
          <cell r="E58439">
            <v>81.89</v>
          </cell>
        </row>
        <row r="58440">
          <cell r="A58440" t="str">
            <v>6338011716bfe53b960847be47479662</v>
          </cell>
          <cell r="E58440">
            <v>61.19</v>
          </cell>
        </row>
        <row r="58441">
          <cell r="A58441" t="str">
            <v>52b9aacc52af6fe2fa59c2f86e84a735</v>
          </cell>
          <cell r="E58441">
            <v>103.47</v>
          </cell>
        </row>
        <row r="58442">
          <cell r="A58442" t="str">
            <v>a068308d72bb8cf6b6b7815a3ee3840c</v>
          </cell>
          <cell r="E58442">
            <v>175.87</v>
          </cell>
        </row>
        <row r="58443">
          <cell r="A58443" t="str">
            <v>4686f1048cd093ff48fc17f4bf214a33</v>
          </cell>
          <cell r="E58443">
            <v>125.42</v>
          </cell>
        </row>
        <row r="58444">
          <cell r="A58444" t="str">
            <v>2b71ffffcf089d2287505f5b4441204b</v>
          </cell>
          <cell r="E58444">
            <v>42.36</v>
          </cell>
        </row>
        <row r="58445">
          <cell r="A58445" t="str">
            <v>e634ef64a41599a3ddcd8bcef955e364</v>
          </cell>
          <cell r="E58445">
            <v>127.98</v>
          </cell>
        </row>
        <row r="58446">
          <cell r="A58446" t="str">
            <v>6a98e607278ee9f5ad38602191a60843</v>
          </cell>
          <cell r="E58446">
            <v>294.76</v>
          </cell>
        </row>
        <row r="58447">
          <cell r="A58447" t="str">
            <v>6deb36cf66e9099e0a5896a34db6c7c2</v>
          </cell>
          <cell r="E58447">
            <v>106.97</v>
          </cell>
        </row>
        <row r="58448">
          <cell r="A58448" t="str">
            <v>06be8b2c2a6e818814aa5416c3512ca3</v>
          </cell>
          <cell r="E58448">
            <v>43.29</v>
          </cell>
        </row>
        <row r="58449">
          <cell r="A58449" t="str">
            <v>1b797eb66e743460a6dd5afa1ad3c6f6</v>
          </cell>
          <cell r="E58449">
            <v>71.56</v>
          </cell>
        </row>
        <row r="58450">
          <cell r="A58450" t="str">
            <v>3a87f961376193c10c6b28d341d32db5</v>
          </cell>
          <cell r="E58450">
            <v>58.62</v>
          </cell>
        </row>
        <row r="58451">
          <cell r="A58451" t="str">
            <v>00b1861aeb89afa498404c684148a619</v>
          </cell>
          <cell r="E58451">
            <v>98.24</v>
          </cell>
        </row>
        <row r="58452">
          <cell r="A58452" t="str">
            <v>36749cbf5c327d95990050cbaa0f41fd</v>
          </cell>
          <cell r="E58452">
            <v>931.37</v>
          </cell>
        </row>
        <row r="58453">
          <cell r="A58453" t="str">
            <v>5a2de8e8fb6ea695b64d70e0adf68c45</v>
          </cell>
          <cell r="E58453">
            <v>170.36</v>
          </cell>
        </row>
        <row r="58454">
          <cell r="A58454" t="str">
            <v>3c1241a1be26ab60ec48baeca3cc7037</v>
          </cell>
          <cell r="E58454">
            <v>216.13</v>
          </cell>
        </row>
        <row r="58455">
          <cell r="A58455" t="str">
            <v>45d3bab2e12de78e29ba522146da7e91</v>
          </cell>
          <cell r="E58455">
            <v>209.97</v>
          </cell>
        </row>
        <row r="58456">
          <cell r="A58456" t="str">
            <v>be72521069e30d3926da91a5b86aede1</v>
          </cell>
          <cell r="E58456">
            <v>615.11</v>
          </cell>
        </row>
        <row r="58457">
          <cell r="A58457" t="str">
            <v>ff2ea5b20dfaf42bcf891f8aea31542b</v>
          </cell>
          <cell r="E58457">
            <v>153.26</v>
          </cell>
        </row>
        <row r="58458">
          <cell r="A58458" t="str">
            <v>0aaf81645c52d55b9baff5411037d070</v>
          </cell>
          <cell r="E58458">
            <v>77.239999999999995</v>
          </cell>
        </row>
        <row r="58459">
          <cell r="A58459" t="str">
            <v>317c1b8ef01e3a3f2cf00c255bf96d5a</v>
          </cell>
          <cell r="E58459">
            <v>144.31</v>
          </cell>
        </row>
        <row r="58460">
          <cell r="A58460" t="str">
            <v>933a4d6f0739efd8aa68decea5b411c6</v>
          </cell>
          <cell r="E58460">
            <v>168.1</v>
          </cell>
        </row>
        <row r="58461">
          <cell r="A58461" t="str">
            <v>b80ba0f0c3d2a63feac0116f533cc6a9</v>
          </cell>
          <cell r="E58461">
            <v>19</v>
          </cell>
        </row>
        <row r="58462">
          <cell r="A58462" t="str">
            <v>983e5d2c468a86ae94f71d9f99277cb5</v>
          </cell>
          <cell r="E58462">
            <v>116.94</v>
          </cell>
        </row>
        <row r="58463">
          <cell r="A58463" t="str">
            <v>47f126e7f64951d597355b1f8e2d2f49</v>
          </cell>
          <cell r="E58463">
            <v>179.6</v>
          </cell>
        </row>
        <row r="58464">
          <cell r="A58464" t="str">
            <v>636fac4217a01ca1f468baf22a52e945</v>
          </cell>
          <cell r="E58464">
            <v>199.98</v>
          </cell>
        </row>
        <row r="58465">
          <cell r="A58465" t="str">
            <v>4647f189e31add16ebebc6f67a6b6dc1</v>
          </cell>
          <cell r="E58465">
            <v>58.22</v>
          </cell>
        </row>
        <row r="58466">
          <cell r="A58466" t="str">
            <v>a8cb0d4e1f45d87965b1aaa5710c2461</v>
          </cell>
          <cell r="E58466">
            <v>36.69</v>
          </cell>
        </row>
        <row r="58467">
          <cell r="A58467" t="str">
            <v>85e710051891004eca4f527adcadd0c3</v>
          </cell>
          <cell r="E58467">
            <v>359.71</v>
          </cell>
        </row>
        <row r="58468">
          <cell r="A58468" t="str">
            <v>2728209b1b0553533bce4afc52716b60</v>
          </cell>
          <cell r="E58468">
            <v>383.98</v>
          </cell>
        </row>
        <row r="58469">
          <cell r="A58469" t="str">
            <v>52cbc18ba1a5171e8b511f49c561c9b4</v>
          </cell>
          <cell r="E58469">
            <v>330.95</v>
          </cell>
        </row>
        <row r="58470">
          <cell r="A58470" t="str">
            <v>6e6c4dabb25cc7d0d5792e6c6a0712ce</v>
          </cell>
          <cell r="E58470">
            <v>265.39999999999998</v>
          </cell>
        </row>
        <row r="58471">
          <cell r="A58471" t="str">
            <v>ae1b14b57f98fbf9a364b91093c93e40</v>
          </cell>
          <cell r="E58471">
            <v>46.3</v>
          </cell>
        </row>
        <row r="58472">
          <cell r="A58472" t="str">
            <v>d4d70141598f959f855ea0b6266ca5c6</v>
          </cell>
          <cell r="E58472">
            <v>63.33</v>
          </cell>
        </row>
        <row r="58473">
          <cell r="A58473" t="str">
            <v>19a0bf5e25218efc09e3b4e6b9f55c0f</v>
          </cell>
          <cell r="E58473">
            <v>137.57</v>
          </cell>
        </row>
        <row r="58474">
          <cell r="A58474" t="str">
            <v>f373335aac9a659de916f7170b8bc07a</v>
          </cell>
          <cell r="E58474">
            <v>59.18</v>
          </cell>
        </row>
        <row r="58475">
          <cell r="A58475" t="str">
            <v>c766c5324b94b64c7580dff991a977d7</v>
          </cell>
          <cell r="E58475">
            <v>141.53</v>
          </cell>
        </row>
        <row r="58476">
          <cell r="A58476" t="str">
            <v>7d111bfefec4ae36c7554a594fea3afa</v>
          </cell>
          <cell r="E58476">
            <v>106.95</v>
          </cell>
        </row>
        <row r="58477">
          <cell r="A58477" t="str">
            <v>3e6bf80e5361b0fd113b9185bf09d8d0</v>
          </cell>
          <cell r="E58477">
            <v>55</v>
          </cell>
        </row>
        <row r="58478">
          <cell r="A58478" t="str">
            <v>63395e53d28e53559462a08ceb1b2df6</v>
          </cell>
          <cell r="E58478">
            <v>177.88</v>
          </cell>
        </row>
        <row r="58479">
          <cell r="A58479" t="str">
            <v>ac494f2492ac7cf8a41a392e48a51235</v>
          </cell>
          <cell r="E58479">
            <v>47.59</v>
          </cell>
        </row>
        <row r="58480">
          <cell r="A58480" t="str">
            <v>0758eac62489b47a99c64b7d67c5ff18</v>
          </cell>
          <cell r="E58480">
            <v>100</v>
          </cell>
        </row>
        <row r="58481">
          <cell r="A58481" t="str">
            <v>34ab0cb9a828372a0c1de84088b216ae</v>
          </cell>
          <cell r="E58481">
            <v>189.26</v>
          </cell>
        </row>
        <row r="58482">
          <cell r="A58482" t="str">
            <v>f74dcd65a1cdae9ae89cac2b70c832b2</v>
          </cell>
          <cell r="E58482">
            <v>244.15</v>
          </cell>
        </row>
        <row r="58483">
          <cell r="A58483" t="str">
            <v>b278e32520c84b90579da72688800ff6</v>
          </cell>
          <cell r="E58483">
            <v>66.95</v>
          </cell>
        </row>
        <row r="58484">
          <cell r="A58484" t="str">
            <v>af133319e8442415ea3e9b7c183d711d</v>
          </cell>
          <cell r="E58484">
            <v>206.03</v>
          </cell>
        </row>
        <row r="58485">
          <cell r="A58485" t="str">
            <v>2522de34f8d922703d83ac636084a756</v>
          </cell>
          <cell r="E58485">
            <v>106.77</v>
          </cell>
        </row>
        <row r="58486">
          <cell r="A58486" t="str">
            <v>d762d74c09a598d609ecbf46c3ab0603</v>
          </cell>
          <cell r="E58486">
            <v>72.58</v>
          </cell>
        </row>
        <row r="58487">
          <cell r="A58487" t="str">
            <v>36fe204caef0ee36f62366de0896a87f</v>
          </cell>
          <cell r="E58487">
            <v>91.86</v>
          </cell>
        </row>
        <row r="58488">
          <cell r="A58488" t="str">
            <v>d695ec0f70b323de0ce4eda82582faac</v>
          </cell>
          <cell r="E58488">
            <v>124.42</v>
          </cell>
        </row>
        <row r="58489">
          <cell r="A58489" t="str">
            <v>7b1900e11427a097af75a1ae0932b993</v>
          </cell>
          <cell r="E58489">
            <v>45.69</v>
          </cell>
        </row>
        <row r="58490">
          <cell r="A58490" t="str">
            <v>6ca82d9e4eb3effeb9ad7d3a592d3cc4</v>
          </cell>
          <cell r="E58490">
            <v>157.84</v>
          </cell>
        </row>
        <row r="58491">
          <cell r="A58491" t="str">
            <v>def59cab0d40fb6e73cf4a05911344df</v>
          </cell>
          <cell r="E58491">
            <v>80.45</v>
          </cell>
        </row>
        <row r="58492">
          <cell r="A58492" t="str">
            <v>51f06300798e14c37af5f5ea107db194</v>
          </cell>
          <cell r="E58492">
            <v>88.91</v>
          </cell>
        </row>
        <row r="58493">
          <cell r="A58493" t="str">
            <v>a90b081d0efa436e072d5328ecd904a4</v>
          </cell>
          <cell r="E58493">
            <v>51.5</v>
          </cell>
        </row>
        <row r="58494">
          <cell r="A58494" t="str">
            <v>acd1ab087bd68263c7eaf9a67df3da92</v>
          </cell>
          <cell r="E58494">
            <v>73.34</v>
          </cell>
        </row>
        <row r="58495">
          <cell r="A58495" t="str">
            <v>0e2ea0c260680ee673cef326f5fdd088</v>
          </cell>
          <cell r="E58495">
            <v>157.52000000000001</v>
          </cell>
        </row>
        <row r="58496">
          <cell r="A58496" t="str">
            <v>25de47610b1fe93d066d999828c0fe57</v>
          </cell>
          <cell r="E58496">
            <v>1020.19</v>
          </cell>
        </row>
        <row r="58497">
          <cell r="A58497" t="str">
            <v>d4e8d3bb5e3673ed68ac154fe86de946</v>
          </cell>
          <cell r="E58497">
            <v>61.11</v>
          </cell>
        </row>
        <row r="58498">
          <cell r="A58498" t="str">
            <v>9e5a1beaee5b0847c3254738fe668243</v>
          </cell>
          <cell r="E58498">
            <v>24.11</v>
          </cell>
        </row>
        <row r="58499">
          <cell r="A58499" t="str">
            <v>c57a1614ff14e7e6009f15b0d36d67da</v>
          </cell>
          <cell r="E58499">
            <v>76.150000000000006</v>
          </cell>
        </row>
        <row r="58500">
          <cell r="A58500" t="str">
            <v>50a635228cdece6885554281ca470d78</v>
          </cell>
          <cell r="E58500">
            <v>160.16999999999999</v>
          </cell>
        </row>
        <row r="58501">
          <cell r="A58501" t="str">
            <v>fc1d4a8adb62b480c591455600955b2f</v>
          </cell>
          <cell r="E58501">
            <v>90.25</v>
          </cell>
        </row>
        <row r="58502">
          <cell r="A58502" t="str">
            <v>ea228f2b91b909f4aada1453dbbe27be</v>
          </cell>
          <cell r="E58502">
            <v>60.86</v>
          </cell>
        </row>
        <row r="58503">
          <cell r="A58503" t="str">
            <v>f45c2739157a61ee8da5724e961a227e</v>
          </cell>
          <cell r="E58503">
            <v>212.63</v>
          </cell>
        </row>
        <row r="58504">
          <cell r="A58504" t="str">
            <v>f26fa27bb0f1337c570d70e32fc2e413</v>
          </cell>
          <cell r="E58504">
            <v>13.73</v>
          </cell>
        </row>
        <row r="58505">
          <cell r="A58505" t="str">
            <v>9fa20203d1957233d3ed303707a1b597</v>
          </cell>
          <cell r="E58505">
            <v>139.91</v>
          </cell>
        </row>
        <row r="58506">
          <cell r="A58506" t="str">
            <v>6069d670a99ff4a072176b1061fb5bdc</v>
          </cell>
          <cell r="E58506">
            <v>168.83</v>
          </cell>
        </row>
        <row r="58507">
          <cell r="A58507" t="str">
            <v>25aefb052a481cf1f4aaede6fb1abecb</v>
          </cell>
          <cell r="E58507">
            <v>102.03</v>
          </cell>
        </row>
        <row r="58508">
          <cell r="A58508" t="str">
            <v>3e267049881813a950479aa8e92edefb</v>
          </cell>
          <cell r="E58508">
            <v>42.27</v>
          </cell>
        </row>
        <row r="58509">
          <cell r="A58509" t="str">
            <v>32d6d5105a3262e4da6eac850c9bd963</v>
          </cell>
          <cell r="E58509">
            <v>33.090000000000003</v>
          </cell>
        </row>
        <row r="58510">
          <cell r="A58510" t="str">
            <v>f4292190db56513f0a25ed9fa7fd2f10</v>
          </cell>
          <cell r="E58510">
            <v>33.909999999999997</v>
          </cell>
        </row>
        <row r="58511">
          <cell r="A58511" t="str">
            <v>d9e4018a5f1071690492d2b2b8c20f08</v>
          </cell>
          <cell r="E58511">
            <v>29.75</v>
          </cell>
        </row>
        <row r="58512">
          <cell r="A58512" t="str">
            <v>72fcdcc4d106595993b31fc91c800113</v>
          </cell>
          <cell r="E58512">
            <v>145.96</v>
          </cell>
        </row>
        <row r="58513">
          <cell r="A58513" t="str">
            <v>43e38490d21c8c490334f75c5a7c2861</v>
          </cell>
          <cell r="E58513">
            <v>160.68</v>
          </cell>
        </row>
        <row r="58514">
          <cell r="A58514" t="str">
            <v>a702e68bc7f4b63f299ffe8105a5ac20</v>
          </cell>
          <cell r="E58514">
            <v>402.32</v>
          </cell>
        </row>
        <row r="58515">
          <cell r="A58515" t="str">
            <v>8bce18fa222d49626263bbbf2413fcca</v>
          </cell>
          <cell r="E58515">
            <v>54.87</v>
          </cell>
        </row>
        <row r="58516">
          <cell r="A58516" t="str">
            <v>426787854631af08093236fbcd0cd554</v>
          </cell>
          <cell r="E58516">
            <v>190.48</v>
          </cell>
        </row>
        <row r="58517">
          <cell r="A58517" t="str">
            <v>083f267075b03a6cd837f4faa2c7b881</v>
          </cell>
          <cell r="E58517">
            <v>144.12</v>
          </cell>
        </row>
        <row r="58518">
          <cell r="A58518" t="str">
            <v>07b21e603088925f04bb9034954fe5fa</v>
          </cell>
          <cell r="E58518">
            <v>126.21</v>
          </cell>
        </row>
        <row r="58519">
          <cell r="A58519" t="str">
            <v>f6284b20e702b2576ee9a3531fde571d</v>
          </cell>
          <cell r="E58519">
            <v>62.55</v>
          </cell>
        </row>
        <row r="58520">
          <cell r="A58520" t="str">
            <v>8dad890455db66ffac6129c12a659b6e</v>
          </cell>
          <cell r="E58520">
            <v>195.69</v>
          </cell>
        </row>
        <row r="58521">
          <cell r="A58521" t="str">
            <v>6b69ff282afcd40fc4dc7b4e429d5149</v>
          </cell>
          <cell r="E58521">
            <v>206.63</v>
          </cell>
        </row>
        <row r="58522">
          <cell r="A58522" t="str">
            <v>08fb5d31021fb887ce4ab33b8cdb804e</v>
          </cell>
          <cell r="E58522">
            <v>63.77</v>
          </cell>
        </row>
        <row r="58523">
          <cell r="A58523" t="str">
            <v>1e48885ebbfefb5b48f97437f0104855</v>
          </cell>
          <cell r="E58523">
            <v>90.18</v>
          </cell>
        </row>
        <row r="58524">
          <cell r="A58524" t="str">
            <v>08fec9b7a19902c2485f6f104e547f52</v>
          </cell>
          <cell r="E58524">
            <v>27.68</v>
          </cell>
        </row>
        <row r="58525">
          <cell r="A58525" t="str">
            <v>82172f2c466d4e1298dab08c8f0e111c</v>
          </cell>
          <cell r="E58525">
            <v>619.92999999999995</v>
          </cell>
        </row>
        <row r="58526">
          <cell r="A58526" t="str">
            <v>abba74619f268802c3e98234e1d2deac</v>
          </cell>
          <cell r="E58526">
            <v>175.52</v>
          </cell>
        </row>
        <row r="58527">
          <cell r="A58527" t="str">
            <v>00946f674d880be1f188abc10ad7cf46</v>
          </cell>
          <cell r="E58527">
            <v>232.72</v>
          </cell>
        </row>
        <row r="58528">
          <cell r="A58528" t="str">
            <v>49db15f238abb7faea2c0d5610794e9a</v>
          </cell>
          <cell r="E58528">
            <v>150.16999999999999</v>
          </cell>
        </row>
        <row r="58529">
          <cell r="A58529" t="str">
            <v>049ac54eda25ad838a76c65dcfd27c9a</v>
          </cell>
          <cell r="E58529">
            <v>173.02</v>
          </cell>
        </row>
        <row r="58530">
          <cell r="A58530" t="str">
            <v>b9a9373fc111512d93f74cbafd0d15e5</v>
          </cell>
          <cell r="E58530">
            <v>114.9</v>
          </cell>
        </row>
        <row r="58531">
          <cell r="A58531" t="str">
            <v>14986dd5b5dc6b4203bda6666311e4d0</v>
          </cell>
          <cell r="E58531">
            <v>169.3</v>
          </cell>
        </row>
        <row r="58532">
          <cell r="A58532" t="str">
            <v>eca3005a4f60ceb77b67a30b74095ddf</v>
          </cell>
          <cell r="E58532">
            <v>17.23</v>
          </cell>
        </row>
        <row r="58533">
          <cell r="A58533" t="str">
            <v>669b4e413bba377a759547000b13117e</v>
          </cell>
          <cell r="E58533">
            <v>66.42</v>
          </cell>
        </row>
        <row r="58534">
          <cell r="A58534" t="str">
            <v>85ff3bf317fb5e2bf00cd9e4ec456b8b</v>
          </cell>
          <cell r="E58534">
            <v>148.57</v>
          </cell>
        </row>
        <row r="58535">
          <cell r="A58535" t="str">
            <v>2440d6cd073dcb69c790ef224363ee88</v>
          </cell>
          <cell r="E58535">
            <v>134.31</v>
          </cell>
        </row>
        <row r="58536">
          <cell r="A58536" t="str">
            <v>c6f232800bcc02894a679417a1a93822</v>
          </cell>
          <cell r="E58536">
            <v>404.44</v>
          </cell>
        </row>
        <row r="58537">
          <cell r="A58537" t="str">
            <v>b04215f2cbc4e1fdd167427e657c7d16</v>
          </cell>
          <cell r="E58537">
            <v>38.72</v>
          </cell>
        </row>
        <row r="58538">
          <cell r="A58538" t="str">
            <v>0e8e7aed5de3681d008b56aaa514fe6a</v>
          </cell>
          <cell r="E58538">
            <v>73.180000000000007</v>
          </cell>
        </row>
        <row r="58539">
          <cell r="A58539" t="str">
            <v>0fb352660f2116aecdfb1f2644b5c061</v>
          </cell>
          <cell r="E58539">
            <v>43.98</v>
          </cell>
        </row>
        <row r="58540">
          <cell r="A58540" t="str">
            <v>3525e0e57f9d276d522d570bd46cb39c</v>
          </cell>
          <cell r="E58540">
            <v>76.900000000000006</v>
          </cell>
        </row>
        <row r="58541">
          <cell r="A58541" t="str">
            <v>247d5afd3ec08a69d7ae743a6fcae022</v>
          </cell>
          <cell r="E58541">
            <v>63.28</v>
          </cell>
        </row>
        <row r="58542">
          <cell r="A58542" t="str">
            <v>9d23b28df59d72b40012a277ffd9a80a</v>
          </cell>
          <cell r="E58542">
            <v>515.80999999999995</v>
          </cell>
        </row>
        <row r="58543">
          <cell r="A58543" t="str">
            <v>b6d3f75a92e19fb13f1c33049cfb9a29</v>
          </cell>
          <cell r="E58543">
            <v>50</v>
          </cell>
        </row>
        <row r="58544">
          <cell r="A58544" t="str">
            <v>5c19570470dcab18cd18b1cd390c042c</v>
          </cell>
          <cell r="E58544">
            <v>322.5</v>
          </cell>
        </row>
        <row r="58545">
          <cell r="A58545" t="str">
            <v>08f982d8b8d8de12b00d35edefe5d26a</v>
          </cell>
          <cell r="E58545">
            <v>208.1</v>
          </cell>
        </row>
        <row r="58546">
          <cell r="A58546" t="str">
            <v>2a9748c25bff8d93dd13a28eced24db9</v>
          </cell>
          <cell r="E58546">
            <v>267.41000000000003</v>
          </cell>
        </row>
        <row r="58547">
          <cell r="A58547" t="str">
            <v>fdeffd68ae417c6344e590b1f672da56</v>
          </cell>
          <cell r="E58547">
            <v>138.46</v>
          </cell>
        </row>
        <row r="58548">
          <cell r="A58548" t="str">
            <v>ff2a353ee8dfd97ba95c73cca4ed2636</v>
          </cell>
          <cell r="E58548">
            <v>111.7</v>
          </cell>
        </row>
        <row r="58549">
          <cell r="A58549" t="str">
            <v>695c5f386b78f79a4c1606cb71ae311c</v>
          </cell>
          <cell r="E58549">
            <v>124.02</v>
          </cell>
        </row>
        <row r="58550">
          <cell r="A58550" t="str">
            <v>9ae880d57df6bee34365e6406e1e0203</v>
          </cell>
          <cell r="E58550">
            <v>122.8</v>
          </cell>
        </row>
        <row r="58551">
          <cell r="A58551" t="str">
            <v>facac214a771c262175219d6c5a3a439</v>
          </cell>
          <cell r="E58551">
            <v>25.51</v>
          </cell>
        </row>
        <row r="58552">
          <cell r="A58552" t="str">
            <v>08ba140da4dd8ad477f0f3e9793edcec</v>
          </cell>
          <cell r="E58552">
            <v>102.06</v>
          </cell>
        </row>
        <row r="58553">
          <cell r="A58553" t="str">
            <v>cd800f9752d89c21e3fbac0e647d1d17</v>
          </cell>
          <cell r="E58553">
            <v>334.67</v>
          </cell>
        </row>
        <row r="58554">
          <cell r="A58554" t="str">
            <v>c767c6e164464c133c309cd34b800997</v>
          </cell>
          <cell r="E58554">
            <v>99.9</v>
          </cell>
        </row>
        <row r="58555">
          <cell r="A58555" t="str">
            <v>1415ba1a8d324d2a63d74fb8e55145c8</v>
          </cell>
          <cell r="E58555">
            <v>40.74</v>
          </cell>
        </row>
        <row r="58556">
          <cell r="A58556" t="str">
            <v>aa6e1f3a2b645a2b22e70084a30d2cd0</v>
          </cell>
          <cell r="E58556">
            <v>43.2</v>
          </cell>
        </row>
        <row r="58557">
          <cell r="A58557" t="str">
            <v>ff8780cfb4535054cc5b56046b170cc0</v>
          </cell>
          <cell r="E58557">
            <v>62.53</v>
          </cell>
        </row>
        <row r="58558">
          <cell r="A58558" t="str">
            <v>db66dca329373cf37340222e240340b6</v>
          </cell>
          <cell r="E58558">
            <v>1115</v>
          </cell>
        </row>
        <row r="58559">
          <cell r="A58559" t="str">
            <v>499689fc885e9c2bb31f4a13fc67f499</v>
          </cell>
          <cell r="E58559">
            <v>1.28</v>
          </cell>
        </row>
        <row r="58560">
          <cell r="A58560" t="str">
            <v>8c2fd1f7359cea19f4ec43436b8850be</v>
          </cell>
          <cell r="E58560">
            <v>35.74</v>
          </cell>
        </row>
        <row r="58561">
          <cell r="A58561" t="str">
            <v>1c62813b18c96c96cbfaefe7588521e2</v>
          </cell>
          <cell r="E58561">
            <v>221.47</v>
          </cell>
        </row>
        <row r="58562">
          <cell r="A58562" t="str">
            <v>23fb5e6768dd0cf8df7aaa74d80f8ec6</v>
          </cell>
          <cell r="E58562">
            <v>75.88</v>
          </cell>
        </row>
        <row r="58563">
          <cell r="A58563" t="str">
            <v>f50831820f59c2d3dabc561246c10d8c</v>
          </cell>
          <cell r="E58563">
            <v>61.75</v>
          </cell>
        </row>
        <row r="58564">
          <cell r="A58564" t="str">
            <v>5fab32eda80bc8ab834f55e18bdc1b8c</v>
          </cell>
          <cell r="E58564">
            <v>88.94</v>
          </cell>
        </row>
        <row r="58565">
          <cell r="A58565" t="str">
            <v>c6bf92017bd40729c135b58b643f64c2</v>
          </cell>
          <cell r="E58565">
            <v>22.29</v>
          </cell>
        </row>
        <row r="58566">
          <cell r="A58566" t="str">
            <v>044cd7ffb6a41e6e5513c6595a2893ca</v>
          </cell>
          <cell r="E58566">
            <v>70</v>
          </cell>
        </row>
        <row r="58567">
          <cell r="A58567" t="str">
            <v>86040e964f7db9d08d8e1f3b791f1871</v>
          </cell>
          <cell r="E58567">
            <v>27.29</v>
          </cell>
        </row>
        <row r="58568">
          <cell r="A58568" t="str">
            <v>43eb55273f90173602132799e81d95e2</v>
          </cell>
          <cell r="E58568">
            <v>141.28</v>
          </cell>
        </row>
        <row r="58569">
          <cell r="A58569" t="str">
            <v>432970feead980fb3f7e871ec7a45494</v>
          </cell>
          <cell r="E58569">
            <v>150.15</v>
          </cell>
        </row>
        <row r="58570">
          <cell r="A58570" t="str">
            <v>e98847f29202ef61b406a803d8b73240</v>
          </cell>
          <cell r="E58570">
            <v>48.72</v>
          </cell>
        </row>
        <row r="58571">
          <cell r="A58571" t="str">
            <v>bbf0608a4772666602f2fe57fe81742e</v>
          </cell>
          <cell r="E58571">
            <v>64.87</v>
          </cell>
        </row>
        <row r="58572">
          <cell r="A58572" t="str">
            <v>aebfa371228ec3f9956a9552aabc8bba</v>
          </cell>
          <cell r="E58572">
            <v>206.92</v>
          </cell>
        </row>
        <row r="58573">
          <cell r="A58573" t="str">
            <v>9582525f4356350d097a44d90372e024</v>
          </cell>
          <cell r="E58573">
            <v>94.78</v>
          </cell>
        </row>
        <row r="58574">
          <cell r="A58574" t="str">
            <v>078c9d6d720f254fc10c5a162169197f</v>
          </cell>
          <cell r="E58574">
            <v>103.89</v>
          </cell>
        </row>
        <row r="58575">
          <cell r="A58575" t="str">
            <v>b1f9820e61b6a6a7643c961eaf4f217d</v>
          </cell>
          <cell r="E58575">
            <v>28.23</v>
          </cell>
        </row>
        <row r="58576">
          <cell r="A58576" t="str">
            <v>7cf28b17a5d8877124dfc9146f8f78e1</v>
          </cell>
          <cell r="E58576">
            <v>431.58</v>
          </cell>
        </row>
        <row r="58577">
          <cell r="A58577" t="str">
            <v>629fa315ff87642a19a2464a30d7a6b4</v>
          </cell>
          <cell r="E58577">
            <v>124.31</v>
          </cell>
        </row>
        <row r="58578">
          <cell r="A58578" t="str">
            <v>5261639befee46871e5005e71a7694a7</v>
          </cell>
          <cell r="E58578">
            <v>70.069999999999993</v>
          </cell>
        </row>
        <row r="58579">
          <cell r="A58579" t="str">
            <v>d8716a985f69a46751cc046b0fea0d98</v>
          </cell>
          <cell r="E58579">
            <v>87.08</v>
          </cell>
        </row>
        <row r="58580">
          <cell r="A58580" t="str">
            <v>e15b045cc5ef21643887f0a5d22327b7</v>
          </cell>
          <cell r="E58580">
            <v>70.63</v>
          </cell>
        </row>
        <row r="58581">
          <cell r="A58581" t="str">
            <v>ca757dbebcac3d3bbaa4eb7ea0f699c8</v>
          </cell>
          <cell r="E58581">
            <v>89.3</v>
          </cell>
        </row>
        <row r="58582">
          <cell r="A58582" t="str">
            <v>9f358b9edd5ae6ebf530277dfefa73a0</v>
          </cell>
          <cell r="E58582">
            <v>274.74</v>
          </cell>
        </row>
        <row r="58583">
          <cell r="A58583" t="str">
            <v>e4849b3975c58be6cdc305f07ab355fd</v>
          </cell>
          <cell r="E58583">
            <v>132.13</v>
          </cell>
        </row>
        <row r="58584">
          <cell r="A58584" t="str">
            <v>c76f38f0e25b96b00a706d619332b544</v>
          </cell>
          <cell r="E58584">
            <v>159.30000000000001</v>
          </cell>
        </row>
        <row r="58585">
          <cell r="A58585" t="str">
            <v>dedd4d19b664a56fe9b13c30491e32c8</v>
          </cell>
          <cell r="E58585">
            <v>138.6</v>
          </cell>
        </row>
        <row r="58586">
          <cell r="A58586" t="str">
            <v>6d9cc2a706027666e20ffb8e008de464</v>
          </cell>
          <cell r="E58586">
            <v>135.94</v>
          </cell>
        </row>
        <row r="58587">
          <cell r="A58587" t="str">
            <v>d1f24b02567e4b8b8cbfb799021ecb3d</v>
          </cell>
          <cell r="E58587">
            <v>63.68</v>
          </cell>
        </row>
        <row r="58588">
          <cell r="A58588" t="str">
            <v>a738e9e6770c9eac21287cc96d82dc76</v>
          </cell>
          <cell r="E58588">
            <v>471.33</v>
          </cell>
        </row>
        <row r="58589">
          <cell r="A58589" t="str">
            <v>145117b20943d6de15b374d474d2c6b1</v>
          </cell>
          <cell r="E58589">
            <v>187.18</v>
          </cell>
        </row>
        <row r="58590">
          <cell r="A58590" t="str">
            <v>e7b01e38e214dfdeaa5c9c98f911a7e4</v>
          </cell>
          <cell r="E58590">
            <v>33.200000000000003</v>
          </cell>
        </row>
        <row r="58591">
          <cell r="A58591" t="str">
            <v>1614605e8fe6174a4352c23452985f64</v>
          </cell>
          <cell r="E58591">
            <v>97.79</v>
          </cell>
        </row>
        <row r="58592">
          <cell r="A58592" t="str">
            <v>755eebcb667b0fc5148bdcee47fe9f28</v>
          </cell>
          <cell r="E58592">
            <v>71.819999999999993</v>
          </cell>
        </row>
        <row r="58593">
          <cell r="A58593" t="str">
            <v>07dba073c2b18c2c748f28ed51c87ee8</v>
          </cell>
          <cell r="E58593">
            <v>147.01</v>
          </cell>
        </row>
        <row r="58594">
          <cell r="A58594" t="str">
            <v>17db3c7c3dc64b6f036bbe554a3520b1</v>
          </cell>
          <cell r="E58594">
            <v>64.34</v>
          </cell>
        </row>
        <row r="58595">
          <cell r="A58595" t="str">
            <v>78ab727370e07aaf73b362897c8c6e3d</v>
          </cell>
          <cell r="E58595">
            <v>157.75</v>
          </cell>
        </row>
        <row r="58596">
          <cell r="A58596" t="str">
            <v>0259b4edb1ee1ebd0263f59bd790a938</v>
          </cell>
          <cell r="E58596">
            <v>69.03</v>
          </cell>
        </row>
        <row r="58597">
          <cell r="A58597" t="str">
            <v>93fc25a3df1ceb609f6d18ec3ad2470e</v>
          </cell>
          <cell r="E58597">
            <v>567.6</v>
          </cell>
        </row>
        <row r="58598">
          <cell r="A58598" t="str">
            <v>276c36d0f0218b24c09343edf53cb98f</v>
          </cell>
          <cell r="E58598">
            <v>1.24</v>
          </cell>
        </row>
        <row r="58599">
          <cell r="A58599" t="str">
            <v>6bd5b651ad62255f0f308679544e9916</v>
          </cell>
          <cell r="E58599">
            <v>43</v>
          </cell>
        </row>
        <row r="58600">
          <cell r="A58600" t="str">
            <v>88bf34949a5bb708a123dd12e80ed24d</v>
          </cell>
          <cell r="E58600">
            <v>38.14</v>
          </cell>
        </row>
        <row r="58601">
          <cell r="A58601" t="str">
            <v>98750f114ae6088d04ea0d3cfe3f137f</v>
          </cell>
          <cell r="E58601">
            <v>24.52</v>
          </cell>
        </row>
        <row r="58602">
          <cell r="A58602" t="str">
            <v>6cd1a4eb4b9a14b5a991a897f096d443</v>
          </cell>
          <cell r="E58602">
            <v>62.76</v>
          </cell>
        </row>
        <row r="58603">
          <cell r="A58603" t="str">
            <v>4ac6060d367c21fb5bf12144a6e8f8d2</v>
          </cell>
          <cell r="E58603">
            <v>111.76</v>
          </cell>
        </row>
        <row r="58604">
          <cell r="A58604" t="str">
            <v>4d81658706fc67d54b7160d156555cc1</v>
          </cell>
          <cell r="E58604">
            <v>28.29</v>
          </cell>
        </row>
        <row r="58605">
          <cell r="A58605" t="str">
            <v>09b70d085a1bfb3b4b2ad8b7c7e43353</v>
          </cell>
          <cell r="E58605">
            <v>54</v>
          </cell>
        </row>
        <row r="58606">
          <cell r="A58606" t="str">
            <v>83dbd41b4ce2547156c5b288e6fa7e9d</v>
          </cell>
          <cell r="E58606">
            <v>133.4</v>
          </cell>
        </row>
        <row r="58607">
          <cell r="A58607" t="str">
            <v>15cdcd219ea658eb94b6630f3224a960</v>
          </cell>
          <cell r="E58607">
            <v>46</v>
          </cell>
        </row>
        <row r="58608">
          <cell r="A58608" t="str">
            <v>e6025a47a96bbe025dbef66fe043a310</v>
          </cell>
          <cell r="E58608">
            <v>116.85</v>
          </cell>
        </row>
        <row r="58609">
          <cell r="A58609" t="str">
            <v>dda50b827d23598558e8d9df7a56c3e7</v>
          </cell>
          <cell r="E58609">
            <v>108.19</v>
          </cell>
        </row>
        <row r="58610">
          <cell r="A58610" t="str">
            <v>e81fbdf6c9bbdc3b6a9cd243b617e576</v>
          </cell>
          <cell r="E58610">
            <v>2338.48</v>
          </cell>
        </row>
        <row r="58611">
          <cell r="A58611" t="str">
            <v>7c0010171d4d583d7f4d87894d7b6973</v>
          </cell>
          <cell r="E58611">
            <v>117.85</v>
          </cell>
        </row>
        <row r="58612">
          <cell r="A58612" t="str">
            <v>a8666b29dbc635b3a029b1ed84fa8df5</v>
          </cell>
          <cell r="E58612">
            <v>26.62</v>
          </cell>
        </row>
        <row r="58613">
          <cell r="A58613" t="str">
            <v>81278969652e49f0c09910275f10fdba</v>
          </cell>
          <cell r="E58613">
            <v>57.99</v>
          </cell>
        </row>
        <row r="58614">
          <cell r="A58614" t="str">
            <v>6183f38e839216bb09839ecf933ac1dc</v>
          </cell>
          <cell r="E58614">
            <v>117.94</v>
          </cell>
        </row>
        <row r="58615">
          <cell r="A58615" t="str">
            <v>4fd2c689dda2edbc8c11a796959a1d24</v>
          </cell>
          <cell r="E58615">
            <v>99.25</v>
          </cell>
        </row>
        <row r="58616">
          <cell r="A58616" t="str">
            <v>e146941ec77679464470ab928ee96e9d</v>
          </cell>
          <cell r="E58616">
            <v>147.16</v>
          </cell>
        </row>
        <row r="58617">
          <cell r="A58617" t="str">
            <v>3c1c18de3b4459c8116a23272c4599d1</v>
          </cell>
          <cell r="E58617">
            <v>188.32</v>
          </cell>
        </row>
        <row r="58618">
          <cell r="A58618" t="str">
            <v>76ca2de6bcacf629bbc125255becc15b</v>
          </cell>
          <cell r="E58618">
            <v>87.94</v>
          </cell>
        </row>
        <row r="58619">
          <cell r="A58619" t="str">
            <v>8a5631237c1d8626971f2867b25c076e</v>
          </cell>
          <cell r="E58619">
            <v>912.79</v>
          </cell>
        </row>
        <row r="58620">
          <cell r="A58620" t="str">
            <v>dc9aa7c79b289abf941ccbacf11e3780</v>
          </cell>
          <cell r="E58620">
            <v>802.65</v>
          </cell>
        </row>
        <row r="58621">
          <cell r="A58621" t="str">
            <v>cfa821282b2834abe317546e33e615a5</v>
          </cell>
          <cell r="E58621">
            <v>143.22</v>
          </cell>
        </row>
        <row r="58622">
          <cell r="A58622" t="str">
            <v>164aa207e1b3a4ae050656051249e753</v>
          </cell>
          <cell r="E58622">
            <v>520.65</v>
          </cell>
        </row>
        <row r="58623">
          <cell r="A58623" t="str">
            <v>f68cab86ff2a610cff4a1c13fca1cdd2</v>
          </cell>
          <cell r="E58623">
            <v>102.03</v>
          </cell>
        </row>
        <row r="58624">
          <cell r="A58624" t="str">
            <v>65aaaecdf5e260dac331f607d272278c</v>
          </cell>
          <cell r="E58624">
            <v>189.97</v>
          </cell>
        </row>
        <row r="58625">
          <cell r="A58625" t="str">
            <v>a48d1847b9de39cb523844ada267fc24</v>
          </cell>
          <cell r="E58625">
            <v>163.24</v>
          </cell>
        </row>
        <row r="58626">
          <cell r="A58626" t="str">
            <v>8c9e1d21a726356a014631e7339ac1c8</v>
          </cell>
          <cell r="E58626">
            <v>89.7</v>
          </cell>
        </row>
        <row r="58627">
          <cell r="A58627" t="str">
            <v>59dd30ed66bb5ab4c41d8333eb272b8e</v>
          </cell>
          <cell r="E58627">
            <v>683.57</v>
          </cell>
        </row>
        <row r="58628">
          <cell r="A58628" t="str">
            <v>801bda1bc87e8484430a1ad75f51f128</v>
          </cell>
          <cell r="E58628">
            <v>192.63</v>
          </cell>
        </row>
        <row r="58629">
          <cell r="A58629" t="str">
            <v>80b5b891e5c825112137c3ee080e5db6</v>
          </cell>
          <cell r="E58629">
            <v>166.35</v>
          </cell>
        </row>
        <row r="58630">
          <cell r="A58630" t="str">
            <v>9eb45b0aa6ff6baf71a20c68414f8089</v>
          </cell>
          <cell r="E58630">
            <v>250</v>
          </cell>
        </row>
        <row r="58631">
          <cell r="A58631" t="str">
            <v>a256cec6dcc9b9dc53a5f445225246da</v>
          </cell>
          <cell r="E58631">
            <v>68.22</v>
          </cell>
        </row>
        <row r="58632">
          <cell r="A58632" t="str">
            <v>474cefe70ac457aaa468b62e07818c5e</v>
          </cell>
          <cell r="E58632">
            <v>349.57</v>
          </cell>
        </row>
        <row r="58633">
          <cell r="A58633" t="str">
            <v>a138c0644d38ab9a92ab77dfdd294584</v>
          </cell>
          <cell r="E58633">
            <v>163.72999999999999</v>
          </cell>
        </row>
        <row r="58634">
          <cell r="A58634" t="str">
            <v>cd4669d3b4eb487d41fc3919a3b1b8b6</v>
          </cell>
          <cell r="E58634">
            <v>141.58000000000001</v>
          </cell>
        </row>
        <row r="58635">
          <cell r="A58635" t="str">
            <v>ea2f3998dc7f04567c3addb938e148f2</v>
          </cell>
          <cell r="E58635">
            <v>40.270000000000003</v>
          </cell>
        </row>
        <row r="58636">
          <cell r="A58636" t="str">
            <v>a9aaaf24646d60bb635aee235c06db11</v>
          </cell>
          <cell r="E58636">
            <v>1025.05</v>
          </cell>
        </row>
        <row r="58637">
          <cell r="A58637" t="str">
            <v>f0276135124a092375f710cd9975bb82</v>
          </cell>
          <cell r="E58637">
            <v>96.34</v>
          </cell>
        </row>
        <row r="58638">
          <cell r="A58638" t="str">
            <v>d8ae8039b59ce1eb9a0f9579e07d30c7</v>
          </cell>
          <cell r="E58638">
            <v>176.49</v>
          </cell>
        </row>
        <row r="58639">
          <cell r="A58639" t="str">
            <v>4256024f988c6c35dce119ea6c84e1d4</v>
          </cell>
          <cell r="E58639">
            <v>1759.04</v>
          </cell>
        </row>
        <row r="58640">
          <cell r="A58640" t="str">
            <v>0558d3449b449e4da4a5793f542d0785</v>
          </cell>
          <cell r="E58640">
            <v>132.49</v>
          </cell>
        </row>
        <row r="58641">
          <cell r="A58641" t="str">
            <v>efd17d7b355035d21f96ab368400ee5e</v>
          </cell>
          <cell r="E58641">
            <v>427.3</v>
          </cell>
        </row>
        <row r="58642">
          <cell r="A58642" t="str">
            <v>afced00eb2f0134a2c5173999ca5086d</v>
          </cell>
          <cell r="E58642">
            <v>1628.6</v>
          </cell>
        </row>
        <row r="58643">
          <cell r="A58643" t="str">
            <v>10a0ce1277f3743242205061fccbb7c1</v>
          </cell>
          <cell r="E58643">
            <v>49.19</v>
          </cell>
        </row>
        <row r="58644">
          <cell r="A58644" t="str">
            <v>6ac559b49cbb0d6d7c3eb071891785c7</v>
          </cell>
          <cell r="E58644">
            <v>49.16</v>
          </cell>
        </row>
        <row r="58645">
          <cell r="A58645" t="str">
            <v>6af1785f8b08c8802cad476fa3590291</v>
          </cell>
          <cell r="E58645">
            <v>44.69</v>
          </cell>
        </row>
        <row r="58646">
          <cell r="A58646" t="str">
            <v>d2e98c2b35f0e9173b4fce9cf61530d3</v>
          </cell>
          <cell r="E58646">
            <v>335.47</v>
          </cell>
        </row>
        <row r="58647">
          <cell r="A58647" t="str">
            <v>18edd1c2ced2bb5d3175b611864155b5</v>
          </cell>
          <cell r="E58647">
            <v>169.87</v>
          </cell>
        </row>
        <row r="58648">
          <cell r="A58648" t="str">
            <v>f621eb68770cb38f60aaa21464f12b42</v>
          </cell>
          <cell r="E58648">
            <v>84.79</v>
          </cell>
        </row>
        <row r="58649">
          <cell r="A58649" t="str">
            <v>fcc16b06bc5d641f05d936cc17e6be7f</v>
          </cell>
          <cell r="E58649">
            <v>67.53</v>
          </cell>
        </row>
        <row r="58650">
          <cell r="A58650" t="str">
            <v>f29ed23870e462400821ca91606348a1</v>
          </cell>
          <cell r="E58650">
            <v>125.94</v>
          </cell>
        </row>
        <row r="58651">
          <cell r="A58651" t="str">
            <v>7e0daf18179403f72436b21a1684a047</v>
          </cell>
          <cell r="E58651">
            <v>87.55</v>
          </cell>
        </row>
        <row r="58652">
          <cell r="A58652" t="str">
            <v>47999a7490ff2905f7ca3da2edcc9c52</v>
          </cell>
          <cell r="E58652">
            <v>133.75</v>
          </cell>
        </row>
        <row r="58653">
          <cell r="A58653" t="str">
            <v>3dc3b3d8c073e795040be5836fdd8691</v>
          </cell>
          <cell r="E58653">
            <v>131.16</v>
          </cell>
        </row>
        <row r="58654">
          <cell r="A58654" t="str">
            <v>59d30d600974ba0320ff55e66d6bc67f</v>
          </cell>
          <cell r="E58654">
            <v>53.01</v>
          </cell>
        </row>
        <row r="58655">
          <cell r="A58655" t="str">
            <v>9fdcbf4559fdbe106a9d0a99db753858</v>
          </cell>
          <cell r="E58655">
            <v>206.87</v>
          </cell>
        </row>
        <row r="58656">
          <cell r="A58656" t="str">
            <v>1a6c3832fcc2947c38b41bd24fe0201e</v>
          </cell>
          <cell r="E58656">
            <v>81.569999999999993</v>
          </cell>
        </row>
        <row r="58657">
          <cell r="A58657" t="str">
            <v>3b7ac17897c36edfdfc207217bae1d5d</v>
          </cell>
          <cell r="E58657">
            <v>284.83999999999997</v>
          </cell>
        </row>
        <row r="58658">
          <cell r="A58658" t="str">
            <v>d43d694cf81ca89d8e50c6f3c199f0de</v>
          </cell>
          <cell r="E58658">
            <v>30.42</v>
          </cell>
        </row>
        <row r="58659">
          <cell r="A58659" t="str">
            <v>d705acf2afc3dcdc3de7aefa1e0215cd</v>
          </cell>
          <cell r="E58659">
            <v>37.71</v>
          </cell>
        </row>
        <row r="58660">
          <cell r="A58660" t="str">
            <v>aecf26c3e3a77c1f94125a148ed25a3e</v>
          </cell>
          <cell r="E58660">
            <v>88.34</v>
          </cell>
        </row>
        <row r="58661">
          <cell r="A58661" t="str">
            <v>7fc65542211bac2f7c30c30f3e6916ae</v>
          </cell>
          <cell r="E58661">
            <v>57.64</v>
          </cell>
        </row>
        <row r="58662">
          <cell r="A58662" t="str">
            <v>b951bb66b451384026a3308f84f1eab9</v>
          </cell>
          <cell r="E58662">
            <v>98.82</v>
          </cell>
        </row>
        <row r="58663">
          <cell r="A58663" t="str">
            <v>7d3cd94ead444e7d5a948a9e0021c426</v>
          </cell>
          <cell r="E58663">
            <v>138.72</v>
          </cell>
        </row>
        <row r="58664">
          <cell r="A58664" t="str">
            <v>2ff94b5adbd4735e19153ea5bcaf8ebe</v>
          </cell>
          <cell r="E58664">
            <v>52.68</v>
          </cell>
        </row>
        <row r="58665">
          <cell r="A58665" t="str">
            <v>f7e0f7c5ef9b8b1ea79d697dd2259897</v>
          </cell>
          <cell r="E58665">
            <v>87.32</v>
          </cell>
        </row>
        <row r="58666">
          <cell r="A58666" t="str">
            <v>48a57e0bc8bf84266cba1916fc7ed49c</v>
          </cell>
          <cell r="E58666">
            <v>108.51</v>
          </cell>
        </row>
        <row r="58667">
          <cell r="A58667" t="str">
            <v>5d36e8ca3ccd1262b7641467fdba0b8e</v>
          </cell>
          <cell r="E58667">
            <v>102.9</v>
          </cell>
        </row>
        <row r="58668">
          <cell r="A58668" t="str">
            <v>1d9103176f443bb7c1f7212f9462b31a</v>
          </cell>
          <cell r="E58668">
            <v>159.44999999999999</v>
          </cell>
        </row>
        <row r="58669">
          <cell r="A58669" t="str">
            <v>16a73b59c868ed5c7152b96b0ebc7693</v>
          </cell>
          <cell r="E58669">
            <v>207.97</v>
          </cell>
        </row>
        <row r="58670">
          <cell r="A58670" t="str">
            <v>2e61fdb90c06ee4a04c2ed31a1092574</v>
          </cell>
          <cell r="E58670">
            <v>69.180000000000007</v>
          </cell>
        </row>
        <row r="58671">
          <cell r="A58671" t="str">
            <v>3410526e055530279c894ab7542c827f</v>
          </cell>
          <cell r="E58671">
            <v>277.99</v>
          </cell>
        </row>
        <row r="58672">
          <cell r="A58672" t="str">
            <v>a23f4025d60af6199b5eb5631b070e7f</v>
          </cell>
          <cell r="E58672">
            <v>1894.41</v>
          </cell>
        </row>
        <row r="58673">
          <cell r="A58673" t="str">
            <v>d48f3d7292382595a5acf900d2ab137b</v>
          </cell>
          <cell r="E58673">
            <v>263.01</v>
          </cell>
        </row>
        <row r="58674">
          <cell r="A58674" t="str">
            <v>9e73c8381ca5e26d2859ff9f6479028d</v>
          </cell>
          <cell r="E58674">
            <v>256.43</v>
          </cell>
        </row>
        <row r="58675">
          <cell r="A58675" t="str">
            <v>75a2e2da21f649f4801aa47bf518be49</v>
          </cell>
          <cell r="E58675">
            <v>38.15</v>
          </cell>
        </row>
        <row r="58676">
          <cell r="A58676" t="str">
            <v>a323136c70288cf38733120f38fd5130</v>
          </cell>
          <cell r="E58676">
            <v>72.97</v>
          </cell>
        </row>
        <row r="58677">
          <cell r="A58677" t="str">
            <v>83c7e450050581ef4de4b03199ccc1f1</v>
          </cell>
          <cell r="E58677">
            <v>38.58</v>
          </cell>
        </row>
        <row r="58678">
          <cell r="A58678" t="str">
            <v>a19c1dc4214e26a8fd902af45444240f</v>
          </cell>
          <cell r="E58678">
            <v>235.03</v>
          </cell>
        </row>
        <row r="58679">
          <cell r="A58679" t="str">
            <v>f3cd1f125e0e08854ac5e58ab441cf67</v>
          </cell>
          <cell r="E58679">
            <v>34.229999999999997</v>
          </cell>
        </row>
        <row r="58680">
          <cell r="A58680" t="str">
            <v>13a8db555fde78dd0b116b01b6515617</v>
          </cell>
          <cell r="E58680">
            <v>61.1</v>
          </cell>
        </row>
        <row r="58681">
          <cell r="A58681" t="str">
            <v>adc12f10b0d49b969eeff04bfef21427</v>
          </cell>
          <cell r="E58681">
            <v>100</v>
          </cell>
        </row>
        <row r="58682">
          <cell r="A58682" t="str">
            <v>becbd0e26ba3a2cfffc4d318c2846de5</v>
          </cell>
          <cell r="E58682">
            <v>218.32</v>
          </cell>
        </row>
        <row r="58683">
          <cell r="A58683" t="str">
            <v>a241bea87dcdd0160ca94ebdba5bdbb9</v>
          </cell>
          <cell r="E58683">
            <v>297.35000000000002</v>
          </cell>
        </row>
        <row r="58684">
          <cell r="A58684" t="str">
            <v>187bccd4e95e2d51f099e6174311283f</v>
          </cell>
          <cell r="E58684">
            <v>35.82</v>
          </cell>
        </row>
        <row r="58685">
          <cell r="A58685" t="str">
            <v>5f4de9e1f0e55dc0fd443e5f4b2b362a</v>
          </cell>
          <cell r="E58685">
            <v>6.66</v>
          </cell>
        </row>
        <row r="58686">
          <cell r="A58686" t="str">
            <v>2618af576d21149f490b1baea011b8a2</v>
          </cell>
          <cell r="E58686">
            <v>171.08</v>
          </cell>
        </row>
        <row r="58687">
          <cell r="A58687" t="str">
            <v>fbe75f28a6f44dc3638fa204bae1c08e</v>
          </cell>
          <cell r="E58687">
            <v>73.709999999999994</v>
          </cell>
        </row>
        <row r="58688">
          <cell r="A58688" t="str">
            <v>698428b13a63630f0ced51f2cbd1b947</v>
          </cell>
          <cell r="E58688">
            <v>125.77</v>
          </cell>
        </row>
        <row r="58689">
          <cell r="A58689" t="str">
            <v>0413fe9eb0eb4aee51ef3065e9c91aa3</v>
          </cell>
          <cell r="E58689">
            <v>109.77</v>
          </cell>
        </row>
        <row r="58690">
          <cell r="A58690" t="str">
            <v>de088e6f998f5de89b21882cd761baea</v>
          </cell>
          <cell r="E58690">
            <v>50.09</v>
          </cell>
        </row>
        <row r="58691">
          <cell r="A58691" t="str">
            <v>3f8a2bff65c16d22759ba92a4b7e1912</v>
          </cell>
          <cell r="E58691">
            <v>102.03</v>
          </cell>
        </row>
        <row r="58692">
          <cell r="A58692" t="str">
            <v>c1ca2478a5335407d83a9fa4ff2363c5</v>
          </cell>
          <cell r="E58692">
            <v>126.33</v>
          </cell>
        </row>
        <row r="58693">
          <cell r="A58693" t="str">
            <v>86fcbf423e68c5591504fd1bae22ca11</v>
          </cell>
          <cell r="E58693">
            <v>148</v>
          </cell>
        </row>
        <row r="58694">
          <cell r="A58694" t="str">
            <v>47e6a0c0327dc37d68fe995d4d254885</v>
          </cell>
          <cell r="E58694">
            <v>384.58</v>
          </cell>
        </row>
        <row r="58695">
          <cell r="A58695" t="str">
            <v>255d951095fc26f86cc7a08b822b714a</v>
          </cell>
          <cell r="E58695">
            <v>782.74</v>
          </cell>
        </row>
        <row r="58696">
          <cell r="A58696" t="str">
            <v>686d1d45217e96a6db7f27537db7e4b6</v>
          </cell>
          <cell r="E58696">
            <v>136.59</v>
          </cell>
        </row>
        <row r="58697">
          <cell r="A58697" t="str">
            <v>7897a2eebb3941ae97159cb88f65cb1c</v>
          </cell>
          <cell r="E58697">
            <v>158.30000000000001</v>
          </cell>
        </row>
        <row r="58698">
          <cell r="A58698" t="str">
            <v>f398a143c0fe171d965db2096cf064cf</v>
          </cell>
          <cell r="E58698">
            <v>2183.41</v>
          </cell>
        </row>
        <row r="58699">
          <cell r="A58699" t="str">
            <v>4c530bbcde8e6cf59b58cfc811436362</v>
          </cell>
          <cell r="E58699">
            <v>129.91999999999999</v>
          </cell>
        </row>
        <row r="58700">
          <cell r="A58700" t="str">
            <v>25ce3a22fa2537206c22c8bef4f9b593</v>
          </cell>
          <cell r="E58700">
            <v>101.74</v>
          </cell>
        </row>
        <row r="58701">
          <cell r="A58701" t="str">
            <v>07172761566bda50929a3b449eae02ee</v>
          </cell>
          <cell r="E58701">
            <v>69.77</v>
          </cell>
        </row>
        <row r="58702">
          <cell r="A58702" t="str">
            <v>5e0ff060a686922559e33f8dbe998e41</v>
          </cell>
          <cell r="E58702">
            <v>124.98</v>
          </cell>
        </row>
        <row r="58703">
          <cell r="A58703" t="str">
            <v>0daff24b7abb3accd3e2638a0d5be0a0</v>
          </cell>
          <cell r="E58703">
            <v>115.71</v>
          </cell>
        </row>
        <row r="58704">
          <cell r="A58704" t="str">
            <v>babc844d408abfa49b0c875fcc3738d4</v>
          </cell>
          <cell r="E58704">
            <v>98.65</v>
          </cell>
        </row>
        <row r="58705">
          <cell r="A58705" t="str">
            <v>c4980a38f3fc3aaa233e01aad10e6bc8</v>
          </cell>
          <cell r="E58705">
            <v>217.06</v>
          </cell>
        </row>
        <row r="58706">
          <cell r="A58706" t="str">
            <v>48e58c173cd635c5db80cda55c25f17a</v>
          </cell>
          <cell r="E58706">
            <v>112.3</v>
          </cell>
        </row>
        <row r="58707">
          <cell r="A58707" t="str">
            <v>1b9b3a976302524d2f05a417b095afb1</v>
          </cell>
          <cell r="E58707">
            <v>194.92</v>
          </cell>
        </row>
        <row r="58708">
          <cell r="A58708" t="str">
            <v>67c31b45a9765501b93623f2ba8ef4bf</v>
          </cell>
          <cell r="E58708">
            <v>125.29</v>
          </cell>
        </row>
        <row r="58709">
          <cell r="A58709" t="str">
            <v>7a962b095b0922e93689020736751c96</v>
          </cell>
          <cell r="E58709">
            <v>62.89</v>
          </cell>
        </row>
        <row r="58710">
          <cell r="A58710" t="str">
            <v>58729d1779fe85020c40886d6bb99fa4</v>
          </cell>
          <cell r="E58710">
            <v>138</v>
          </cell>
        </row>
        <row r="58711">
          <cell r="A58711" t="str">
            <v>0a53c1150d1019fb4e5e6224e887011f</v>
          </cell>
          <cell r="E58711">
            <v>712.25</v>
          </cell>
        </row>
        <row r="58712">
          <cell r="A58712" t="str">
            <v>47bc8fdc26cacf1dc85dd74df210ff30</v>
          </cell>
          <cell r="E58712">
            <v>107.02</v>
          </cell>
        </row>
        <row r="58713">
          <cell r="A58713" t="str">
            <v>434e81e3dd3038e858046831f20c479a</v>
          </cell>
          <cell r="E58713">
            <v>224.99</v>
          </cell>
        </row>
        <row r="58714">
          <cell r="A58714" t="str">
            <v>2dbb2d54315778065c399a7e83002a57</v>
          </cell>
          <cell r="E58714">
            <v>64.37</v>
          </cell>
        </row>
        <row r="58715">
          <cell r="A58715" t="str">
            <v>97e22a7b438827d5a86bc1a9f92d8c83</v>
          </cell>
          <cell r="E58715">
            <v>201.65</v>
          </cell>
        </row>
        <row r="58716">
          <cell r="A58716" t="str">
            <v>e2f058d7261e0cfb0eea8f8d556269ef</v>
          </cell>
          <cell r="E58716">
            <v>69.03</v>
          </cell>
        </row>
        <row r="58717">
          <cell r="A58717" t="str">
            <v>6d0ef3c8cc6b6399e18942b77559dceb</v>
          </cell>
          <cell r="E58717">
            <v>189.66</v>
          </cell>
        </row>
        <row r="58718">
          <cell r="A58718" t="str">
            <v>f17af50f27c9a60c151065658aa58edc</v>
          </cell>
          <cell r="E58718">
            <v>69.72</v>
          </cell>
        </row>
        <row r="58719">
          <cell r="A58719" t="str">
            <v>225d7c8785527da15a95cb218ebb07d5</v>
          </cell>
          <cell r="E58719">
            <v>55.96</v>
          </cell>
        </row>
        <row r="58720">
          <cell r="A58720" t="str">
            <v>a996de878f5347137d45b75fa47cd312</v>
          </cell>
          <cell r="E58720">
            <v>105.71</v>
          </cell>
        </row>
        <row r="58721">
          <cell r="A58721" t="str">
            <v>55f13afd91122c753eafc7028f1e542e</v>
          </cell>
          <cell r="E58721">
            <v>89.58</v>
          </cell>
        </row>
        <row r="58722">
          <cell r="A58722" t="str">
            <v>9135c65d6b2718f079e23287d8459be2</v>
          </cell>
          <cell r="E58722">
            <v>117.96</v>
          </cell>
        </row>
        <row r="58723">
          <cell r="A58723" t="str">
            <v>7e3edae700f739b8c77e2d1386148b8b</v>
          </cell>
          <cell r="E58723">
            <v>54.6</v>
          </cell>
        </row>
        <row r="58724">
          <cell r="A58724" t="str">
            <v>5d1dea256331e5dfde86029097cc203c</v>
          </cell>
          <cell r="E58724">
            <v>148.06</v>
          </cell>
        </row>
        <row r="58725">
          <cell r="A58725" t="str">
            <v>1369ddd006cc84d6b337aa41f2e8dab7</v>
          </cell>
          <cell r="E58725">
            <v>329.14</v>
          </cell>
        </row>
        <row r="58726">
          <cell r="A58726" t="str">
            <v>b5027abe05e765cbc186526437ddd21f</v>
          </cell>
          <cell r="E58726">
            <v>274.64</v>
          </cell>
        </row>
        <row r="58727">
          <cell r="A58727" t="str">
            <v>79cbf24eda50c6fe5c1395974d913d53</v>
          </cell>
          <cell r="E58727">
            <v>126.78</v>
          </cell>
        </row>
        <row r="58728">
          <cell r="A58728" t="str">
            <v>f041636b56e76b6320b39db6f42a9eeb</v>
          </cell>
          <cell r="E58728">
            <v>97.87</v>
          </cell>
        </row>
        <row r="58729">
          <cell r="A58729" t="str">
            <v>4fe68e1b224989d596e61f2fcf892012</v>
          </cell>
          <cell r="E58729">
            <v>30.21</v>
          </cell>
        </row>
        <row r="58730">
          <cell r="A58730" t="str">
            <v>0e5d6a7f18b77c72f681911eaf6c011a</v>
          </cell>
          <cell r="E58730">
            <v>77.569999999999993</v>
          </cell>
        </row>
        <row r="58731">
          <cell r="A58731" t="str">
            <v>5754e773f5f53dbb1fd793be8d1250eb</v>
          </cell>
          <cell r="E58731">
            <v>40.090000000000003</v>
          </cell>
        </row>
        <row r="58732">
          <cell r="A58732" t="str">
            <v>041273e1165dd64068aa28edb4a0cf5a</v>
          </cell>
          <cell r="E58732">
            <v>61.73</v>
          </cell>
        </row>
        <row r="58733">
          <cell r="A58733" t="str">
            <v>dcd9141cf681c0a831e8988b32156d3c</v>
          </cell>
          <cell r="E58733">
            <v>91.99</v>
          </cell>
        </row>
        <row r="58734">
          <cell r="A58734" t="str">
            <v>7770f0fa803309f7765d9c449f1a7db4</v>
          </cell>
          <cell r="E58734">
            <v>165.53</v>
          </cell>
        </row>
        <row r="58735">
          <cell r="A58735" t="str">
            <v>deef06897cb3c1fabed5858c4f9a6c70</v>
          </cell>
          <cell r="E58735">
            <v>226.06</v>
          </cell>
        </row>
        <row r="58736">
          <cell r="A58736" t="str">
            <v>7931c99744c2989d6f5218d38f439804</v>
          </cell>
          <cell r="E58736">
            <v>231.88</v>
          </cell>
        </row>
        <row r="58737">
          <cell r="A58737" t="str">
            <v>4471fc5ecfbb3b7fec1044fc6e6f6851</v>
          </cell>
          <cell r="E58737">
            <v>50</v>
          </cell>
        </row>
        <row r="58738">
          <cell r="A58738" t="str">
            <v>9dcbd46c5a3e06200e1f5005ccfbdf6f</v>
          </cell>
          <cell r="E58738">
            <v>33.130000000000003</v>
          </cell>
        </row>
        <row r="58739">
          <cell r="A58739" t="str">
            <v>82f36bdc0196b518ac49483e7af21d02</v>
          </cell>
          <cell r="E58739">
            <v>63.89</v>
          </cell>
        </row>
        <row r="58740">
          <cell r="A58740" t="str">
            <v>71f038dc8ff8c3fe824878b34c0a51f4</v>
          </cell>
          <cell r="E58740">
            <v>57.94</v>
          </cell>
        </row>
        <row r="58741">
          <cell r="A58741" t="str">
            <v>5960d0cd975b6c256e9609ebea940f4c</v>
          </cell>
          <cell r="E58741">
            <v>47.62</v>
          </cell>
        </row>
        <row r="58742">
          <cell r="A58742" t="str">
            <v>873b407aec2027c9588607f4b0b8786a</v>
          </cell>
          <cell r="E58742">
            <v>250</v>
          </cell>
        </row>
        <row r="58743">
          <cell r="A58743" t="str">
            <v>d84217b494046fedbd03da87fe309615</v>
          </cell>
          <cell r="E58743">
            <v>42.69</v>
          </cell>
        </row>
        <row r="58744">
          <cell r="A58744" t="str">
            <v>4fb76fa13b108a0d0478483421b0992c</v>
          </cell>
          <cell r="E58744">
            <v>9.48</v>
          </cell>
        </row>
        <row r="58745">
          <cell r="A58745" t="str">
            <v>a18510dbe89fe5c4da9a9ceb4793fd4d</v>
          </cell>
          <cell r="E58745">
            <v>55.38</v>
          </cell>
        </row>
        <row r="58746">
          <cell r="A58746" t="str">
            <v>a4e84e3db34c5696f46c600ea20891e5</v>
          </cell>
          <cell r="E58746">
            <v>54</v>
          </cell>
        </row>
        <row r="58747">
          <cell r="A58747" t="str">
            <v>bea5dc01a53188cc309de4fc1f309025</v>
          </cell>
          <cell r="E58747">
            <v>59.74</v>
          </cell>
        </row>
        <row r="58748">
          <cell r="A58748" t="str">
            <v>47b70930d56276c49d6e642ed8cc70b4</v>
          </cell>
          <cell r="E58748">
            <v>140.88</v>
          </cell>
        </row>
        <row r="58749">
          <cell r="A58749" t="str">
            <v>f274acc2c44c3ee9dc53e21b2b75d542</v>
          </cell>
          <cell r="E58749">
            <v>63.04</v>
          </cell>
        </row>
        <row r="58750">
          <cell r="A58750" t="str">
            <v>69cc55eb653cc27eea935e7a0d26b83a</v>
          </cell>
          <cell r="E58750">
            <v>112.25</v>
          </cell>
        </row>
        <row r="58751">
          <cell r="A58751" t="str">
            <v>afd6fcb99a54aac6b88ff635b2e687ea</v>
          </cell>
          <cell r="E58751">
            <v>226.68</v>
          </cell>
        </row>
        <row r="58752">
          <cell r="A58752" t="str">
            <v>5b181a5480a2873bf4689add4630e731</v>
          </cell>
          <cell r="E58752">
            <v>194.91</v>
          </cell>
        </row>
        <row r="58753">
          <cell r="A58753" t="str">
            <v>094fe1a1311bdcff558e373c756412d7</v>
          </cell>
          <cell r="E58753">
            <v>664.63</v>
          </cell>
        </row>
        <row r="58754">
          <cell r="A58754" t="str">
            <v>25d98499d4fbac84c6e15d83148cf23a</v>
          </cell>
          <cell r="E58754">
            <v>315.73</v>
          </cell>
        </row>
        <row r="58755">
          <cell r="A58755" t="str">
            <v>150f2572fbbbe11b5b9532523f76b0c5</v>
          </cell>
          <cell r="E58755">
            <v>190.38</v>
          </cell>
        </row>
        <row r="58756">
          <cell r="A58756" t="str">
            <v>eb3380fa24705b5a44ac256335e66f9f</v>
          </cell>
          <cell r="E58756">
            <v>115.37</v>
          </cell>
        </row>
        <row r="58757">
          <cell r="A58757" t="str">
            <v>e02abba86c2340a09ce002e3dcff5229</v>
          </cell>
          <cell r="E58757">
            <v>198.12</v>
          </cell>
        </row>
        <row r="58758">
          <cell r="A58758" t="str">
            <v>59b052d85daa8efd389472b72406a88d</v>
          </cell>
          <cell r="E58758">
            <v>85.04</v>
          </cell>
        </row>
        <row r="58759">
          <cell r="A58759" t="str">
            <v>4b302339bcd1d3aaeb9b3cde326326f2</v>
          </cell>
          <cell r="E58759">
            <v>33.61</v>
          </cell>
        </row>
        <row r="58760">
          <cell r="A58760" t="str">
            <v>f0be1993631581ceeabd41065a115dda</v>
          </cell>
          <cell r="E58760">
            <v>121.14</v>
          </cell>
        </row>
        <row r="58761">
          <cell r="A58761" t="str">
            <v>67379aa14908a0e17c8de56896b1cfa9</v>
          </cell>
          <cell r="E58761">
            <v>711.07</v>
          </cell>
        </row>
        <row r="58762">
          <cell r="A58762" t="str">
            <v>58028d410e59d118cb0db94a3b2ac293</v>
          </cell>
          <cell r="E58762">
            <v>119.16</v>
          </cell>
        </row>
        <row r="58763">
          <cell r="A58763" t="str">
            <v>35761fa89b5d047af6632b23b0cecf01</v>
          </cell>
          <cell r="E58763">
            <v>199.7</v>
          </cell>
        </row>
        <row r="58764">
          <cell r="A58764" t="str">
            <v>6196411f3e5ffd34a1a630d44d8396f2</v>
          </cell>
          <cell r="E58764">
            <v>109.42</v>
          </cell>
        </row>
        <row r="58765">
          <cell r="A58765" t="str">
            <v>570bfe053ed74671bd9bd9505fa1c785</v>
          </cell>
          <cell r="E58765">
            <v>184.92</v>
          </cell>
        </row>
        <row r="58766">
          <cell r="A58766" t="str">
            <v>12376b5a59bae892cd083a87b57c0bc0</v>
          </cell>
          <cell r="E58766">
            <v>123.75</v>
          </cell>
        </row>
        <row r="58767">
          <cell r="A58767" t="str">
            <v>e98d5e05f90fd6600527ab0c1156cbe5</v>
          </cell>
          <cell r="E58767">
            <v>68.069999999999993</v>
          </cell>
        </row>
        <row r="58768">
          <cell r="A58768" t="str">
            <v>19bb130ea3cc2dab25b3bcf2097aa462</v>
          </cell>
          <cell r="E58768">
            <v>358.94</v>
          </cell>
        </row>
        <row r="58769">
          <cell r="A58769" t="str">
            <v>9fb383eddd3b9f4b2970160c76988005</v>
          </cell>
          <cell r="E58769">
            <v>112.71</v>
          </cell>
        </row>
        <row r="58770">
          <cell r="A58770" t="str">
            <v>5054fc69c589881f8e505d6362c8c061</v>
          </cell>
          <cell r="E58770">
            <v>49.17</v>
          </cell>
        </row>
        <row r="58771">
          <cell r="A58771" t="str">
            <v>f582b7a7e9046f8c9b886bf10820fba4</v>
          </cell>
          <cell r="E58771">
            <v>179.19</v>
          </cell>
        </row>
        <row r="58772">
          <cell r="A58772" t="str">
            <v>edafb5849135e41d30dcb51fbaa78014</v>
          </cell>
          <cell r="E58772">
            <v>71.13</v>
          </cell>
        </row>
        <row r="58773">
          <cell r="A58773" t="str">
            <v>0cd0056af7a12a71349c17f4114acb3f</v>
          </cell>
          <cell r="E58773">
            <v>203.71</v>
          </cell>
        </row>
        <row r="58774">
          <cell r="A58774" t="str">
            <v>606135eee1f82ed9f028183c267aa8d8</v>
          </cell>
          <cell r="E58774">
            <v>127.01</v>
          </cell>
        </row>
        <row r="58775">
          <cell r="A58775" t="str">
            <v>c7a4ffb79734f6b1d3c4d411593a445e</v>
          </cell>
          <cell r="E58775">
            <v>70.72</v>
          </cell>
        </row>
        <row r="58776">
          <cell r="A58776" t="str">
            <v>123e27a1a4d0b2481d8618ac3dff7d4e</v>
          </cell>
          <cell r="E58776">
            <v>221.84</v>
          </cell>
        </row>
        <row r="58777">
          <cell r="A58777" t="str">
            <v>c6d222a38df267553737a56da260cca3</v>
          </cell>
          <cell r="E58777">
            <v>121.91</v>
          </cell>
        </row>
        <row r="58778">
          <cell r="A58778" t="str">
            <v>98c78522be2bccf4c3948451a1c463f8</v>
          </cell>
          <cell r="E58778">
            <v>67.27</v>
          </cell>
        </row>
        <row r="58779">
          <cell r="A58779" t="str">
            <v>2d57b1f21a3ec32c23b4d6e95870e4a7</v>
          </cell>
          <cell r="E58779">
            <v>2032.04</v>
          </cell>
        </row>
        <row r="58780">
          <cell r="A58780" t="str">
            <v>5c970ae2d7acc353fb8a086fa101ba95</v>
          </cell>
          <cell r="E58780">
            <v>148.19999999999999</v>
          </cell>
        </row>
        <row r="58781">
          <cell r="A58781" t="str">
            <v>6644b958e462843a07ad11798437125f</v>
          </cell>
          <cell r="E58781">
            <v>41.75</v>
          </cell>
        </row>
        <row r="58782">
          <cell r="A58782" t="str">
            <v>2b1ca6788df941cfecc7eb4ccde855e5</v>
          </cell>
          <cell r="E58782">
            <v>67</v>
          </cell>
        </row>
        <row r="58783">
          <cell r="A58783" t="str">
            <v>40db427de195f02042ceecb84dfaa2f1</v>
          </cell>
          <cell r="E58783">
            <v>140.69999999999999</v>
          </cell>
        </row>
        <row r="58784">
          <cell r="A58784" t="str">
            <v>92c735f4e752b94e7ba2fbebda5f4027</v>
          </cell>
          <cell r="E58784">
            <v>41.98</v>
          </cell>
        </row>
        <row r="58785">
          <cell r="A58785" t="str">
            <v>19642ea4acfa0cbb8b9a990449873396</v>
          </cell>
          <cell r="E58785">
            <v>293.25</v>
          </cell>
        </row>
        <row r="58786">
          <cell r="A58786" t="str">
            <v>61a38ccd48075ef5117f661ffac57f0a</v>
          </cell>
          <cell r="E58786">
            <v>77.569999999999993</v>
          </cell>
        </row>
        <row r="58787">
          <cell r="A58787" t="str">
            <v>f5e2d1503e518180a056ed6db9d99514</v>
          </cell>
          <cell r="E58787">
            <v>220.43</v>
          </cell>
        </row>
        <row r="58788">
          <cell r="A58788" t="str">
            <v>4940ddf2b7091647a772152ed1de4a2b</v>
          </cell>
          <cell r="E58788">
            <v>42.27</v>
          </cell>
        </row>
        <row r="58789">
          <cell r="A58789" t="str">
            <v>65492cb556d99eb900c65a4ff79fd3c4</v>
          </cell>
          <cell r="E58789">
            <v>36.78</v>
          </cell>
        </row>
        <row r="58790">
          <cell r="A58790" t="str">
            <v>b27504af5e7290f1a8e28b74ac2a6981</v>
          </cell>
          <cell r="E58790">
            <v>34.72</v>
          </cell>
        </row>
        <row r="58791">
          <cell r="A58791" t="str">
            <v>0ae310aba8893f64631cffc380d5db8b</v>
          </cell>
          <cell r="E58791">
            <v>69.12</v>
          </cell>
        </row>
        <row r="58792">
          <cell r="A58792" t="str">
            <v>05cdf90df5dcc062b68cd8b3803f6228</v>
          </cell>
          <cell r="E58792">
            <v>51.01</v>
          </cell>
        </row>
        <row r="58793">
          <cell r="A58793" t="str">
            <v>1f66126a353c1308d1396bec7cf67f37</v>
          </cell>
          <cell r="E58793">
            <v>23.4</v>
          </cell>
        </row>
        <row r="58794">
          <cell r="A58794" t="str">
            <v>8f367420ab5fc7305b7383f29ef4ed4e</v>
          </cell>
          <cell r="E58794">
            <v>90.28</v>
          </cell>
        </row>
        <row r="58795">
          <cell r="A58795" t="str">
            <v>9cf566da5a3277749dbd61fa060e8110</v>
          </cell>
          <cell r="E58795">
            <v>205.57</v>
          </cell>
        </row>
        <row r="58796">
          <cell r="A58796" t="str">
            <v>3249acacf413f55e488c452cf8b84651</v>
          </cell>
          <cell r="E58796">
            <v>273.36</v>
          </cell>
        </row>
        <row r="58797">
          <cell r="A58797" t="str">
            <v>ca8eaa7367f04ef547edaa942ad53386</v>
          </cell>
          <cell r="E58797">
            <v>93.72</v>
          </cell>
        </row>
        <row r="58798">
          <cell r="A58798" t="str">
            <v>62b86d4e40eb55d675e2ff8be00dd5e9</v>
          </cell>
          <cell r="E58798">
            <v>913.16</v>
          </cell>
        </row>
        <row r="58799">
          <cell r="A58799" t="str">
            <v>6dbcce18ba1c717a5f29d192415872ea</v>
          </cell>
          <cell r="E58799">
            <v>100.14</v>
          </cell>
        </row>
        <row r="58800">
          <cell r="A58800" t="str">
            <v>5942bd3a8502a95cab0655d31eb2c6fc</v>
          </cell>
          <cell r="E58800">
            <v>62.01</v>
          </cell>
        </row>
        <row r="58801">
          <cell r="A58801" t="str">
            <v>7388afc4743da7d6e532b7fd086b4357</v>
          </cell>
          <cell r="E58801">
            <v>217.78</v>
          </cell>
        </row>
        <row r="58802">
          <cell r="A58802" t="str">
            <v>97aa1a479681efe192bf39d259cd2b94</v>
          </cell>
          <cell r="E58802">
            <v>243.07</v>
          </cell>
        </row>
        <row r="58803">
          <cell r="A58803" t="str">
            <v>378ff7caa9f4b20e2cc97285fb3d15dc</v>
          </cell>
          <cell r="E58803">
            <v>159.28</v>
          </cell>
        </row>
        <row r="58804">
          <cell r="A58804" t="str">
            <v>aebfae1934f275da60a8fa54082b5ee0</v>
          </cell>
          <cell r="E58804">
            <v>116.94</v>
          </cell>
        </row>
        <row r="58805">
          <cell r="A58805" t="str">
            <v>dced1a592703185c71beaca0730a3fd5</v>
          </cell>
          <cell r="E58805">
            <v>33.86</v>
          </cell>
        </row>
        <row r="58806">
          <cell r="A58806" t="str">
            <v>d16d1d91feaf7e5d293ea1ebb0a60b7f</v>
          </cell>
          <cell r="E58806">
            <v>25.59</v>
          </cell>
        </row>
        <row r="58807">
          <cell r="A58807" t="str">
            <v>cb3b734d623b7ce468162b6ccea8fae2</v>
          </cell>
          <cell r="E58807">
            <v>32.770000000000003</v>
          </cell>
        </row>
        <row r="58808">
          <cell r="A58808" t="str">
            <v>5f2a1ec22eca170ab81c30ad2ba13a23</v>
          </cell>
          <cell r="E58808">
            <v>26.09</v>
          </cell>
        </row>
        <row r="58809">
          <cell r="A58809" t="str">
            <v>f1161a389865672e2d7e28e13809e2b1</v>
          </cell>
          <cell r="E58809">
            <v>36.67</v>
          </cell>
        </row>
        <row r="58810">
          <cell r="A58810" t="str">
            <v>32d710de2d82d2bd946b276c2314b5d2</v>
          </cell>
          <cell r="E58810">
            <v>459.92</v>
          </cell>
        </row>
        <row r="58811">
          <cell r="A58811" t="str">
            <v>6145340f417b2ec892ce4c053d245a0f</v>
          </cell>
          <cell r="E58811">
            <v>81.38</v>
          </cell>
        </row>
        <row r="58812">
          <cell r="A58812" t="str">
            <v>ac6ee8b3f24f43e8a7b12154ec508b18</v>
          </cell>
          <cell r="E58812">
            <v>95.56</v>
          </cell>
        </row>
        <row r="58813">
          <cell r="A58813" t="str">
            <v>fb13fbd4a34b34b577d30914e6377fed</v>
          </cell>
          <cell r="E58813">
            <v>74.05</v>
          </cell>
        </row>
        <row r="58814">
          <cell r="A58814" t="str">
            <v>d6e756dd8b364b5d06ceccb3f72e3d23</v>
          </cell>
          <cell r="E58814">
            <v>241.32</v>
          </cell>
        </row>
        <row r="58815">
          <cell r="A58815" t="str">
            <v>27446e58f8fae19b8a6bcd15ca43f0ac</v>
          </cell>
          <cell r="E58815">
            <v>868.54</v>
          </cell>
        </row>
        <row r="58816">
          <cell r="A58816" t="str">
            <v>3abdde0fd88e73a0651b9f90b6e553f5</v>
          </cell>
          <cell r="E58816">
            <v>352.7</v>
          </cell>
        </row>
        <row r="58817">
          <cell r="A58817" t="str">
            <v>a8a42c7e161e16d72525008bda4edce0</v>
          </cell>
          <cell r="E58817">
            <v>25.38</v>
          </cell>
        </row>
        <row r="58818">
          <cell r="A58818" t="str">
            <v>79d3552a484be819b6ada536cdd1c629</v>
          </cell>
          <cell r="E58818">
            <v>36.39</v>
          </cell>
        </row>
        <row r="58819">
          <cell r="A58819" t="str">
            <v>895ab968e7bb0d5659d16cd74cd1650c</v>
          </cell>
          <cell r="E58819">
            <v>0.41</v>
          </cell>
        </row>
        <row r="58820">
          <cell r="A58820" t="str">
            <v>ba8f5f6ccc272ef699a870b21ca9f9cf</v>
          </cell>
          <cell r="E58820">
            <v>103.63</v>
          </cell>
        </row>
        <row r="58821">
          <cell r="A58821" t="str">
            <v>b3878761474174aa7dfaa4140dd91ae5</v>
          </cell>
          <cell r="E58821">
            <v>138.6</v>
          </cell>
        </row>
        <row r="58822">
          <cell r="A58822" t="str">
            <v>84ad418dcacad799e4a81ac24328d6fd</v>
          </cell>
          <cell r="E58822">
            <v>86.82</v>
          </cell>
        </row>
        <row r="58823">
          <cell r="A58823" t="str">
            <v>00f2a3509bd600bd1a06a48353788d93</v>
          </cell>
          <cell r="E58823">
            <v>47.67</v>
          </cell>
        </row>
        <row r="58824">
          <cell r="A58824" t="str">
            <v>33f70271657afa8d0e69c98ba812e841</v>
          </cell>
          <cell r="E58824">
            <v>169.73</v>
          </cell>
        </row>
        <row r="58825">
          <cell r="A58825" t="str">
            <v>bb1d699eccd1fe0e0b22aea230eab2d0</v>
          </cell>
          <cell r="E58825">
            <v>1.66</v>
          </cell>
        </row>
        <row r="58826">
          <cell r="A58826" t="str">
            <v>a849c2a7ea93e09f56fba22f019394da</v>
          </cell>
          <cell r="E58826">
            <v>68.489999999999995</v>
          </cell>
        </row>
        <row r="58827">
          <cell r="A58827" t="str">
            <v>1d24b01e4ad4214409a4cfea16ab3000</v>
          </cell>
          <cell r="E58827">
            <v>83.58</v>
          </cell>
        </row>
        <row r="58828">
          <cell r="A58828" t="str">
            <v>809a282bbd5dbcabb6f2f724fca862ec</v>
          </cell>
          <cell r="E58828">
            <v>40.950000000000003</v>
          </cell>
        </row>
        <row r="58829">
          <cell r="A58829" t="str">
            <v>cd4d7e23c22aeff7984a40a3045e9751</v>
          </cell>
          <cell r="E58829">
            <v>170.46</v>
          </cell>
        </row>
        <row r="58830">
          <cell r="A58830" t="str">
            <v>89d1ef8c6ccfdaf55c7f2d5aaa8ded9a</v>
          </cell>
          <cell r="E58830">
            <v>50.87</v>
          </cell>
        </row>
        <row r="58831">
          <cell r="A58831" t="str">
            <v>1343e1f31a0f108d5102319b6624021b</v>
          </cell>
          <cell r="E58831">
            <v>167.04</v>
          </cell>
        </row>
        <row r="58832">
          <cell r="A58832" t="str">
            <v>5e3ec924bc1a1f3793e12632c2b2f85d</v>
          </cell>
          <cell r="E58832">
            <v>69.73</v>
          </cell>
        </row>
        <row r="58833">
          <cell r="A58833" t="str">
            <v>3675bad64212bdf96c5062ea051384e1</v>
          </cell>
          <cell r="E58833">
            <v>541.97</v>
          </cell>
        </row>
        <row r="58834">
          <cell r="A58834" t="str">
            <v>4ab99aa84c8140d406cbdf001bf1bbd6</v>
          </cell>
          <cell r="E58834">
            <v>23.78</v>
          </cell>
        </row>
        <row r="58835">
          <cell r="A58835" t="str">
            <v>809d874fcf0f3327664fd7eefe923676</v>
          </cell>
          <cell r="E58835">
            <v>69.09</v>
          </cell>
        </row>
        <row r="58836">
          <cell r="A58836" t="str">
            <v>16e27874a42f09b20f86847e6f976126</v>
          </cell>
          <cell r="E58836">
            <v>185.05</v>
          </cell>
        </row>
        <row r="58837">
          <cell r="A58837" t="str">
            <v>5fab005ced5596f6f711ea0b99d77100</v>
          </cell>
          <cell r="E58837">
            <v>52.59</v>
          </cell>
        </row>
        <row r="58838">
          <cell r="A58838" t="str">
            <v>b84c178bc4308555f74ed9cdf3a38193</v>
          </cell>
          <cell r="E58838">
            <v>138.6</v>
          </cell>
        </row>
        <row r="58839">
          <cell r="A58839" t="str">
            <v>69aea24ee3243d0535ea6e03789bb5fc</v>
          </cell>
          <cell r="E58839">
            <v>85.55</v>
          </cell>
        </row>
        <row r="58840">
          <cell r="A58840" t="str">
            <v>49b2e22ab4e36837e0c47657dd8e390a</v>
          </cell>
          <cell r="E58840">
            <v>228.9</v>
          </cell>
        </row>
        <row r="58841">
          <cell r="A58841" t="str">
            <v>31890e605bf108c3cbef0e15bd533614</v>
          </cell>
          <cell r="E58841">
            <v>95.47</v>
          </cell>
        </row>
        <row r="58842">
          <cell r="A58842" t="str">
            <v>54b41e4e2188389bb41503b2b088b093</v>
          </cell>
          <cell r="E58842">
            <v>82.98</v>
          </cell>
        </row>
        <row r="58843">
          <cell r="A58843" t="str">
            <v>62943af23e4392386dd77cdb5ed079e0</v>
          </cell>
          <cell r="E58843">
            <v>74.87</v>
          </cell>
        </row>
        <row r="58844">
          <cell r="A58844" t="str">
            <v>4b26fbc3d9dab4bb7bed35fbe2746f26</v>
          </cell>
          <cell r="E58844">
            <v>515.92999999999995</v>
          </cell>
        </row>
        <row r="58845">
          <cell r="A58845" t="str">
            <v>05709f85ee94e226753ae0ed0886b69b</v>
          </cell>
          <cell r="E58845">
            <v>187.45</v>
          </cell>
        </row>
        <row r="58846">
          <cell r="A58846" t="str">
            <v>0401f33945d6292657d6a4d951191570</v>
          </cell>
          <cell r="E58846">
            <v>56.29</v>
          </cell>
        </row>
        <row r="58847">
          <cell r="A58847" t="str">
            <v>bdf132cfee5c1e0674b5b27eaf076f71</v>
          </cell>
          <cell r="E58847">
            <v>145.29</v>
          </cell>
        </row>
        <row r="58848">
          <cell r="A58848" t="str">
            <v>81808049a8014d165b0ea6e1d2fd2c27</v>
          </cell>
          <cell r="E58848">
            <v>62.64</v>
          </cell>
        </row>
        <row r="58849">
          <cell r="A58849" t="str">
            <v>b6e6c0e151343c3198a2ada69d6b6cd9</v>
          </cell>
          <cell r="E58849">
            <v>142.41999999999999</v>
          </cell>
        </row>
        <row r="58850">
          <cell r="A58850" t="str">
            <v>ed6f828ab9f3f7383d3ba2115000bf34</v>
          </cell>
          <cell r="E58850">
            <v>25.46</v>
          </cell>
        </row>
        <row r="58851">
          <cell r="A58851" t="str">
            <v>21e66217f32d0775592d587a9cee5860</v>
          </cell>
          <cell r="E58851">
            <v>115.8</v>
          </cell>
        </row>
        <row r="58852">
          <cell r="A58852" t="str">
            <v>4ccb18585c6005147fbfe3c78a9caf2b</v>
          </cell>
          <cell r="E58852">
            <v>117.77</v>
          </cell>
        </row>
        <row r="58853">
          <cell r="A58853" t="str">
            <v>185e9cacef8c11db7ae713ba0ac68895</v>
          </cell>
          <cell r="E58853">
            <v>162.29</v>
          </cell>
        </row>
        <row r="58854">
          <cell r="A58854" t="str">
            <v>464cb95a770d35deaad9a87fcabc9f5b</v>
          </cell>
          <cell r="E58854">
            <v>68.349999999999994</v>
          </cell>
        </row>
        <row r="58855">
          <cell r="A58855" t="str">
            <v>3adf1c191833181e2e17f0639140b2cd</v>
          </cell>
          <cell r="E58855">
            <v>55.57</v>
          </cell>
        </row>
        <row r="58856">
          <cell r="A58856" t="str">
            <v>6455e8459efbeeda59bb360229b889ea</v>
          </cell>
          <cell r="E58856">
            <v>32.42</v>
          </cell>
        </row>
        <row r="58857">
          <cell r="A58857" t="str">
            <v>4d4810e2bd5834782a256daea7025330</v>
          </cell>
          <cell r="E58857">
            <v>33.61</v>
          </cell>
        </row>
        <row r="58858">
          <cell r="A58858" t="str">
            <v>15857ef312413c5064710f14e7d98e39</v>
          </cell>
          <cell r="E58858">
            <v>91.28</v>
          </cell>
        </row>
        <row r="58859">
          <cell r="A58859" t="str">
            <v>40123a82aca2fbe9a11c1d53fdd2a679</v>
          </cell>
          <cell r="E58859">
            <v>69.010000000000005</v>
          </cell>
        </row>
        <row r="58860">
          <cell r="A58860" t="str">
            <v>f7dcd88b218022d33734106bf56e3165</v>
          </cell>
          <cell r="E58860">
            <v>104.91</v>
          </cell>
        </row>
        <row r="58861">
          <cell r="A58861" t="str">
            <v>2de8870a0b861a9ff5ccb128784abf2e</v>
          </cell>
          <cell r="E58861">
            <v>98.51</v>
          </cell>
        </row>
        <row r="58862">
          <cell r="A58862" t="str">
            <v>58f1c10f00a2c9c563d537758641a714</v>
          </cell>
          <cell r="E58862">
            <v>141.09</v>
          </cell>
        </row>
        <row r="58863">
          <cell r="A58863" t="str">
            <v>89375eabf1f0c640f093abce3f12a9f3</v>
          </cell>
          <cell r="E58863">
            <v>40.22</v>
          </cell>
        </row>
        <row r="58864">
          <cell r="A58864" t="str">
            <v>c0abe2d7400d2241004b893449bd4430</v>
          </cell>
          <cell r="E58864">
            <v>158.52000000000001</v>
          </cell>
        </row>
        <row r="58865">
          <cell r="A58865" t="str">
            <v>84499df9226b91d3b5817d5e6651a143</v>
          </cell>
          <cell r="E58865">
            <v>175.28</v>
          </cell>
        </row>
        <row r="58866">
          <cell r="A58866" t="str">
            <v>77c25f4b196368d4d43fb319b5d6ae80</v>
          </cell>
          <cell r="E58866">
            <v>197.22</v>
          </cell>
        </row>
        <row r="58867">
          <cell r="A58867" t="str">
            <v>60e710a56647c46017e6ae93b6389822</v>
          </cell>
          <cell r="E58867">
            <v>49.96</v>
          </cell>
        </row>
        <row r="58868">
          <cell r="A58868" t="str">
            <v>fb260abf14e47c95a0b19acb1ab3ed43</v>
          </cell>
          <cell r="E58868">
            <v>0.94</v>
          </cell>
        </row>
        <row r="58869">
          <cell r="A58869" t="str">
            <v>bf240a39797d69697564087a6318e35d</v>
          </cell>
          <cell r="E58869">
            <v>140.56</v>
          </cell>
        </row>
        <row r="58870">
          <cell r="A58870" t="str">
            <v>7ec3006ab91bec3ac4ff2012d50fd8ee</v>
          </cell>
          <cell r="E58870">
            <v>99.81</v>
          </cell>
        </row>
        <row r="58871">
          <cell r="A58871" t="str">
            <v>143b864e7d873503cfa334367580b6b7</v>
          </cell>
          <cell r="E58871">
            <v>83.32</v>
          </cell>
        </row>
        <row r="58872">
          <cell r="A58872" t="str">
            <v>c6b8deadbb46bf659ad2ce2357396969</v>
          </cell>
          <cell r="E58872">
            <v>169.87</v>
          </cell>
        </row>
        <row r="58873">
          <cell r="A58873" t="str">
            <v>785f211a578f2b593e6ecaa4db29fdfb</v>
          </cell>
          <cell r="E58873">
            <v>382.27</v>
          </cell>
        </row>
        <row r="58874">
          <cell r="A58874" t="str">
            <v>c8aea852a760205e92591d5053231e07</v>
          </cell>
          <cell r="E58874">
            <v>237.99</v>
          </cell>
        </row>
        <row r="58875">
          <cell r="A58875" t="str">
            <v>25f22c7921c0a8d9aece054f7daab2b8</v>
          </cell>
          <cell r="E58875">
            <v>43.62</v>
          </cell>
        </row>
        <row r="58876">
          <cell r="A58876" t="str">
            <v>ea012d24e4317506128e0c9e78719e64</v>
          </cell>
          <cell r="E58876">
            <v>51.07</v>
          </cell>
        </row>
        <row r="58877">
          <cell r="A58877" t="str">
            <v>366fb8cd92296c6541132ab4cbb28bac</v>
          </cell>
          <cell r="E58877">
            <v>94.21</v>
          </cell>
        </row>
        <row r="58878">
          <cell r="A58878" t="str">
            <v>40ef7aaf85b2ab8cf2281b9c7678468c</v>
          </cell>
          <cell r="E58878">
            <v>237.07</v>
          </cell>
        </row>
        <row r="58879">
          <cell r="A58879" t="str">
            <v>b1c2e69c9063d5ab5c9fe9138ecb08e0</v>
          </cell>
          <cell r="E58879">
            <v>237</v>
          </cell>
        </row>
        <row r="58880">
          <cell r="A58880" t="str">
            <v>c348c4e34af674e33ac82ad18ce5404c</v>
          </cell>
          <cell r="E58880">
            <v>39.42</v>
          </cell>
        </row>
        <row r="58881">
          <cell r="A58881" t="str">
            <v>6990c1d6b6b834c84c9e1799a0824f67</v>
          </cell>
          <cell r="E58881">
            <v>135.49</v>
          </cell>
        </row>
        <row r="58882">
          <cell r="A58882" t="str">
            <v>0667371275636232a05d55f2a8eada60</v>
          </cell>
          <cell r="E58882">
            <v>46.2</v>
          </cell>
        </row>
        <row r="58883">
          <cell r="A58883" t="str">
            <v>58f608b30531278060213cc7926bc6f5</v>
          </cell>
          <cell r="E58883">
            <v>37.46</v>
          </cell>
        </row>
        <row r="58884">
          <cell r="A58884" t="str">
            <v>4813d21f5c35dfe0956b75160f9d0e79</v>
          </cell>
          <cell r="E58884">
            <v>92.57</v>
          </cell>
        </row>
        <row r="58885">
          <cell r="A58885" t="str">
            <v>564cf6104644e5122d47adf8bf6276c5</v>
          </cell>
          <cell r="E58885">
            <v>822.16</v>
          </cell>
        </row>
        <row r="58886">
          <cell r="A58886" t="str">
            <v>3aafcd1ad1ad58bf5b66b06ed8935de9</v>
          </cell>
          <cell r="E58886">
            <v>144.13999999999999</v>
          </cell>
        </row>
        <row r="58887">
          <cell r="A58887" t="str">
            <v>294a004bc4c2a5e3d9404a213164afe1</v>
          </cell>
          <cell r="E58887">
            <v>94.3</v>
          </cell>
        </row>
        <row r="58888">
          <cell r="A58888" t="str">
            <v>0849024969adbd058756b6d843f3c1c5</v>
          </cell>
          <cell r="E58888">
            <v>67.61</v>
          </cell>
        </row>
        <row r="58889">
          <cell r="A58889" t="str">
            <v>071b93a866ff2f7302f456e6bba8c9c7</v>
          </cell>
          <cell r="E58889">
            <v>100.12</v>
          </cell>
        </row>
        <row r="58890">
          <cell r="A58890" t="str">
            <v>fffce4705a9662cd70adb13d4a31832d</v>
          </cell>
          <cell r="E58890">
            <v>116.85</v>
          </cell>
        </row>
        <row r="58891">
          <cell r="A58891" t="str">
            <v>17f70d10c2acd50864b5dae4885894b5</v>
          </cell>
          <cell r="E58891">
            <v>45.49</v>
          </cell>
        </row>
        <row r="58892">
          <cell r="A58892" t="str">
            <v>0128412231f9fe9d7e944eea5392fc6b</v>
          </cell>
          <cell r="E58892">
            <v>94.83</v>
          </cell>
        </row>
        <row r="58893">
          <cell r="A58893" t="str">
            <v>a006ea86ca084e35d8b24250d1321ef2</v>
          </cell>
          <cell r="E58893">
            <v>79.92</v>
          </cell>
        </row>
        <row r="58894">
          <cell r="A58894" t="str">
            <v>92d132b6237a2bb7de6b7eac0f203773</v>
          </cell>
          <cell r="E58894">
            <v>13.91</v>
          </cell>
        </row>
        <row r="58895">
          <cell r="A58895" t="str">
            <v>15327faedc0b46ed8e761a6828b9e039</v>
          </cell>
          <cell r="E58895">
            <v>87.36</v>
          </cell>
        </row>
        <row r="58896">
          <cell r="A58896" t="str">
            <v>c1884aecda51600a6dcb16b487464fdd</v>
          </cell>
          <cell r="E58896">
            <v>20.95</v>
          </cell>
        </row>
        <row r="58897">
          <cell r="A58897" t="str">
            <v>1d8f2cafcb347e3b5ea42d8dbc744d7a</v>
          </cell>
          <cell r="E58897">
            <v>206.87</v>
          </cell>
        </row>
        <row r="58898">
          <cell r="A58898" t="str">
            <v>01e71f17355fc56620b0d3678f796c42</v>
          </cell>
          <cell r="E58898">
            <v>163.78</v>
          </cell>
        </row>
        <row r="58899">
          <cell r="A58899" t="str">
            <v>315da0cfbc485bb00c12a581077cf7b2</v>
          </cell>
          <cell r="E58899">
            <v>81.09</v>
          </cell>
        </row>
        <row r="58900">
          <cell r="A58900" t="str">
            <v>3be113c6f46b175e08325d580637fa4a</v>
          </cell>
          <cell r="E58900">
            <v>259.14999999999998</v>
          </cell>
        </row>
        <row r="58901">
          <cell r="A58901" t="str">
            <v>17d8bb8daefb337fdf4be46cc3e7a015</v>
          </cell>
          <cell r="E58901">
            <v>75.739999999999995</v>
          </cell>
        </row>
        <row r="58902">
          <cell r="A58902" t="str">
            <v>d699207a636092e537b5283b37888988</v>
          </cell>
          <cell r="E58902">
            <v>181.41</v>
          </cell>
        </row>
        <row r="58903">
          <cell r="A58903" t="str">
            <v>7019f5477dbad7fdefd5d328efb829d6</v>
          </cell>
          <cell r="E58903">
            <v>218.55</v>
          </cell>
        </row>
        <row r="58904">
          <cell r="A58904" t="str">
            <v>c6283d176592e1e1c4d1302abd4e473e</v>
          </cell>
          <cell r="E58904">
            <v>136.5</v>
          </cell>
        </row>
        <row r="58905">
          <cell r="A58905" t="str">
            <v>85d852ed89d35eeedc3136b033287b72</v>
          </cell>
          <cell r="E58905">
            <v>130.25</v>
          </cell>
        </row>
        <row r="58906">
          <cell r="A58906" t="str">
            <v>5289007f1e5b5752ea61bd32cc51cb04</v>
          </cell>
          <cell r="E58906">
            <v>44.08</v>
          </cell>
        </row>
        <row r="58907">
          <cell r="A58907" t="str">
            <v>de76a97b93b66f97e060477621822a65</v>
          </cell>
          <cell r="E58907">
            <v>98</v>
          </cell>
        </row>
        <row r="58908">
          <cell r="A58908" t="str">
            <v>99858c2ee75228a1cd8afbdaa5e37b7f</v>
          </cell>
          <cell r="E58908">
            <v>138.91999999999999</v>
          </cell>
        </row>
        <row r="58909">
          <cell r="A58909" t="str">
            <v>d6370a08f64a1248435649bd37eae011</v>
          </cell>
          <cell r="E58909">
            <v>44.36</v>
          </cell>
        </row>
        <row r="58910">
          <cell r="A58910" t="str">
            <v>419d6e22eba13162bab9a27445a72179</v>
          </cell>
          <cell r="E58910">
            <v>60.59</v>
          </cell>
        </row>
        <row r="58911">
          <cell r="A58911" t="str">
            <v>7c1157b0ae1b27fe44017fbc2ccdb8a3</v>
          </cell>
          <cell r="E58911">
            <v>79.63</v>
          </cell>
        </row>
        <row r="58912">
          <cell r="A58912" t="str">
            <v>09a0d7c2cc6f652acd3537e7a91c7000</v>
          </cell>
          <cell r="E58912">
            <v>81.61</v>
          </cell>
        </row>
        <row r="58913">
          <cell r="A58913" t="str">
            <v>c2c0ccad6e89d372981d2f5f6a13f7a6</v>
          </cell>
          <cell r="E58913">
            <v>116.45</v>
          </cell>
        </row>
        <row r="58914">
          <cell r="A58914" t="str">
            <v>cb803ef9c0e2f97215fed6bd31bdbd48</v>
          </cell>
          <cell r="E58914">
            <v>120.34</v>
          </cell>
        </row>
        <row r="58915">
          <cell r="A58915" t="str">
            <v>90c7853be7f369fc75f40f920e13d883</v>
          </cell>
          <cell r="E58915">
            <v>99.9</v>
          </cell>
        </row>
        <row r="58916">
          <cell r="A58916" t="str">
            <v>78319eed3d0e14a32693dcb23db4c0d6</v>
          </cell>
          <cell r="E58916">
            <v>42.78</v>
          </cell>
        </row>
        <row r="58917">
          <cell r="A58917" t="str">
            <v>ddb18ea9ad3aa3a2ab5420b75a12458b</v>
          </cell>
          <cell r="E58917">
            <v>325.92</v>
          </cell>
        </row>
        <row r="58918">
          <cell r="A58918" t="str">
            <v>702c1e398b49275935f9d3a6e344083d</v>
          </cell>
          <cell r="E58918">
            <v>2.3199999999999998</v>
          </cell>
        </row>
        <row r="58919">
          <cell r="A58919" t="str">
            <v>dac46445d06a7c26842b2e8b7bc04be4</v>
          </cell>
          <cell r="E58919">
            <v>68.22</v>
          </cell>
        </row>
        <row r="58920">
          <cell r="A58920" t="str">
            <v>06a05e46d787299f6277bfcb590f2ef5</v>
          </cell>
          <cell r="E58920">
            <v>159.69999999999999</v>
          </cell>
        </row>
        <row r="58921">
          <cell r="A58921" t="str">
            <v>aff9437f91ba611b2a2fdd890e826d91</v>
          </cell>
          <cell r="E58921">
            <v>42.68</v>
          </cell>
        </row>
        <row r="58922">
          <cell r="A58922" t="str">
            <v>491e593aee916fa4bf7b6cabb2f80070</v>
          </cell>
          <cell r="E58922">
            <v>462.91</v>
          </cell>
        </row>
        <row r="58923">
          <cell r="A58923" t="str">
            <v>4384f8a8c60174d1823e74933e466c12</v>
          </cell>
          <cell r="E58923">
            <v>50.34</v>
          </cell>
        </row>
        <row r="58924">
          <cell r="A58924" t="str">
            <v>c0ab546d7eeab2e210dbc49084319e46</v>
          </cell>
          <cell r="E58924">
            <v>236.13</v>
          </cell>
        </row>
        <row r="58925">
          <cell r="A58925" t="str">
            <v>b6133255f440562f2b6d004d1b24743d</v>
          </cell>
          <cell r="E58925">
            <v>38.01</v>
          </cell>
        </row>
        <row r="58926">
          <cell r="A58926" t="str">
            <v>d1de4ee2cdca15e0ccf424096264d3c8</v>
          </cell>
          <cell r="E58926">
            <v>30</v>
          </cell>
        </row>
        <row r="58927">
          <cell r="A58927" t="str">
            <v>6bddfba55a760cef67198cac2bfcd0d7</v>
          </cell>
          <cell r="E58927">
            <v>108.2</v>
          </cell>
        </row>
        <row r="58928">
          <cell r="A58928" t="str">
            <v>2c16fd106856fc1209898f20b68c943c</v>
          </cell>
          <cell r="E58928">
            <v>119.5</v>
          </cell>
        </row>
        <row r="58929">
          <cell r="A58929" t="str">
            <v>b7b1f2843edf05e98877ad7a739b2da1</v>
          </cell>
          <cell r="E58929">
            <v>46.1</v>
          </cell>
        </row>
        <row r="58930">
          <cell r="A58930" t="str">
            <v>0e3ec3c17b64c6cc7bc01bba21e7afdf</v>
          </cell>
          <cell r="E58930">
            <v>119.48</v>
          </cell>
        </row>
        <row r="58931">
          <cell r="A58931" t="str">
            <v>97d4fe1febafe8399c24e7f0640f1f5b</v>
          </cell>
          <cell r="E58931">
            <v>47.29</v>
          </cell>
        </row>
        <row r="58932">
          <cell r="A58932" t="str">
            <v>7879a19dbf7ffa9e1063dfde96081185</v>
          </cell>
          <cell r="E58932">
            <v>128.93</v>
          </cell>
        </row>
        <row r="58933">
          <cell r="A58933" t="str">
            <v>1331dc8ffa1f74d72675d852ab80ce27</v>
          </cell>
          <cell r="E58933">
            <v>397.02</v>
          </cell>
        </row>
        <row r="58934">
          <cell r="A58934" t="str">
            <v>804af8e63aed82b9d93e1c39c2ec49a3</v>
          </cell>
          <cell r="E58934">
            <v>50.84</v>
          </cell>
        </row>
        <row r="58935">
          <cell r="A58935" t="str">
            <v>f64c08c0963b3624b4f2198791c17197</v>
          </cell>
          <cell r="E58935">
            <v>59.09</v>
          </cell>
        </row>
        <row r="58936">
          <cell r="A58936" t="str">
            <v>4abc32e9c706c58cae553dae3c2c914b</v>
          </cell>
          <cell r="E58936">
            <v>283.02</v>
          </cell>
        </row>
        <row r="58937">
          <cell r="A58937" t="str">
            <v>c0f23917399cf4c9d0828ab1e16c86c6</v>
          </cell>
          <cell r="E58937">
            <v>46.1</v>
          </cell>
        </row>
        <row r="58938">
          <cell r="A58938" t="str">
            <v>9bd837f7b2734bea1bb928fefebb8c91</v>
          </cell>
          <cell r="E58938">
            <v>93.85</v>
          </cell>
        </row>
        <row r="58939">
          <cell r="A58939" t="str">
            <v>b55f989e51d27606cb280adc72525743</v>
          </cell>
          <cell r="E58939">
            <v>359.17</v>
          </cell>
        </row>
        <row r="58940">
          <cell r="A58940" t="str">
            <v>c274a2e17f75d6af15fc30bbdb0aa44c</v>
          </cell>
          <cell r="E58940">
            <v>60</v>
          </cell>
        </row>
        <row r="58941">
          <cell r="A58941" t="str">
            <v>522649ba1f9bbb27383b7e8dcd92e746</v>
          </cell>
          <cell r="E58941">
            <v>117.97</v>
          </cell>
        </row>
        <row r="58942">
          <cell r="A58942" t="str">
            <v>6aeda8ba5566fca8c69d83795b172e2d</v>
          </cell>
          <cell r="E58942">
            <v>37.1</v>
          </cell>
        </row>
        <row r="58943">
          <cell r="A58943" t="str">
            <v>b1973248ff76d9a24f6a8888662de6bd</v>
          </cell>
          <cell r="E58943">
            <v>279.52</v>
          </cell>
        </row>
        <row r="58944">
          <cell r="A58944" t="str">
            <v>961f2f24951560987b91c89816b10cae</v>
          </cell>
          <cell r="E58944">
            <v>132.1</v>
          </cell>
        </row>
        <row r="58945">
          <cell r="A58945" t="str">
            <v>e1274faf1894745f9ace27e525cc2ba7</v>
          </cell>
          <cell r="E58945">
            <v>173.88</v>
          </cell>
        </row>
        <row r="58946">
          <cell r="A58946" t="str">
            <v>955c8fbc85ca2cbd9a0cfe283624c915</v>
          </cell>
          <cell r="E58946">
            <v>159.13999999999999</v>
          </cell>
        </row>
        <row r="58947">
          <cell r="A58947" t="str">
            <v>7fe52ebfeef6316229e2078ec77ea998</v>
          </cell>
          <cell r="E58947">
            <v>33</v>
          </cell>
        </row>
        <row r="58948">
          <cell r="A58948" t="str">
            <v>a0f1cfe022b258680874da1d07e70f43</v>
          </cell>
          <cell r="E58948">
            <v>71.040000000000006</v>
          </cell>
        </row>
        <row r="58949">
          <cell r="A58949" t="str">
            <v>dd16e5eb87375ae00ddc33be8f099ba8</v>
          </cell>
          <cell r="E58949">
            <v>50.1</v>
          </cell>
        </row>
        <row r="58950">
          <cell r="A58950" t="str">
            <v>a032ccc7ae1c571488bce168f110cdfe</v>
          </cell>
          <cell r="E58950">
            <v>47.79</v>
          </cell>
        </row>
        <row r="58951">
          <cell r="A58951" t="str">
            <v>4f3e39331cc2ae23851f526e268a8880</v>
          </cell>
          <cell r="E58951">
            <v>123.2</v>
          </cell>
        </row>
        <row r="58952">
          <cell r="A58952" t="str">
            <v>06fef28288938378d269904800db589f</v>
          </cell>
          <cell r="E58952">
            <v>144.49</v>
          </cell>
        </row>
        <row r="58953">
          <cell r="A58953" t="str">
            <v>185567188e9560063ce82e8a30f82e03</v>
          </cell>
          <cell r="E58953">
            <v>155.13999999999999</v>
          </cell>
        </row>
        <row r="58954">
          <cell r="A58954" t="str">
            <v>d0570bed0cef820342eaf13ccae334c0</v>
          </cell>
          <cell r="E58954">
            <v>82.73</v>
          </cell>
        </row>
        <row r="58955">
          <cell r="A58955" t="str">
            <v>4034b68eda61d53e7c3b417c10e8b252</v>
          </cell>
          <cell r="E58955">
            <v>175.09</v>
          </cell>
        </row>
        <row r="58956">
          <cell r="A58956" t="str">
            <v>b5705b90cc2be21a072642381dad5f27</v>
          </cell>
          <cell r="E58956">
            <v>117.85</v>
          </cell>
        </row>
        <row r="58957">
          <cell r="A58957" t="str">
            <v>dee55178829a36ebb42b7a3aba84c244</v>
          </cell>
          <cell r="E58957">
            <v>96.47</v>
          </cell>
        </row>
        <row r="58958">
          <cell r="A58958" t="str">
            <v>891331814ee1cbcb8f77a53b2b136099</v>
          </cell>
          <cell r="E58958">
            <v>60</v>
          </cell>
        </row>
        <row r="58959">
          <cell r="A58959" t="str">
            <v>d9c97ab2098fe0b71eb51aa660f74fe2</v>
          </cell>
          <cell r="E58959">
            <v>53.53</v>
          </cell>
        </row>
        <row r="58960">
          <cell r="A58960" t="str">
            <v>104d88e666e2ec697eee4ce419862e5a</v>
          </cell>
          <cell r="E58960">
            <v>630.09</v>
          </cell>
        </row>
        <row r="58961">
          <cell r="A58961" t="str">
            <v>364ea3582bbe134bec58a6e192aa6390</v>
          </cell>
          <cell r="E58961">
            <v>53.24</v>
          </cell>
        </row>
        <row r="58962">
          <cell r="A58962" t="str">
            <v>b0d7c6fe6331dbed458f4be7e65240aa</v>
          </cell>
          <cell r="E58962">
            <v>112.08</v>
          </cell>
        </row>
        <row r="58963">
          <cell r="A58963" t="str">
            <v>e7bce5a1c5efd269eabdafea3013839b</v>
          </cell>
          <cell r="E58963">
            <v>63.24</v>
          </cell>
        </row>
        <row r="58964">
          <cell r="A58964" t="str">
            <v>b12beb9e03bfacd9b42cf189c5decc85</v>
          </cell>
          <cell r="E58964">
            <v>137.66999999999999</v>
          </cell>
        </row>
        <row r="58965">
          <cell r="A58965" t="str">
            <v>0d71624d3497568c5af4fa0fc5faa967</v>
          </cell>
          <cell r="E58965">
            <v>813.62</v>
          </cell>
        </row>
        <row r="58966">
          <cell r="A58966" t="str">
            <v>13831f5b4e64bcef58f4a1b4cc8748d4</v>
          </cell>
          <cell r="E58966">
            <v>174.19</v>
          </cell>
        </row>
        <row r="58967">
          <cell r="A58967" t="str">
            <v>42f411d422812629088893b1dcbc9749</v>
          </cell>
          <cell r="E58967">
            <v>66.69</v>
          </cell>
        </row>
        <row r="58968">
          <cell r="A58968" t="str">
            <v>2851b4d871e918b7328baeb639dda2dd</v>
          </cell>
          <cell r="E58968">
            <v>472.62</v>
          </cell>
        </row>
        <row r="58969">
          <cell r="A58969" t="str">
            <v>e13d1b8079da63aa71fa8ad68b3c3586</v>
          </cell>
          <cell r="E58969">
            <v>245.35</v>
          </cell>
        </row>
        <row r="58970">
          <cell r="A58970" t="str">
            <v>06263a9c3476eea0ca0fd70081bc7cda</v>
          </cell>
          <cell r="E58970">
            <v>166.58</v>
          </cell>
        </row>
        <row r="58971">
          <cell r="A58971" t="str">
            <v>7ff4242201726a8804ee6c6adbaa0b41</v>
          </cell>
          <cell r="E58971">
            <v>44.37</v>
          </cell>
        </row>
        <row r="58972">
          <cell r="A58972" t="str">
            <v>908fe1b8b7e5ef073fc701112c902111</v>
          </cell>
          <cell r="E58972">
            <v>41</v>
          </cell>
        </row>
        <row r="58973">
          <cell r="A58973" t="str">
            <v>be86cd9f96e674ebdbb586454780a1ea</v>
          </cell>
          <cell r="E58973">
            <v>67.11</v>
          </cell>
        </row>
        <row r="58974">
          <cell r="A58974" t="str">
            <v>afcbb3c01317e203538feaa1bac05741</v>
          </cell>
          <cell r="E58974">
            <v>168.61</v>
          </cell>
        </row>
        <row r="58975">
          <cell r="A58975" t="str">
            <v>2f7a7c29354db7353c1887d24ae76636</v>
          </cell>
          <cell r="E58975">
            <v>283.39</v>
          </cell>
        </row>
        <row r="58976">
          <cell r="A58976" t="str">
            <v>3dac54c0a4aff807cad8f1a56fc8e745</v>
          </cell>
          <cell r="E58976">
            <v>92.5</v>
          </cell>
        </row>
        <row r="58977">
          <cell r="A58977" t="str">
            <v>7d8cd4ac1b0c3a31fddc3198d69fc133</v>
          </cell>
          <cell r="E58977">
            <v>45.2</v>
          </cell>
        </row>
        <row r="58978">
          <cell r="A58978" t="str">
            <v>434b90dea540070a2a53a26185a29552</v>
          </cell>
          <cell r="E58978">
            <v>182.14</v>
          </cell>
        </row>
        <row r="58979">
          <cell r="A58979" t="str">
            <v>e22a05fe5e9468a3bc9527967feeb3c9</v>
          </cell>
          <cell r="E58979">
            <v>86.15</v>
          </cell>
        </row>
        <row r="58980">
          <cell r="A58980" t="str">
            <v>934f4052b4cd86c9fe17e5ea7ceead8b</v>
          </cell>
          <cell r="E58980">
            <v>59.79</v>
          </cell>
        </row>
        <row r="58981">
          <cell r="A58981" t="str">
            <v>413cde030a614ac044fdc905c6849453</v>
          </cell>
          <cell r="E58981">
            <v>161.01</v>
          </cell>
        </row>
        <row r="58982">
          <cell r="A58982" t="str">
            <v>63b5c97d11e1acb173143262a082abea</v>
          </cell>
          <cell r="E58982">
            <v>111.72</v>
          </cell>
        </row>
        <row r="58983">
          <cell r="A58983" t="str">
            <v>0c3e2dc4a3eeb282bd4df0b620dcff6d</v>
          </cell>
          <cell r="E58983">
            <v>7.18</v>
          </cell>
        </row>
        <row r="58984">
          <cell r="A58984" t="str">
            <v>7085eaa515a6aed1d7f7e9f86080db97</v>
          </cell>
          <cell r="E58984">
            <v>45.01</v>
          </cell>
        </row>
        <row r="58985">
          <cell r="A58985" t="str">
            <v>885c76f54371ef662fb8e97b3338782a</v>
          </cell>
          <cell r="E58985">
            <v>73.77</v>
          </cell>
        </row>
        <row r="58986">
          <cell r="A58986" t="str">
            <v>e28af6871de556face371e45277e28aa</v>
          </cell>
          <cell r="E58986">
            <v>28.38</v>
          </cell>
        </row>
        <row r="58987">
          <cell r="A58987" t="str">
            <v>f07c2a5561e437e1a61e62a3b7123b65</v>
          </cell>
          <cell r="E58987">
            <v>76.56</v>
          </cell>
        </row>
        <row r="58988">
          <cell r="A58988" t="str">
            <v>814a581bb15822a49e046f3f612e18e0</v>
          </cell>
          <cell r="E58988">
            <v>65.709999999999994</v>
          </cell>
        </row>
        <row r="58989">
          <cell r="A58989" t="str">
            <v>788d6da30a84d084503d9e25fa8cee57</v>
          </cell>
          <cell r="E58989">
            <v>95.76</v>
          </cell>
        </row>
        <row r="58990">
          <cell r="A58990" t="str">
            <v>7f01243bfbb619e73796571192245fce</v>
          </cell>
          <cell r="E58990">
            <v>103.93</v>
          </cell>
        </row>
        <row r="58991">
          <cell r="A58991" t="str">
            <v>c89a75d9ee5020cc2bdd4ebc2b35d2c3</v>
          </cell>
          <cell r="E58991">
            <v>145</v>
          </cell>
        </row>
        <row r="58992">
          <cell r="A58992" t="str">
            <v>e57a80c38db54b7ff20c18cfe7bc2840</v>
          </cell>
          <cell r="E58992">
            <v>67.22</v>
          </cell>
        </row>
        <row r="58993">
          <cell r="A58993" t="str">
            <v>c184e6099cefcb115ecad127cf774705</v>
          </cell>
          <cell r="E58993">
            <v>224.78</v>
          </cell>
        </row>
        <row r="58994">
          <cell r="A58994" t="str">
            <v>62bffd187fdcb56c61d7980953e3ceb7</v>
          </cell>
          <cell r="E58994">
            <v>169.73</v>
          </cell>
        </row>
        <row r="58995">
          <cell r="A58995" t="str">
            <v>03dd7d68a345c4fb5061f35f29ad959a</v>
          </cell>
          <cell r="E58995">
            <v>55</v>
          </cell>
        </row>
        <row r="58996">
          <cell r="A58996" t="str">
            <v>87a831a955e30fb081a9e79b0c39573e</v>
          </cell>
          <cell r="E58996">
            <v>107.45</v>
          </cell>
        </row>
        <row r="58997">
          <cell r="A58997" t="str">
            <v>c7da51b752a41bf0fc419eb6b929b582</v>
          </cell>
          <cell r="E58997">
            <v>27.4</v>
          </cell>
        </row>
        <row r="58998">
          <cell r="A58998" t="str">
            <v>125f4dd03bbae6aa696e6196ac423f72</v>
          </cell>
          <cell r="E58998">
            <v>234.7</v>
          </cell>
        </row>
        <row r="58999">
          <cell r="A58999" t="str">
            <v>bc235dc48cca3cbf2b7de10a83341903</v>
          </cell>
          <cell r="E58999">
            <v>114.33</v>
          </cell>
        </row>
        <row r="59000">
          <cell r="A59000" t="str">
            <v>1d855e8c92028241ca7037420e529185</v>
          </cell>
          <cell r="E59000">
            <v>335.47</v>
          </cell>
        </row>
        <row r="59001">
          <cell r="A59001" t="str">
            <v>73445fb704124d3a8fd5b74bf0e65e28</v>
          </cell>
          <cell r="E59001">
            <v>291.43</v>
          </cell>
        </row>
        <row r="59002">
          <cell r="A59002" t="str">
            <v>dab4d0e2e34ccf6d7136c2a702fb5a5f</v>
          </cell>
          <cell r="E59002">
            <v>226.32</v>
          </cell>
        </row>
        <row r="59003">
          <cell r="A59003" t="str">
            <v>a761107c0b36cd3ce220300cfa7028f3</v>
          </cell>
          <cell r="E59003">
            <v>183.93</v>
          </cell>
        </row>
        <row r="59004">
          <cell r="A59004" t="str">
            <v>581f021ef2330ff3652bfa78e58046ee</v>
          </cell>
          <cell r="E59004">
            <v>24.38</v>
          </cell>
        </row>
        <row r="59005">
          <cell r="A59005" t="str">
            <v>389b5ea850fb0283bb94a04dca7750ec</v>
          </cell>
          <cell r="E59005">
            <v>75.53</v>
          </cell>
        </row>
        <row r="59006">
          <cell r="A59006" t="str">
            <v>a13d02b31625a8f75ca5aa080d698c8e</v>
          </cell>
          <cell r="E59006">
            <v>114.45</v>
          </cell>
        </row>
        <row r="59007">
          <cell r="A59007" t="str">
            <v>421bc5d68665463cbb939db50847894d</v>
          </cell>
          <cell r="E59007">
            <v>1927.38</v>
          </cell>
        </row>
        <row r="59008">
          <cell r="A59008" t="str">
            <v>2cd487f56c4c8e2600c902f8ac475597</v>
          </cell>
          <cell r="E59008">
            <v>15.54</v>
          </cell>
        </row>
        <row r="59009">
          <cell r="A59009" t="str">
            <v>e1c236043073a6a483972402917e8cc6</v>
          </cell>
          <cell r="E59009">
            <v>61.1</v>
          </cell>
        </row>
        <row r="59010">
          <cell r="A59010" t="str">
            <v>84d1f58195cae334b50f9088b38b3495</v>
          </cell>
          <cell r="E59010">
            <v>58.46</v>
          </cell>
        </row>
        <row r="59011">
          <cell r="A59011" t="str">
            <v>87c10d50798c3cb5476f246e91921a0b</v>
          </cell>
          <cell r="E59011">
            <v>472.94</v>
          </cell>
        </row>
        <row r="59012">
          <cell r="A59012" t="str">
            <v>50ae47026ede04338be3d8711d8e8a7a</v>
          </cell>
          <cell r="E59012">
            <v>201.04</v>
          </cell>
        </row>
        <row r="59013">
          <cell r="A59013" t="str">
            <v>afde85ca0156001aaeb789fe4747edda</v>
          </cell>
          <cell r="E59013">
            <v>398.14</v>
          </cell>
        </row>
        <row r="59014">
          <cell r="A59014" t="str">
            <v>b2da70916ed4e4cde3df9e1381154631</v>
          </cell>
          <cell r="E59014">
            <v>101.34</v>
          </cell>
        </row>
        <row r="59015">
          <cell r="A59015" t="str">
            <v>0a33a983476b5e9f23c0fc9f95c9682f</v>
          </cell>
          <cell r="E59015">
            <v>223.78</v>
          </cell>
        </row>
        <row r="59016">
          <cell r="A59016" t="str">
            <v>5504eaa5a86eb25fa666cf2e6b96c701</v>
          </cell>
          <cell r="E59016">
            <v>131.57</v>
          </cell>
        </row>
        <row r="59017">
          <cell r="A59017" t="str">
            <v>982c69cfc82e759e726e6e7a9901929a</v>
          </cell>
          <cell r="E59017">
            <v>35.130000000000003</v>
          </cell>
        </row>
        <row r="59018">
          <cell r="A59018" t="str">
            <v>5e97d2fcdd460c47e3f0c07a39438105</v>
          </cell>
          <cell r="E59018">
            <v>101.52</v>
          </cell>
        </row>
        <row r="59019">
          <cell r="A59019" t="str">
            <v>b10fb9234ad5eba5cbc090ddd8950c6d</v>
          </cell>
          <cell r="E59019">
            <v>83.33</v>
          </cell>
        </row>
        <row r="59020">
          <cell r="A59020" t="str">
            <v>eaa0211ae0667cb758713505ee149479</v>
          </cell>
          <cell r="E59020">
            <v>13.24</v>
          </cell>
        </row>
        <row r="59021">
          <cell r="A59021" t="str">
            <v>39a70e9e9b729b11dee34ac12478597f</v>
          </cell>
          <cell r="E59021">
            <v>128.9</v>
          </cell>
        </row>
        <row r="59022">
          <cell r="A59022" t="str">
            <v>5be6e9f87bc75b1fc82974ba71ba94f0</v>
          </cell>
          <cell r="E59022">
            <v>65</v>
          </cell>
        </row>
        <row r="59023">
          <cell r="A59023" t="str">
            <v>876e774339918c3047914ce3a4180489</v>
          </cell>
          <cell r="E59023">
            <v>69.900000000000006</v>
          </cell>
        </row>
        <row r="59024">
          <cell r="A59024" t="str">
            <v>706d45cf14a58b8b81d07564adc5a12e</v>
          </cell>
          <cell r="E59024">
            <v>75.16</v>
          </cell>
        </row>
        <row r="59025">
          <cell r="A59025" t="str">
            <v>39abbbed01c79f6b367a56bf5905da34</v>
          </cell>
          <cell r="E59025">
            <v>40.770000000000003</v>
          </cell>
        </row>
        <row r="59026">
          <cell r="A59026" t="str">
            <v>25dd1f1d02c23e3aeae4950e52dc5c5b</v>
          </cell>
          <cell r="E59026">
            <v>33.270000000000003</v>
          </cell>
        </row>
        <row r="59027">
          <cell r="A59027" t="str">
            <v>04a2ba381317648726f46210a46ece95</v>
          </cell>
          <cell r="E59027">
            <v>85.71</v>
          </cell>
        </row>
        <row r="59028">
          <cell r="A59028" t="str">
            <v>b88455b884427d90b588f3f4759543f3</v>
          </cell>
          <cell r="E59028">
            <v>80.099999999999994</v>
          </cell>
        </row>
        <row r="59029">
          <cell r="A59029" t="str">
            <v>138ccf0b37b60dfe366b895534e55bca</v>
          </cell>
          <cell r="E59029">
            <v>87.63</v>
          </cell>
        </row>
        <row r="59030">
          <cell r="A59030" t="str">
            <v>171b95be9dfea0748f5bb8f017882f8f</v>
          </cell>
          <cell r="E59030">
            <v>180.33</v>
          </cell>
        </row>
        <row r="59031">
          <cell r="A59031" t="str">
            <v>5ac5d690e12a26a84e1dc443d318e82f</v>
          </cell>
          <cell r="E59031">
            <v>67.25</v>
          </cell>
        </row>
        <row r="59032">
          <cell r="A59032" t="str">
            <v>ed04b75d1e0aabba1830432d54c2396b</v>
          </cell>
          <cell r="E59032">
            <v>141.82</v>
          </cell>
        </row>
        <row r="59033">
          <cell r="A59033" t="str">
            <v>f2125ad278ab03d4779ded7001337ee1</v>
          </cell>
          <cell r="E59033">
            <v>301.35000000000002</v>
          </cell>
        </row>
        <row r="59034">
          <cell r="A59034" t="str">
            <v>11fd51275a43d1590816139eaca0bf94</v>
          </cell>
          <cell r="E59034">
            <v>115.93</v>
          </cell>
        </row>
        <row r="59035">
          <cell r="A59035" t="str">
            <v>bdf1e2d7d2e18e7b0a623550d2202ea7</v>
          </cell>
          <cell r="E59035">
            <v>328.32</v>
          </cell>
        </row>
        <row r="59036">
          <cell r="A59036" t="str">
            <v>d0ddded2fb44f032154b6149cce5e2e6</v>
          </cell>
          <cell r="E59036">
            <v>72.84</v>
          </cell>
        </row>
        <row r="59037">
          <cell r="A59037" t="str">
            <v>674fde036873612fe9ea8e4cff66ead0</v>
          </cell>
          <cell r="E59037">
            <v>217.27</v>
          </cell>
        </row>
        <row r="59038">
          <cell r="A59038" t="str">
            <v>433733f5c06699277a75a74d7d112304</v>
          </cell>
          <cell r="E59038">
            <v>222.92</v>
          </cell>
        </row>
        <row r="59039">
          <cell r="A59039" t="str">
            <v>800c2d74bc71b0e27ce365ad43cf16dc</v>
          </cell>
          <cell r="E59039">
            <v>27.09</v>
          </cell>
        </row>
        <row r="59040">
          <cell r="A59040" t="str">
            <v>0452090193a8d241f971d25e584e9ca0</v>
          </cell>
          <cell r="E59040">
            <v>114.53</v>
          </cell>
        </row>
        <row r="59041">
          <cell r="A59041" t="str">
            <v>ac1f454dcc22f536ef0bd5fc3d25cc61</v>
          </cell>
          <cell r="E59041">
            <v>69.14</v>
          </cell>
        </row>
        <row r="59042">
          <cell r="A59042" t="str">
            <v>c9e7e5db848d9887106af64ce027ff75</v>
          </cell>
          <cell r="E59042">
            <v>364.98</v>
          </cell>
        </row>
        <row r="59043">
          <cell r="A59043" t="str">
            <v>b5ee3b06caf9f3c1c7ada2bdf482bb8b</v>
          </cell>
          <cell r="E59043">
            <v>27.3</v>
          </cell>
        </row>
        <row r="59044">
          <cell r="A59044" t="str">
            <v>00b4a910f64f24dbcac04fe54088a443</v>
          </cell>
          <cell r="E59044">
            <v>2.54</v>
          </cell>
        </row>
        <row r="59045">
          <cell r="A59045" t="str">
            <v>f464a113cdd89833ee98d4a56f41d8c5</v>
          </cell>
          <cell r="E59045">
            <v>65</v>
          </cell>
        </row>
        <row r="59046">
          <cell r="A59046" t="str">
            <v>7aca2690555556a5052d78400a9594e3</v>
          </cell>
          <cell r="E59046">
            <v>142.57</v>
          </cell>
        </row>
        <row r="59047">
          <cell r="A59047" t="str">
            <v>7ae3cbb87abc73c3e51b59a579c95c3d</v>
          </cell>
          <cell r="E59047">
            <v>345.68</v>
          </cell>
        </row>
        <row r="59048">
          <cell r="A59048" t="str">
            <v>8f81186474a3ea634c707a15814fa1ce</v>
          </cell>
          <cell r="E59048">
            <v>168.72</v>
          </cell>
        </row>
        <row r="59049">
          <cell r="A59049" t="str">
            <v>0ec73995908cf00519d1da725119d114</v>
          </cell>
          <cell r="E59049">
            <v>842.8</v>
          </cell>
        </row>
        <row r="59050">
          <cell r="A59050" t="str">
            <v>1e21edc6c6810b5779fa6685c82a6a89</v>
          </cell>
          <cell r="E59050">
            <v>374.95</v>
          </cell>
        </row>
        <row r="59051">
          <cell r="A59051" t="str">
            <v>c1e9380db44c0a514635cbaddc570fb3</v>
          </cell>
          <cell r="E59051">
            <v>50.48</v>
          </cell>
        </row>
        <row r="59052">
          <cell r="A59052" t="str">
            <v>63f533d511034d27ad176443dc9cfb37</v>
          </cell>
          <cell r="E59052">
            <v>32.380000000000003</v>
          </cell>
        </row>
        <row r="59053">
          <cell r="A59053" t="str">
            <v>830c7606efcb798e1bacdc56247dc134</v>
          </cell>
          <cell r="E59053">
            <v>117.79</v>
          </cell>
        </row>
        <row r="59054">
          <cell r="A59054" t="str">
            <v>186fc1aa898961515ca374b0a320f6e8</v>
          </cell>
          <cell r="E59054">
            <v>228.62</v>
          </cell>
        </row>
        <row r="59055">
          <cell r="A59055" t="str">
            <v>6ef2a7cbf8c6fb24f0acb656c756a44a</v>
          </cell>
          <cell r="E59055">
            <v>137.99</v>
          </cell>
        </row>
        <row r="59056">
          <cell r="A59056" t="str">
            <v>842b4431d67fe173503b4239cbffb841</v>
          </cell>
          <cell r="E59056">
            <v>166.35</v>
          </cell>
        </row>
        <row r="59057">
          <cell r="A59057" t="str">
            <v>415c1b3a4f7d686212cf08f53ad40271</v>
          </cell>
          <cell r="E59057">
            <v>23.72</v>
          </cell>
        </row>
        <row r="59058">
          <cell r="A59058" t="str">
            <v>99bfc47dfc3eb2c2c11dc296ce126074</v>
          </cell>
          <cell r="E59058">
            <v>350.09</v>
          </cell>
        </row>
        <row r="59059">
          <cell r="A59059" t="str">
            <v>24759f3ad867f833fc09e69987719d52</v>
          </cell>
          <cell r="E59059">
            <v>335.77</v>
          </cell>
        </row>
        <row r="59060">
          <cell r="A59060" t="str">
            <v>7975bad6e2c65b59ab15b7152c94c63d</v>
          </cell>
          <cell r="E59060">
            <v>264.16000000000003</v>
          </cell>
        </row>
        <row r="59061">
          <cell r="A59061" t="str">
            <v>01e1617e546dc1fd372e089ab515ae34</v>
          </cell>
          <cell r="E59061">
            <v>96.12</v>
          </cell>
        </row>
        <row r="59062">
          <cell r="A59062" t="str">
            <v>6053546de45b3aa8422ee0020b1a2da4</v>
          </cell>
          <cell r="E59062">
            <v>95.21</v>
          </cell>
        </row>
        <row r="59063">
          <cell r="A59063" t="str">
            <v>e13c8ddd0d03ac5525c6b54d0442e9a5</v>
          </cell>
          <cell r="E59063">
            <v>53.88</v>
          </cell>
        </row>
        <row r="59064">
          <cell r="A59064" t="str">
            <v>071d4951a2505f0880cf9db3a48e21f6</v>
          </cell>
          <cell r="E59064">
            <v>49.09</v>
          </cell>
        </row>
        <row r="59065">
          <cell r="A59065" t="str">
            <v>2dce16f88737c679c4fddab2b2cf88da</v>
          </cell>
          <cell r="E59065">
            <v>122.17</v>
          </cell>
        </row>
        <row r="59066">
          <cell r="A59066" t="str">
            <v>188a143816707d77b3976b77d4c0966d</v>
          </cell>
          <cell r="E59066">
            <v>187.99</v>
          </cell>
        </row>
        <row r="59067">
          <cell r="A59067" t="str">
            <v>96f5dfe006638550afa4d6390fc074c1</v>
          </cell>
          <cell r="E59067">
            <v>176.16</v>
          </cell>
        </row>
        <row r="59068">
          <cell r="A59068" t="str">
            <v>e41decb502eacb9caa6a9b4cd9c75e3c</v>
          </cell>
          <cell r="E59068">
            <v>98.62</v>
          </cell>
        </row>
        <row r="59069">
          <cell r="A59069" t="str">
            <v>09e90e3936db197d43b9bde1291c307d</v>
          </cell>
          <cell r="E59069">
            <v>86.99</v>
          </cell>
        </row>
        <row r="59070">
          <cell r="A59070" t="str">
            <v>c8da7aba86bfc11d56c767b13ba74d7f</v>
          </cell>
          <cell r="E59070">
            <v>59.54</v>
          </cell>
        </row>
        <row r="59071">
          <cell r="A59071" t="str">
            <v>35608f7cae2658ba060f4fec29ee1f81</v>
          </cell>
          <cell r="E59071">
            <v>197.97</v>
          </cell>
        </row>
        <row r="59072">
          <cell r="A59072" t="str">
            <v>b7e7a51c59d4fbee84da2087969feef4</v>
          </cell>
          <cell r="E59072">
            <v>70.44</v>
          </cell>
        </row>
        <row r="59073">
          <cell r="A59073" t="str">
            <v>493d1ad7e1ae4e8a6733d84bc34c6b0c</v>
          </cell>
          <cell r="E59073">
            <v>112.02</v>
          </cell>
        </row>
        <row r="59074">
          <cell r="A59074" t="str">
            <v>2c9e6deaeeff1f3e721f241df5eabba0</v>
          </cell>
          <cell r="E59074">
            <v>329.48</v>
          </cell>
        </row>
        <row r="59075">
          <cell r="A59075" t="str">
            <v>dacd9ea86285f197d0b7495e8af14781</v>
          </cell>
          <cell r="E59075">
            <v>12.34</v>
          </cell>
        </row>
        <row r="59076">
          <cell r="A59076" t="str">
            <v>5bcc0d98a5287486bbe51150e6ed90f9</v>
          </cell>
          <cell r="E59076">
            <v>197.87</v>
          </cell>
        </row>
        <row r="59077">
          <cell r="A59077" t="str">
            <v>76aa4331248df0c7d222f16901a12597</v>
          </cell>
          <cell r="E59077">
            <v>260.54000000000002</v>
          </cell>
        </row>
        <row r="59078">
          <cell r="A59078" t="str">
            <v>d47b9b1166f0cb84c9cc7b8a507808ff</v>
          </cell>
          <cell r="E59078">
            <v>161.54</v>
          </cell>
        </row>
        <row r="59079">
          <cell r="A59079" t="str">
            <v>b25c87440df98e833f8cec6ad163a098</v>
          </cell>
          <cell r="E59079">
            <v>157.07</v>
          </cell>
        </row>
        <row r="59080">
          <cell r="A59080" t="str">
            <v>ab5f88ecd8bbfe5386a0b5687ee8beba</v>
          </cell>
          <cell r="E59080">
            <v>117.62</v>
          </cell>
        </row>
        <row r="59081">
          <cell r="A59081" t="str">
            <v>30fb13279028a5d1ebc47f8ace9b041f</v>
          </cell>
          <cell r="E59081">
            <v>105.97</v>
          </cell>
        </row>
        <row r="59082">
          <cell r="A59082" t="str">
            <v>4cd02e8d4d592a91c4c7c1eac9fb7660</v>
          </cell>
          <cell r="E59082">
            <v>56.61</v>
          </cell>
        </row>
        <row r="59083">
          <cell r="A59083" t="str">
            <v>4aaaefa45fefe779e9ab924f17eb4999</v>
          </cell>
          <cell r="E59083">
            <v>54</v>
          </cell>
        </row>
        <row r="59084">
          <cell r="A59084" t="str">
            <v>ad7af94fde1de7cae7f6aea90e45823b</v>
          </cell>
          <cell r="E59084">
            <v>93.77</v>
          </cell>
        </row>
        <row r="59085">
          <cell r="A59085" t="str">
            <v>a557a0d8ff0129cd241d2bca612b3d6f</v>
          </cell>
          <cell r="E59085">
            <v>83.5</v>
          </cell>
        </row>
        <row r="59086">
          <cell r="A59086" t="str">
            <v>bec3652605143e5f7e0265d993793eba</v>
          </cell>
          <cell r="E59086">
            <v>77.25</v>
          </cell>
        </row>
        <row r="59087">
          <cell r="A59087" t="str">
            <v>122f75d9c2b30dfb21ca6950ec587b90</v>
          </cell>
          <cell r="E59087">
            <v>2638.64</v>
          </cell>
        </row>
        <row r="59088">
          <cell r="A59088" t="str">
            <v>459ba095fed4bd99956a2cb32fcffd41</v>
          </cell>
          <cell r="E59088">
            <v>61.01</v>
          </cell>
        </row>
        <row r="59089">
          <cell r="A59089" t="str">
            <v>5a8e12083eb7fe31e98674aee1f73269</v>
          </cell>
          <cell r="E59089">
            <v>130.06</v>
          </cell>
        </row>
        <row r="59090">
          <cell r="A59090" t="str">
            <v>c0ebb2411df290b3d4e15a8409f419b2</v>
          </cell>
          <cell r="E59090">
            <v>175.3</v>
          </cell>
        </row>
        <row r="59091">
          <cell r="A59091" t="str">
            <v>4a6f0a7bedd3542b8dc4900bf2a2b2ae</v>
          </cell>
          <cell r="E59091">
            <v>152.74</v>
          </cell>
        </row>
        <row r="59092">
          <cell r="A59092" t="str">
            <v>a954cee8e5a8a5e41db8a2bf64e5c181</v>
          </cell>
          <cell r="E59092">
            <v>71.53</v>
          </cell>
        </row>
        <row r="59093">
          <cell r="A59093" t="str">
            <v>9344b511665d7cc933ea273f0231bf61</v>
          </cell>
          <cell r="E59093">
            <v>63.62</v>
          </cell>
        </row>
        <row r="59094">
          <cell r="A59094" t="str">
            <v>63ed630173e589bf5897cc6eca5aa66d</v>
          </cell>
          <cell r="E59094">
            <v>147.97999999999999</v>
          </cell>
        </row>
        <row r="59095">
          <cell r="A59095" t="str">
            <v>517c5482beb73742b5f8b08e4197dde6</v>
          </cell>
          <cell r="E59095">
            <v>34</v>
          </cell>
        </row>
        <row r="59096">
          <cell r="A59096" t="str">
            <v>c264b15fa68ce10784f6f22b5f7737b0</v>
          </cell>
          <cell r="E59096">
            <v>28.75</v>
          </cell>
        </row>
        <row r="59097">
          <cell r="A59097" t="str">
            <v>f1b3a624e786c025ff2cb9f5fb59515d</v>
          </cell>
          <cell r="E59097">
            <v>109.62</v>
          </cell>
        </row>
        <row r="59098">
          <cell r="A59098" t="str">
            <v>834f1f6bfd5b32cabaa2d0d31dfcf63c</v>
          </cell>
          <cell r="E59098">
            <v>105.28</v>
          </cell>
        </row>
        <row r="59099">
          <cell r="A59099" t="str">
            <v>525c6480bf01aa4830bef2e133f4ccda</v>
          </cell>
          <cell r="E59099">
            <v>34.090000000000003</v>
          </cell>
        </row>
        <row r="59100">
          <cell r="A59100" t="str">
            <v>4fb76fa13b108a0d0478483421b0992c</v>
          </cell>
          <cell r="E59100">
            <v>8.23</v>
          </cell>
        </row>
        <row r="59101">
          <cell r="A59101" t="str">
            <v>a6711e454e2bbe3bb021ec7fcfd3c6ac</v>
          </cell>
          <cell r="E59101">
            <v>122.27</v>
          </cell>
        </row>
        <row r="59102">
          <cell r="A59102" t="str">
            <v>9418ab9676b7f5d9539c74b557c59284</v>
          </cell>
          <cell r="E59102">
            <v>219.28</v>
          </cell>
        </row>
        <row r="59103">
          <cell r="A59103" t="str">
            <v>8722ed50581fd85128231850633f5943</v>
          </cell>
          <cell r="E59103">
            <v>57.62</v>
          </cell>
        </row>
        <row r="59104">
          <cell r="A59104" t="str">
            <v>59f26737bbeea8142a7e982cfce13e7a</v>
          </cell>
          <cell r="E59104">
            <v>194.85</v>
          </cell>
        </row>
        <row r="59105">
          <cell r="A59105" t="str">
            <v>0d379ed81a9bf10489b4509f3559ca90</v>
          </cell>
          <cell r="E59105">
            <v>73.489999999999995</v>
          </cell>
        </row>
        <row r="59106">
          <cell r="A59106" t="str">
            <v>0e3f0e36f889146f31ef72cfeb1a1d30</v>
          </cell>
          <cell r="E59106">
            <v>114.19</v>
          </cell>
        </row>
        <row r="59107">
          <cell r="A59107" t="str">
            <v>ceff388a23c12ac5dce0b56dad25602a</v>
          </cell>
          <cell r="E59107">
            <v>36.29</v>
          </cell>
        </row>
        <row r="59108">
          <cell r="A59108" t="str">
            <v>5bb486f174563e721db5e7ba3ecd4fdd</v>
          </cell>
          <cell r="E59108">
            <v>105.28</v>
          </cell>
        </row>
        <row r="59109">
          <cell r="A59109" t="str">
            <v>3ca18df2135c0a2602ea7d0e9bf8cb03</v>
          </cell>
          <cell r="E59109">
            <v>19.64</v>
          </cell>
        </row>
        <row r="59110">
          <cell r="A59110" t="str">
            <v>73d6995833620101fc0275c451f6f9e2</v>
          </cell>
          <cell r="E59110">
            <v>149.1</v>
          </cell>
        </row>
        <row r="59111">
          <cell r="A59111" t="str">
            <v>dd292af3ab66211a8d6e0e7a1ca5b03e</v>
          </cell>
          <cell r="E59111">
            <v>162.47999999999999</v>
          </cell>
        </row>
        <row r="59112">
          <cell r="A59112" t="str">
            <v>7db38640b175244483b5c37ac175566e</v>
          </cell>
          <cell r="E59112">
            <v>102.03</v>
          </cell>
        </row>
        <row r="59113">
          <cell r="A59113" t="str">
            <v>814b1f69511cfbaa3b54bf7701c7a475</v>
          </cell>
          <cell r="E59113">
            <v>93.41</v>
          </cell>
        </row>
        <row r="59114">
          <cell r="A59114" t="str">
            <v>d9374184c685550085112ae190d8f9c0</v>
          </cell>
          <cell r="E59114">
            <v>2036.86</v>
          </cell>
        </row>
        <row r="59115">
          <cell r="A59115" t="str">
            <v>0c892a79e462e31570b88739be67f32d</v>
          </cell>
          <cell r="E59115">
            <v>761.82</v>
          </cell>
        </row>
        <row r="59116">
          <cell r="A59116" t="str">
            <v>1367467fb1eec22652fb5bc05c72a73a</v>
          </cell>
          <cell r="E59116">
            <v>108.59</v>
          </cell>
        </row>
        <row r="59117">
          <cell r="A59117" t="str">
            <v>2cf54503d7592a2554d8b5b2fc6902ff</v>
          </cell>
          <cell r="E59117">
            <v>39.24</v>
          </cell>
        </row>
        <row r="59118">
          <cell r="A59118" t="str">
            <v>9adae62961a3cc489a66f4032ceb57a6</v>
          </cell>
          <cell r="E59118">
            <v>36.35</v>
          </cell>
        </row>
        <row r="59119">
          <cell r="A59119" t="str">
            <v>66480b6a7d8c4b5debd250de643ac7ed</v>
          </cell>
          <cell r="E59119">
            <v>303.27</v>
          </cell>
        </row>
        <row r="59120">
          <cell r="A59120" t="str">
            <v>7a8f7632f98c5b44c6dd9b33a3ccb019</v>
          </cell>
          <cell r="E59120">
            <v>229.8</v>
          </cell>
        </row>
        <row r="59121">
          <cell r="A59121" t="str">
            <v>0e23af08f3f379f749739b61bad2cf29</v>
          </cell>
          <cell r="E59121">
            <v>58.62</v>
          </cell>
        </row>
        <row r="59122">
          <cell r="A59122" t="str">
            <v>721c90253d3c1f625f71e2faf53a6b57</v>
          </cell>
          <cell r="E59122">
            <v>63.92</v>
          </cell>
        </row>
        <row r="59123">
          <cell r="A59123" t="str">
            <v>6649ebec1c6f3e185a64238dc8729d72</v>
          </cell>
          <cell r="E59123">
            <v>698.1</v>
          </cell>
        </row>
        <row r="59124">
          <cell r="A59124" t="str">
            <v>c501e686e3c0455bf577703d3ccc86d8</v>
          </cell>
          <cell r="E59124">
            <v>98.03</v>
          </cell>
        </row>
        <row r="59125">
          <cell r="A59125" t="str">
            <v>f15da8ecf7448df2333a470d2637bffc</v>
          </cell>
          <cell r="E59125">
            <v>108.73</v>
          </cell>
        </row>
        <row r="59126">
          <cell r="A59126" t="str">
            <v>300f22cf9178ce8ef0db12b477f29e8f</v>
          </cell>
          <cell r="E59126">
            <v>31.96</v>
          </cell>
        </row>
        <row r="59127">
          <cell r="A59127" t="str">
            <v>ecfdcaa1a2dacb4e5297d8251b115002</v>
          </cell>
          <cell r="E59127">
            <v>84.52</v>
          </cell>
        </row>
        <row r="59128">
          <cell r="A59128" t="str">
            <v>69379af9891c9ba98d3262eb100ea809</v>
          </cell>
          <cell r="E59128">
            <v>169.87</v>
          </cell>
        </row>
        <row r="59129">
          <cell r="A59129" t="str">
            <v>3478b113b28e0c77c5b870f927de40cc</v>
          </cell>
          <cell r="E59129">
            <v>52.04</v>
          </cell>
        </row>
        <row r="59130">
          <cell r="A59130" t="str">
            <v>bbc78f387d75afb81df8da1498337e8e</v>
          </cell>
          <cell r="E59130">
            <v>139.61000000000001</v>
          </cell>
        </row>
        <row r="59131">
          <cell r="A59131" t="str">
            <v>46bda15a7762d32270b8141ad9c27c2c</v>
          </cell>
          <cell r="E59131">
            <v>1797.73</v>
          </cell>
        </row>
        <row r="59132">
          <cell r="A59132" t="str">
            <v>baf54302abe3b0c2c43c2b55b0212a01</v>
          </cell>
          <cell r="E59132">
            <v>76.55</v>
          </cell>
        </row>
        <row r="59133">
          <cell r="A59133" t="str">
            <v>1d0c373f68c650322d4f065497cd4494</v>
          </cell>
          <cell r="E59133">
            <v>225.75</v>
          </cell>
        </row>
        <row r="59134">
          <cell r="A59134" t="str">
            <v>a94ac257ec55877ef187acca90a312d5</v>
          </cell>
          <cell r="E59134">
            <v>83.22</v>
          </cell>
        </row>
        <row r="59135">
          <cell r="A59135" t="str">
            <v>cc49d89baa138480d6ec7ff7f7a88499</v>
          </cell>
          <cell r="E59135">
            <v>33.090000000000003</v>
          </cell>
        </row>
        <row r="59136">
          <cell r="A59136" t="str">
            <v>00af3d9ddff7f256e83d79247dbe1a9f</v>
          </cell>
          <cell r="E59136">
            <v>90.73</v>
          </cell>
        </row>
        <row r="59137">
          <cell r="A59137" t="str">
            <v>05248f2049e2194bcb2108983868308f</v>
          </cell>
          <cell r="E59137">
            <v>72.67</v>
          </cell>
        </row>
        <row r="59138">
          <cell r="A59138" t="str">
            <v>7a96e7fd1d442befdfb8507e5235d415</v>
          </cell>
          <cell r="E59138">
            <v>143.49</v>
          </cell>
        </row>
        <row r="59139">
          <cell r="A59139" t="str">
            <v>b0f913cb83681e8a8563b96b641b3e1b</v>
          </cell>
          <cell r="E59139">
            <v>6.42</v>
          </cell>
        </row>
        <row r="59140">
          <cell r="A59140" t="str">
            <v>1612ae3dcb046a0628552c76e5462632</v>
          </cell>
          <cell r="E59140">
            <v>656.81</v>
          </cell>
        </row>
        <row r="59141">
          <cell r="A59141" t="str">
            <v>c6492b842ac190db807c15aff21a7dd6</v>
          </cell>
          <cell r="E59141">
            <v>36.880000000000003</v>
          </cell>
        </row>
        <row r="59142">
          <cell r="A59142" t="str">
            <v>15a87de4d6c4996cbee619479ddfe71e</v>
          </cell>
          <cell r="E59142">
            <v>108.41</v>
          </cell>
        </row>
        <row r="59143">
          <cell r="A59143" t="str">
            <v>82292f3523e3919026a788549ea1868b</v>
          </cell>
          <cell r="E59143">
            <v>132.13</v>
          </cell>
        </row>
        <row r="59144">
          <cell r="A59144" t="str">
            <v>fc2f758d05227510a9f46e37a1e0095e</v>
          </cell>
          <cell r="E59144">
            <v>535.37</v>
          </cell>
        </row>
        <row r="59145">
          <cell r="A59145" t="str">
            <v>7a45994c67017557c12bf0ef5061325f</v>
          </cell>
          <cell r="E59145">
            <v>73.03</v>
          </cell>
        </row>
        <row r="59146">
          <cell r="A59146" t="str">
            <v>2f820dfff29d7bd20670d70c9a33ba51</v>
          </cell>
          <cell r="E59146">
            <v>149.36000000000001</v>
          </cell>
        </row>
        <row r="59147">
          <cell r="A59147" t="str">
            <v>cf9d149b8f8e534901d64f8b10320133</v>
          </cell>
          <cell r="E59147">
            <v>25.28</v>
          </cell>
        </row>
        <row r="59148">
          <cell r="A59148" t="str">
            <v>9afd161dcb93dd86cb45e2ef6d33d72b</v>
          </cell>
          <cell r="E59148">
            <v>156.51</v>
          </cell>
        </row>
        <row r="59149">
          <cell r="A59149" t="str">
            <v>1976e889aa37b60cfcaad40513117846</v>
          </cell>
          <cell r="E59149">
            <v>37.61</v>
          </cell>
        </row>
        <row r="59150">
          <cell r="A59150" t="str">
            <v>1d0c13af513afa064c2bfc461b7b9c57</v>
          </cell>
          <cell r="E59150">
            <v>32.090000000000003</v>
          </cell>
        </row>
        <row r="59151">
          <cell r="A59151" t="str">
            <v>285c2e15bebd4ac83635ccc563dc71f4</v>
          </cell>
          <cell r="E59151">
            <v>2.85</v>
          </cell>
        </row>
        <row r="59152">
          <cell r="A59152" t="str">
            <v>b7fc42dea7da9916727efa0ab2f3f89d</v>
          </cell>
          <cell r="E59152">
            <v>121.09</v>
          </cell>
        </row>
        <row r="59153">
          <cell r="A59153" t="str">
            <v>f8822b6085858dd513bb20e7e0c88e83</v>
          </cell>
          <cell r="E59153">
            <v>53.69</v>
          </cell>
        </row>
        <row r="59154">
          <cell r="A59154" t="str">
            <v>0d466b4d8672f6390cb22dd8d2472b7b</v>
          </cell>
          <cell r="E59154">
            <v>80.08</v>
          </cell>
        </row>
        <row r="59155">
          <cell r="A59155" t="str">
            <v>0e082c9595209f2c00439a05c63561fb</v>
          </cell>
          <cell r="E59155">
            <v>158.53</v>
          </cell>
        </row>
        <row r="59156">
          <cell r="A59156" t="str">
            <v>6779036ed0ba358b53a569a733f3e408</v>
          </cell>
          <cell r="E59156">
            <v>353.45</v>
          </cell>
        </row>
        <row r="59157">
          <cell r="A59157" t="str">
            <v>0805644614eb4e79eb6e5948057e2f1b</v>
          </cell>
          <cell r="E59157">
            <v>458.58</v>
          </cell>
        </row>
        <row r="59158">
          <cell r="A59158" t="str">
            <v>666e09695a076343da1fb9643f68adc7</v>
          </cell>
          <cell r="E59158">
            <v>83.64</v>
          </cell>
        </row>
        <row r="59159">
          <cell r="A59159" t="str">
            <v>cc386d88850ca6f0931002051ac835d8</v>
          </cell>
          <cell r="E59159">
            <v>476.14</v>
          </cell>
        </row>
        <row r="59160">
          <cell r="A59160" t="str">
            <v>2650182d08952a9f43a4ead5a39630ad</v>
          </cell>
          <cell r="E59160">
            <v>30.06</v>
          </cell>
        </row>
        <row r="59161">
          <cell r="A59161" t="str">
            <v>5fab55847de7117fd67d9522ef1db87d</v>
          </cell>
          <cell r="E59161">
            <v>203.9</v>
          </cell>
        </row>
        <row r="59162">
          <cell r="A59162" t="str">
            <v>0286dd0f954cb641dc3eb5db5e4467e6</v>
          </cell>
          <cell r="E59162">
            <v>76.08</v>
          </cell>
        </row>
        <row r="59163">
          <cell r="A59163" t="str">
            <v>b60afd7644cf54fe164f0520a690c1f8</v>
          </cell>
          <cell r="E59163">
            <v>119.18</v>
          </cell>
        </row>
        <row r="59164">
          <cell r="A59164" t="str">
            <v>42befb375e86b58e9c00206b5f948341</v>
          </cell>
          <cell r="E59164">
            <v>144.44999999999999</v>
          </cell>
        </row>
        <row r="59165">
          <cell r="A59165" t="str">
            <v>a994e6b51de39d9a263918e2b37c859e</v>
          </cell>
          <cell r="E59165">
            <v>216.51</v>
          </cell>
        </row>
        <row r="59166">
          <cell r="A59166" t="str">
            <v>4bd15305c0c5f4d4d82b85f163b53954</v>
          </cell>
          <cell r="E59166">
            <v>491.31</v>
          </cell>
        </row>
        <row r="59167">
          <cell r="A59167" t="str">
            <v>82262a82713a250e0e1f99b5111b9614</v>
          </cell>
          <cell r="E59167">
            <v>84.36</v>
          </cell>
        </row>
        <row r="59168">
          <cell r="A59168" t="str">
            <v>45a42eb665413dbf310344938ef485a2</v>
          </cell>
          <cell r="E59168">
            <v>73.38</v>
          </cell>
        </row>
        <row r="59169">
          <cell r="A59169" t="str">
            <v>cc53e94bb84070cdc9969ba71b3eaec8</v>
          </cell>
          <cell r="E59169">
            <v>124.3</v>
          </cell>
        </row>
        <row r="59170">
          <cell r="A59170" t="str">
            <v>b7efa2aa3802e7ec91a5dd59edc36488</v>
          </cell>
          <cell r="E59170">
            <v>203.9</v>
          </cell>
        </row>
        <row r="59171">
          <cell r="A59171" t="str">
            <v>b3a54cc61ee983ecd0b5fcbd1e22e962</v>
          </cell>
          <cell r="E59171">
            <v>68.22</v>
          </cell>
        </row>
        <row r="59172">
          <cell r="A59172" t="str">
            <v>fb52c1aeadce7c26d4c57e429909eab6</v>
          </cell>
          <cell r="E59172">
            <v>267.89999999999998</v>
          </cell>
        </row>
        <row r="59173">
          <cell r="A59173" t="str">
            <v>d614d13ed2aca6884ec736b100a96c50</v>
          </cell>
          <cell r="E59173">
            <v>76.22</v>
          </cell>
        </row>
        <row r="59174">
          <cell r="A59174" t="str">
            <v>032a25a524b766bdb806500361630bea</v>
          </cell>
          <cell r="E59174">
            <v>72.08</v>
          </cell>
        </row>
        <row r="59175">
          <cell r="A59175" t="str">
            <v>ea698ec8b5263e156c2f1ce2e36823c8</v>
          </cell>
          <cell r="E59175">
            <v>90.99</v>
          </cell>
        </row>
        <row r="59176">
          <cell r="A59176" t="str">
            <v>dc9ddda756c34ae2c531557ed178d169</v>
          </cell>
          <cell r="E59176">
            <v>186.43</v>
          </cell>
        </row>
        <row r="59177">
          <cell r="A59177" t="str">
            <v>1a3232d9cd3dd8dee9115e3c9a4668d1</v>
          </cell>
          <cell r="E59177">
            <v>379.08</v>
          </cell>
        </row>
        <row r="59178">
          <cell r="A59178" t="str">
            <v>0d91fd5b8475f8f0576a6e8f90c6497d</v>
          </cell>
          <cell r="E59178">
            <v>2036.04</v>
          </cell>
        </row>
        <row r="59179">
          <cell r="A59179" t="str">
            <v>40fd2a55eacc12019cc034c4cc15674c</v>
          </cell>
          <cell r="E59179">
            <v>20</v>
          </cell>
        </row>
        <row r="59180">
          <cell r="A59180" t="str">
            <v>ac699d120c768095409c6a373ed364de</v>
          </cell>
          <cell r="E59180">
            <v>43.98</v>
          </cell>
        </row>
        <row r="59181">
          <cell r="A59181" t="str">
            <v>0e3101d26015f1df99a269aeb3fbb02a</v>
          </cell>
          <cell r="E59181">
            <v>142.96</v>
          </cell>
        </row>
        <row r="59182">
          <cell r="A59182" t="str">
            <v>9973f9740bab3248c510c83fb2a8960f</v>
          </cell>
          <cell r="E59182">
            <v>71.78</v>
          </cell>
        </row>
        <row r="59183">
          <cell r="A59183" t="str">
            <v>bd2fef198085db0b586b9c71aa2d35da</v>
          </cell>
          <cell r="E59183">
            <v>3024.08</v>
          </cell>
        </row>
        <row r="59184">
          <cell r="A59184" t="str">
            <v>8c2836b61bd663d5d6bc64ee2ba06ac6</v>
          </cell>
          <cell r="E59184">
            <v>58.62</v>
          </cell>
        </row>
        <row r="59185">
          <cell r="A59185" t="str">
            <v>af63cdbb7da9c3dad9a96da39e71d19c</v>
          </cell>
          <cell r="E59185">
            <v>38.53</v>
          </cell>
        </row>
        <row r="59186">
          <cell r="A59186" t="str">
            <v>4cb6724895c8e8ab39e7b344bde87e22</v>
          </cell>
          <cell r="E59186">
            <v>447</v>
          </cell>
        </row>
        <row r="59187">
          <cell r="A59187" t="str">
            <v>4a17b2645f4598da6cdcd43f785b9b1f</v>
          </cell>
          <cell r="E59187">
            <v>68.48</v>
          </cell>
        </row>
        <row r="59188">
          <cell r="A59188" t="str">
            <v>add07aec0f5cae7d936f30137e686c40</v>
          </cell>
          <cell r="E59188">
            <v>77.569999999999993</v>
          </cell>
        </row>
        <row r="59189">
          <cell r="A59189" t="str">
            <v>efe8d9c4bde87976dbaa45c77bdd5489</v>
          </cell>
          <cell r="E59189">
            <v>218.64</v>
          </cell>
        </row>
        <row r="59190">
          <cell r="A59190" t="str">
            <v>8a796adc727ce2def3b4d4f222e30ce6</v>
          </cell>
          <cell r="E59190">
            <v>97.37</v>
          </cell>
        </row>
        <row r="59191">
          <cell r="A59191" t="str">
            <v>67b47f35ec923e39f1203f3cfa80f5e3</v>
          </cell>
          <cell r="E59191">
            <v>41.69</v>
          </cell>
        </row>
        <row r="59192">
          <cell r="A59192" t="str">
            <v>adfc15ddc7db115f9785cf9893d93031</v>
          </cell>
          <cell r="E59192">
            <v>58.55</v>
          </cell>
        </row>
        <row r="59193">
          <cell r="A59193" t="str">
            <v>5c8ce05c64397c5d1c67ab8ab448ed40</v>
          </cell>
          <cell r="E59193">
            <v>50.12</v>
          </cell>
        </row>
        <row r="59194">
          <cell r="A59194" t="str">
            <v>1d6632a2caaca23824c538190fe607c9</v>
          </cell>
          <cell r="E59194">
            <v>40.17</v>
          </cell>
        </row>
        <row r="59195">
          <cell r="A59195" t="str">
            <v>38b5e5b5e96a6cf2a6aa7b93542a0c29</v>
          </cell>
          <cell r="E59195">
            <v>135.49</v>
          </cell>
        </row>
        <row r="59196">
          <cell r="A59196" t="str">
            <v>915a2730449787ced8fbbc1794ca7d0b</v>
          </cell>
          <cell r="E59196">
            <v>181.82</v>
          </cell>
        </row>
        <row r="59197">
          <cell r="A59197" t="str">
            <v>62d6b75c62b447ebcacb509154ae9958</v>
          </cell>
          <cell r="E59197">
            <v>62.37</v>
          </cell>
        </row>
        <row r="59198">
          <cell r="A59198" t="str">
            <v>0662642f8ec31225fd369ca4026cb610</v>
          </cell>
          <cell r="E59198">
            <v>73.83</v>
          </cell>
        </row>
        <row r="59199">
          <cell r="A59199" t="str">
            <v>9262aac73cb6b5fc9e1470cc0caeebfd</v>
          </cell>
          <cell r="E59199">
            <v>87.03</v>
          </cell>
        </row>
        <row r="59200">
          <cell r="A59200" t="str">
            <v>44de0afee520be53cfddd8428eb63160</v>
          </cell>
          <cell r="E59200">
            <v>53.37</v>
          </cell>
        </row>
        <row r="59201">
          <cell r="A59201" t="str">
            <v>d5d4ca33b423849f8f7a0645d0919738</v>
          </cell>
          <cell r="E59201">
            <v>126.43</v>
          </cell>
        </row>
        <row r="59202">
          <cell r="A59202" t="str">
            <v>4d19a84d4fe92e95e982b879faa52c20</v>
          </cell>
          <cell r="E59202">
            <v>52.09</v>
          </cell>
        </row>
        <row r="59203">
          <cell r="A59203" t="str">
            <v>984d4e0bbcbf4680816e91b76477a8d1</v>
          </cell>
          <cell r="E59203">
            <v>37.58</v>
          </cell>
        </row>
        <row r="59204">
          <cell r="A59204" t="str">
            <v>b79ad0abdee66423cbdc69a208d69a68</v>
          </cell>
          <cell r="E59204">
            <v>40.75</v>
          </cell>
        </row>
        <row r="59205">
          <cell r="A59205" t="str">
            <v>e2e62108a0daf44573986d823484239a</v>
          </cell>
          <cell r="E59205">
            <v>100</v>
          </cell>
        </row>
        <row r="59206">
          <cell r="A59206" t="str">
            <v>cc947927fd992637599f2b7f487adc7e</v>
          </cell>
          <cell r="E59206">
            <v>87.86</v>
          </cell>
        </row>
        <row r="59207">
          <cell r="A59207" t="str">
            <v>7ed980a67023306cce5ada7078003bc6</v>
          </cell>
          <cell r="E59207">
            <v>22.34</v>
          </cell>
        </row>
        <row r="59208">
          <cell r="A59208" t="str">
            <v>b2c336b44ecbf140c6eb570121e4d7e9</v>
          </cell>
          <cell r="E59208">
            <v>417.31</v>
          </cell>
        </row>
        <row r="59209">
          <cell r="A59209" t="str">
            <v>dba36613ffc9294e2d9f72d3c33770fe</v>
          </cell>
          <cell r="E59209">
            <v>98.51</v>
          </cell>
        </row>
        <row r="59210">
          <cell r="A59210" t="str">
            <v>6a4331f30cfdb92d9f0485ced1fc0878</v>
          </cell>
          <cell r="E59210">
            <v>87.64</v>
          </cell>
        </row>
        <row r="59211">
          <cell r="A59211" t="str">
            <v>7f6209da874fb56bf2fd26791d83bcb8</v>
          </cell>
          <cell r="E59211">
            <v>1.96</v>
          </cell>
        </row>
        <row r="59212">
          <cell r="A59212" t="str">
            <v>4427d18955f1dabba9ad7503aeed2886</v>
          </cell>
          <cell r="E59212">
            <v>207.55</v>
          </cell>
        </row>
        <row r="59213">
          <cell r="A59213" t="str">
            <v>482d48c0b0eb255bd818a6e6895fb686</v>
          </cell>
          <cell r="E59213">
            <v>119.84</v>
          </cell>
        </row>
        <row r="59214">
          <cell r="A59214" t="str">
            <v>061295e635460bf36f1bb41bd54fd2d2</v>
          </cell>
          <cell r="E59214">
            <v>257.10000000000002</v>
          </cell>
        </row>
        <row r="59215">
          <cell r="A59215" t="str">
            <v>05b7ab671d6b51e0b44ea73a54d9f739</v>
          </cell>
          <cell r="E59215">
            <v>437.19</v>
          </cell>
        </row>
        <row r="59216">
          <cell r="A59216" t="str">
            <v>1a8d9ee4ef14ca8feb96e914f51b9397</v>
          </cell>
          <cell r="E59216">
            <v>314.68</v>
          </cell>
        </row>
        <row r="59217">
          <cell r="A59217" t="str">
            <v>2b65647aa9ac9b98dda58d6964296443</v>
          </cell>
          <cell r="E59217">
            <v>810.29</v>
          </cell>
        </row>
        <row r="59218">
          <cell r="A59218" t="str">
            <v>f55dcacbda42aa97458735683d9fbb76</v>
          </cell>
          <cell r="E59218">
            <v>119.32</v>
          </cell>
        </row>
        <row r="59219">
          <cell r="A59219" t="str">
            <v>d6499996b16da6981a7bb82d562d6c4b</v>
          </cell>
          <cell r="E59219">
            <v>46.31</v>
          </cell>
        </row>
        <row r="59220">
          <cell r="A59220" t="str">
            <v>5b03dc75d71e4a3940c88c4c9cdf6c2c</v>
          </cell>
          <cell r="E59220">
            <v>20</v>
          </cell>
        </row>
        <row r="59221">
          <cell r="A59221" t="str">
            <v>e1552c6d3287763b12753fe05f2c722a</v>
          </cell>
          <cell r="E59221">
            <v>56.04</v>
          </cell>
        </row>
        <row r="59222">
          <cell r="A59222" t="str">
            <v>e393acae9e64be5b2a7d48ef2ae87710</v>
          </cell>
          <cell r="E59222">
            <v>42.3</v>
          </cell>
        </row>
        <row r="59223">
          <cell r="A59223" t="str">
            <v>cf396e4f907df065cc3d876bff73266a</v>
          </cell>
          <cell r="E59223">
            <v>58.16</v>
          </cell>
        </row>
        <row r="59224">
          <cell r="A59224" t="str">
            <v>127f9a529b28fc93cac5f4084c3e51cd</v>
          </cell>
          <cell r="E59224">
            <v>634.45000000000005</v>
          </cell>
        </row>
        <row r="59225">
          <cell r="A59225" t="str">
            <v>42aebcf14e4f87531de5beadc2ab8524</v>
          </cell>
          <cell r="E59225">
            <v>651.32000000000005</v>
          </cell>
        </row>
        <row r="59226">
          <cell r="A59226" t="str">
            <v>940018724d5c0c1847f642dc1d8d0ea2</v>
          </cell>
          <cell r="E59226">
            <v>454.31</v>
          </cell>
        </row>
        <row r="59227">
          <cell r="A59227" t="str">
            <v>937ca79de438593867663c25fd34ea4b</v>
          </cell>
          <cell r="E59227">
            <v>183.03</v>
          </cell>
        </row>
        <row r="59228">
          <cell r="A59228" t="str">
            <v>a3480694574e74545579bf7d974318d0</v>
          </cell>
          <cell r="E59228">
            <v>34.75</v>
          </cell>
        </row>
        <row r="59229">
          <cell r="A59229" t="str">
            <v>7597acfdc4c37d290f854bba148c0e4f</v>
          </cell>
          <cell r="E59229">
            <v>818.35</v>
          </cell>
        </row>
        <row r="59230">
          <cell r="A59230" t="str">
            <v>b786694b440fb6943dad1dcbffb42da9</v>
          </cell>
          <cell r="E59230">
            <v>163.22</v>
          </cell>
        </row>
        <row r="59231">
          <cell r="A59231" t="str">
            <v>e957b106ffd9736003e8249630634a04</v>
          </cell>
          <cell r="E59231">
            <v>172.54</v>
          </cell>
        </row>
        <row r="59232">
          <cell r="A59232" t="str">
            <v>e5a3a83c5cfbe529d5f4e6da9587f5b9</v>
          </cell>
          <cell r="E59232">
            <v>68.959999999999994</v>
          </cell>
        </row>
        <row r="59233">
          <cell r="A59233" t="str">
            <v>bb67cc66d5cb19032b1cfbaa4d36b371</v>
          </cell>
          <cell r="E59233">
            <v>159.02000000000001</v>
          </cell>
        </row>
        <row r="59234">
          <cell r="A59234" t="str">
            <v>6da8ea3c17482ba0eee27ffd63c2d591</v>
          </cell>
          <cell r="E59234">
            <v>113.42</v>
          </cell>
        </row>
        <row r="59235">
          <cell r="A59235" t="str">
            <v>d2caf57c35ba2c5bea24ab9b08aba4f7</v>
          </cell>
          <cell r="E59235">
            <v>649.20000000000005</v>
          </cell>
        </row>
        <row r="59236">
          <cell r="A59236" t="str">
            <v>d77b625d7bd6a5b92b35d07276d9f013</v>
          </cell>
          <cell r="E59236">
            <v>45.69</v>
          </cell>
        </row>
        <row r="59237">
          <cell r="A59237" t="str">
            <v>c96b35cd51435c8c1e70c89a5ad976b3</v>
          </cell>
          <cell r="E59237">
            <v>104.14</v>
          </cell>
        </row>
        <row r="59238">
          <cell r="A59238" t="str">
            <v>cf0279ca08c3174b3d12ac64091f859a</v>
          </cell>
          <cell r="E59238">
            <v>140.06</v>
          </cell>
        </row>
        <row r="59239">
          <cell r="A59239" t="str">
            <v>5e5fbf8badb59c577f84c7f7448704dd</v>
          </cell>
          <cell r="E59239">
            <v>89.89</v>
          </cell>
        </row>
        <row r="59240">
          <cell r="A59240" t="str">
            <v>d3085edb0a0b0d550bd72f712de90c09</v>
          </cell>
          <cell r="E59240">
            <v>54.25</v>
          </cell>
        </row>
        <row r="59241">
          <cell r="A59241" t="str">
            <v>dd61571f850e8cc02065e8f2921c3bbb</v>
          </cell>
          <cell r="E59241">
            <v>183.12</v>
          </cell>
        </row>
        <row r="59242">
          <cell r="A59242" t="str">
            <v>7e9d429736ca906b27567eceda90f4b6</v>
          </cell>
          <cell r="E59242">
            <v>150.74</v>
          </cell>
        </row>
        <row r="59243">
          <cell r="A59243" t="str">
            <v>46e986bd2d3cdddfbc642749d67b4777</v>
          </cell>
          <cell r="E59243">
            <v>100.02</v>
          </cell>
        </row>
        <row r="59244">
          <cell r="A59244" t="str">
            <v>3501186fe160a6e3162126a1bfcb2e08</v>
          </cell>
          <cell r="E59244">
            <v>274.58</v>
          </cell>
        </row>
        <row r="59245">
          <cell r="A59245" t="str">
            <v>0c4a23679a622eb0793aaabdc6ce5750</v>
          </cell>
          <cell r="E59245">
            <v>337.44</v>
          </cell>
        </row>
        <row r="59246">
          <cell r="A59246" t="str">
            <v>ba0c31bce46860bc1f8929c262bbc0eb</v>
          </cell>
          <cell r="E59246">
            <v>71.72</v>
          </cell>
        </row>
        <row r="59247">
          <cell r="A59247" t="str">
            <v>4d28c569c6b1c56550cd20e1240d51cb</v>
          </cell>
          <cell r="E59247">
            <v>112.02</v>
          </cell>
        </row>
        <row r="59248">
          <cell r="A59248" t="str">
            <v>4144eb32a48743c5f18f443d704fbdb4</v>
          </cell>
          <cell r="E59248">
            <v>62.65</v>
          </cell>
        </row>
        <row r="59249">
          <cell r="A59249" t="str">
            <v>e956922814f88f0d713f466cf03dace0</v>
          </cell>
          <cell r="E59249">
            <v>127.92</v>
          </cell>
        </row>
        <row r="59250">
          <cell r="A59250" t="str">
            <v>d18585adacf5dc420841dfb67243a224</v>
          </cell>
          <cell r="E59250">
            <v>59</v>
          </cell>
        </row>
        <row r="59251">
          <cell r="A59251" t="str">
            <v>b0a3fa56d2d1b7e51873562656c0a796</v>
          </cell>
          <cell r="E59251">
            <v>99.7</v>
          </cell>
        </row>
        <row r="59252">
          <cell r="A59252" t="str">
            <v>6ec56173121c5972d0fd631f0f084d93</v>
          </cell>
          <cell r="E59252">
            <v>82.84</v>
          </cell>
        </row>
        <row r="59253">
          <cell r="A59253" t="str">
            <v>273177c9b2d2eb2a68a77ee39e726b52</v>
          </cell>
          <cell r="E59253">
            <v>114.73</v>
          </cell>
        </row>
        <row r="59254">
          <cell r="A59254" t="str">
            <v>a85e65592a96f5d5b11c5f77b9cae342</v>
          </cell>
          <cell r="E59254">
            <v>199.49</v>
          </cell>
        </row>
        <row r="59255">
          <cell r="A59255" t="str">
            <v>2b6635f4dca63c44fdfa0de1c212a2ff</v>
          </cell>
          <cell r="E59255">
            <v>52.98</v>
          </cell>
        </row>
        <row r="59256">
          <cell r="A59256" t="str">
            <v>2b59ddd3b4175dd13033a71b56785a33</v>
          </cell>
          <cell r="E59256">
            <v>78.7</v>
          </cell>
        </row>
        <row r="59257">
          <cell r="A59257" t="str">
            <v>d88484d12aee1fa5348ab2bbd1e967e1</v>
          </cell>
          <cell r="E59257">
            <v>132.49</v>
          </cell>
        </row>
        <row r="59258">
          <cell r="A59258" t="str">
            <v>3ba97310c8f8f6f5e9153973e87297ae</v>
          </cell>
          <cell r="E59258">
            <v>42.86</v>
          </cell>
        </row>
        <row r="59259">
          <cell r="A59259" t="str">
            <v>9149cd995e116bfe5be90e2659e468a0</v>
          </cell>
          <cell r="E59259">
            <v>144.71</v>
          </cell>
        </row>
        <row r="59260">
          <cell r="A59260" t="str">
            <v>564389e5695ed5402107bccb414d99c0</v>
          </cell>
          <cell r="E59260">
            <v>67.08</v>
          </cell>
        </row>
        <row r="59261">
          <cell r="A59261" t="str">
            <v>eff7518af43b9c489aefc02f5957f330</v>
          </cell>
          <cell r="E59261">
            <v>24.4</v>
          </cell>
        </row>
        <row r="59262">
          <cell r="A59262" t="str">
            <v>a936e40021223b8e7b47aa43a74bf5d2</v>
          </cell>
          <cell r="E59262">
            <v>76.510000000000005</v>
          </cell>
        </row>
        <row r="59263">
          <cell r="A59263" t="str">
            <v>a8dca6a1942e9103b78f5aea8b50a884</v>
          </cell>
          <cell r="E59263">
            <v>133.47999999999999</v>
          </cell>
        </row>
        <row r="59264">
          <cell r="A59264" t="str">
            <v>7be4a210a223f13fac663c64d8cb6d04</v>
          </cell>
          <cell r="E59264">
            <v>133.85</v>
          </cell>
        </row>
        <row r="59265">
          <cell r="A59265" t="str">
            <v>5afac0b7cff137da6d13251afc7329c9</v>
          </cell>
          <cell r="E59265">
            <v>73.739999999999995</v>
          </cell>
        </row>
        <row r="59266">
          <cell r="A59266" t="str">
            <v>7ae0330e067654a1a8748925bcac88be</v>
          </cell>
          <cell r="E59266">
            <v>218.61</v>
          </cell>
        </row>
        <row r="59267">
          <cell r="A59267" t="str">
            <v>d08a79ed250412c79cc17a81c4abcf86</v>
          </cell>
          <cell r="E59267">
            <v>21.04</v>
          </cell>
        </row>
        <row r="59268">
          <cell r="A59268" t="str">
            <v>62ef149989532929ee727f458049bb98</v>
          </cell>
          <cell r="E59268">
            <v>65.239999999999995</v>
          </cell>
        </row>
        <row r="59269">
          <cell r="A59269" t="str">
            <v>97855256a6d84e478ae2894a9f8b0209</v>
          </cell>
          <cell r="E59269">
            <v>763.23</v>
          </cell>
        </row>
        <row r="59270">
          <cell r="A59270" t="str">
            <v>812f59f34238daae0b90419914cecbc1</v>
          </cell>
          <cell r="E59270">
            <v>59.89</v>
          </cell>
        </row>
        <row r="59271">
          <cell r="A59271" t="str">
            <v>453e9cc0ba76d38f0fa1b213787a92e5</v>
          </cell>
          <cell r="E59271">
            <v>52.56</v>
          </cell>
        </row>
        <row r="59272">
          <cell r="A59272" t="str">
            <v>bea597ea1f5ff4fa02bcaf403531e944</v>
          </cell>
          <cell r="E59272">
            <v>60.63</v>
          </cell>
        </row>
        <row r="59273">
          <cell r="A59273" t="str">
            <v>88986b613097da641340bc366a2d91d4</v>
          </cell>
          <cell r="E59273">
            <v>18.059999999999999</v>
          </cell>
        </row>
        <row r="59274">
          <cell r="A59274" t="str">
            <v>c3a8c3c9ace4452ea16d331ba3c44c50</v>
          </cell>
          <cell r="E59274">
            <v>278.52</v>
          </cell>
        </row>
        <row r="59275">
          <cell r="A59275" t="str">
            <v>dc0c4c970ae6b97b389d2e44a500f931</v>
          </cell>
          <cell r="E59275">
            <v>47.29</v>
          </cell>
        </row>
        <row r="59276">
          <cell r="A59276" t="str">
            <v>0a8b6e2cf83e2543f6b756e3a6d16eb5</v>
          </cell>
          <cell r="E59276">
            <v>80.75</v>
          </cell>
        </row>
        <row r="59277">
          <cell r="A59277" t="str">
            <v>f7096fe5a9e5f6419f1db02fbb378513</v>
          </cell>
          <cell r="E59277">
            <v>96.35</v>
          </cell>
        </row>
        <row r="59278">
          <cell r="A59278" t="str">
            <v>b5a7a136bcc27a066780c0aa9b30d698</v>
          </cell>
          <cell r="E59278">
            <v>242.8</v>
          </cell>
        </row>
        <row r="59279">
          <cell r="A59279" t="str">
            <v>8e287e7d7db7206c7a9d0184e97014ad</v>
          </cell>
          <cell r="E59279">
            <v>400.18</v>
          </cell>
        </row>
        <row r="59280">
          <cell r="A59280" t="str">
            <v>c3514d46a6cc5789769fd473b39ba599</v>
          </cell>
          <cell r="E59280">
            <v>242.12</v>
          </cell>
        </row>
        <row r="59281">
          <cell r="A59281" t="str">
            <v>0e6f7fb47bffbb13f0c144a12443e5a7</v>
          </cell>
          <cell r="E59281">
            <v>16.43</v>
          </cell>
        </row>
        <row r="59282">
          <cell r="A59282" t="str">
            <v>828c70c1568ca1b635a1b59baa592bb8</v>
          </cell>
          <cell r="E59282">
            <v>99.25</v>
          </cell>
        </row>
        <row r="59283">
          <cell r="A59283" t="str">
            <v>eec7f369423b033e549c02f3c5381205</v>
          </cell>
          <cell r="E59283">
            <v>272.01</v>
          </cell>
        </row>
        <row r="59284">
          <cell r="A59284" t="str">
            <v>eb93e1cf85b4a7ca753e6b6bca9cb1bf</v>
          </cell>
          <cell r="E59284">
            <v>47.03</v>
          </cell>
        </row>
        <row r="59285">
          <cell r="A59285" t="str">
            <v>1536003b9af6a526e0d02b8cd13fd2af</v>
          </cell>
          <cell r="E59285">
            <v>37.43</v>
          </cell>
        </row>
        <row r="59286">
          <cell r="A59286" t="str">
            <v>a24d08cc90fa49d3bb3be98d915423e3</v>
          </cell>
          <cell r="E59286">
            <v>158.68</v>
          </cell>
        </row>
        <row r="59287">
          <cell r="A59287" t="str">
            <v>fd4dc70383929cea6b167f3fb617542b</v>
          </cell>
          <cell r="E59287">
            <v>163.24</v>
          </cell>
        </row>
        <row r="59288">
          <cell r="A59288" t="str">
            <v>ea3c6801daa6e86c6057f1bc8bb11b1e</v>
          </cell>
          <cell r="E59288">
            <v>118.35</v>
          </cell>
        </row>
        <row r="59289">
          <cell r="A59289" t="str">
            <v>b2ac7b0754b724547abf07a172a45bf4</v>
          </cell>
          <cell r="E59289">
            <v>92.76</v>
          </cell>
        </row>
        <row r="59290">
          <cell r="A59290" t="str">
            <v>f7fb915e2a9f9889685dbc187b376427</v>
          </cell>
          <cell r="E59290">
            <v>302.3</v>
          </cell>
        </row>
        <row r="59291">
          <cell r="A59291" t="str">
            <v>38fd87d994221fb9d75ccd3af4b12b46</v>
          </cell>
          <cell r="E59291">
            <v>77.569999999999993</v>
          </cell>
        </row>
        <row r="59292">
          <cell r="A59292" t="str">
            <v>5fa07dc6decfe46fc927c21aa315c87c</v>
          </cell>
          <cell r="E59292">
            <v>69.819999999999993</v>
          </cell>
        </row>
        <row r="59293">
          <cell r="A59293" t="str">
            <v>6a3e9cd3ebd3eaf6a53cb71cb50941c4</v>
          </cell>
          <cell r="E59293">
            <v>111.11</v>
          </cell>
        </row>
        <row r="59294">
          <cell r="A59294" t="str">
            <v>a9a5f4b190bf96ee22d3480fc1d17b41</v>
          </cell>
          <cell r="E59294">
            <v>117.85</v>
          </cell>
        </row>
        <row r="59295">
          <cell r="A59295" t="str">
            <v>cc40ce12255e937ab19d9124f4d0d56b</v>
          </cell>
          <cell r="E59295">
            <v>188.6</v>
          </cell>
        </row>
        <row r="59296">
          <cell r="A59296" t="str">
            <v>1c81f9f4689604517458a9438caaca30</v>
          </cell>
          <cell r="E59296">
            <v>353.92</v>
          </cell>
        </row>
        <row r="59297">
          <cell r="A59297" t="str">
            <v>8299af0d040bc54540e8c6a35046e99f</v>
          </cell>
          <cell r="E59297">
            <v>115.54</v>
          </cell>
        </row>
        <row r="59298">
          <cell r="A59298" t="str">
            <v>93b06656d7999e4508fb835a56f85d69</v>
          </cell>
          <cell r="E59298">
            <v>139.80000000000001</v>
          </cell>
        </row>
        <row r="59299">
          <cell r="A59299" t="str">
            <v>789efe01c5431a828ed0f537a7057016</v>
          </cell>
          <cell r="E59299">
            <v>527.23</v>
          </cell>
        </row>
        <row r="59300">
          <cell r="A59300" t="str">
            <v>f09f120287187752189deb9aa679f92a</v>
          </cell>
          <cell r="E59300">
            <v>143.81</v>
          </cell>
        </row>
        <row r="59301">
          <cell r="A59301" t="str">
            <v>e5858127da61f07285827883e605254b</v>
          </cell>
          <cell r="E59301">
            <v>114.8</v>
          </cell>
        </row>
        <row r="59302">
          <cell r="A59302" t="str">
            <v>9e3645ad2be5ec175726706b2c3ac642</v>
          </cell>
          <cell r="E59302">
            <v>45.09</v>
          </cell>
        </row>
        <row r="59303">
          <cell r="A59303" t="str">
            <v>6dcdbb1cc784cdf5844882a1f99e8d59</v>
          </cell>
          <cell r="E59303">
            <v>296.86</v>
          </cell>
        </row>
        <row r="59304">
          <cell r="A59304" t="str">
            <v>acc5c9844167d3c176f5f31fb0b06bce</v>
          </cell>
          <cell r="E59304">
            <v>75.08</v>
          </cell>
        </row>
        <row r="59305">
          <cell r="A59305" t="str">
            <v>09fe6a53d51c53e7961252621989b67c</v>
          </cell>
          <cell r="E59305">
            <v>158.71</v>
          </cell>
        </row>
        <row r="59306">
          <cell r="A59306" t="str">
            <v>2f711707a90088b9f2ee4ae352dffe6d</v>
          </cell>
          <cell r="E59306">
            <v>56.01</v>
          </cell>
        </row>
        <row r="59307">
          <cell r="A59307" t="str">
            <v>83b288a846ce150bfa3f13571457b4c2</v>
          </cell>
          <cell r="E59307">
            <v>132.47999999999999</v>
          </cell>
        </row>
        <row r="59308">
          <cell r="A59308" t="str">
            <v>4be69a31714c77604076ab0004055c6c</v>
          </cell>
          <cell r="E59308">
            <v>145.66999999999999</v>
          </cell>
        </row>
        <row r="59309">
          <cell r="A59309" t="str">
            <v>78e175d0771c10c3288b4d4327ba2b57</v>
          </cell>
          <cell r="E59309">
            <v>228.63</v>
          </cell>
        </row>
        <row r="59310">
          <cell r="A59310" t="str">
            <v>6002f1429927599498f346578f57af4b</v>
          </cell>
          <cell r="E59310">
            <v>66.47</v>
          </cell>
        </row>
        <row r="59311">
          <cell r="A59311" t="str">
            <v>d11450f714cbee2ff7df6b663fb79781</v>
          </cell>
          <cell r="E59311">
            <v>95.18</v>
          </cell>
        </row>
        <row r="59312">
          <cell r="A59312" t="str">
            <v>adb8036d8a5a923d533101a9a7397523</v>
          </cell>
          <cell r="E59312">
            <v>34.450000000000003</v>
          </cell>
        </row>
        <row r="59313">
          <cell r="A59313" t="str">
            <v>c25b60f499ad0bad3d9bd3fd3e82b089</v>
          </cell>
          <cell r="E59313">
            <v>167.13</v>
          </cell>
        </row>
        <row r="59314">
          <cell r="A59314" t="str">
            <v>c405c0976781fec4b0a89f6815abbc15</v>
          </cell>
          <cell r="E59314">
            <v>77.680000000000007</v>
          </cell>
        </row>
        <row r="59315">
          <cell r="A59315" t="str">
            <v>ad1aeeb1a99c9f021e38a49865bb812c</v>
          </cell>
          <cell r="E59315">
            <v>625.20000000000005</v>
          </cell>
        </row>
        <row r="59316">
          <cell r="A59316" t="str">
            <v>d5ca15179b0ee9c4d3720776ad896416</v>
          </cell>
          <cell r="E59316">
            <v>72.72</v>
          </cell>
        </row>
        <row r="59317">
          <cell r="A59317" t="str">
            <v>80c54b49eb28ef498e5076bb0a7ca24c</v>
          </cell>
          <cell r="E59317">
            <v>88.83</v>
          </cell>
        </row>
        <row r="59318">
          <cell r="A59318" t="str">
            <v>0654d38aef9f16500a4d8f635dde87f9</v>
          </cell>
          <cell r="E59318">
            <v>36.29</v>
          </cell>
        </row>
        <row r="59319">
          <cell r="A59319" t="str">
            <v>f96ae3b7b3fa4a0b2644a183d6cb620d</v>
          </cell>
          <cell r="E59319">
            <v>184.32</v>
          </cell>
        </row>
        <row r="59320">
          <cell r="A59320" t="str">
            <v>d4618e481090308279190e070dfc3c4b</v>
          </cell>
          <cell r="E59320">
            <v>48.72</v>
          </cell>
        </row>
        <row r="59321">
          <cell r="A59321" t="str">
            <v>d49c4942f461cbef8cfc4269ad86195b</v>
          </cell>
          <cell r="E59321">
            <v>130.58000000000001</v>
          </cell>
        </row>
        <row r="59322">
          <cell r="A59322" t="str">
            <v>c23b4e10db2f8a40ad2cdd62f0ea7066</v>
          </cell>
          <cell r="E59322">
            <v>52.38</v>
          </cell>
        </row>
        <row r="59323">
          <cell r="A59323" t="str">
            <v>a35b17147a43ac3e68aa99ed70a602ba</v>
          </cell>
          <cell r="E59323">
            <v>410.84</v>
          </cell>
        </row>
        <row r="59324">
          <cell r="A59324" t="str">
            <v>9969c13506326615f8edf843237baa17</v>
          </cell>
          <cell r="E59324">
            <v>231.27</v>
          </cell>
        </row>
        <row r="59325">
          <cell r="A59325" t="str">
            <v>159844b19db2d2dc59a55ee69a971226</v>
          </cell>
          <cell r="E59325">
            <v>234.46</v>
          </cell>
        </row>
        <row r="59326">
          <cell r="A59326" t="str">
            <v>53b686fac427f7a62d0f32047dacd2fc</v>
          </cell>
          <cell r="E59326">
            <v>48.97</v>
          </cell>
        </row>
        <row r="59327">
          <cell r="A59327" t="str">
            <v>7a10ea23f189a9e4a2c03c5a54511b10</v>
          </cell>
          <cell r="E59327">
            <v>141.51</v>
          </cell>
        </row>
        <row r="59328">
          <cell r="A59328" t="str">
            <v>d4c6aa2277352d92106b387b2ee13839</v>
          </cell>
          <cell r="E59328">
            <v>141.83000000000001</v>
          </cell>
        </row>
        <row r="59329">
          <cell r="A59329" t="str">
            <v>86198e40464e410dbb14a4ae8e03ecbc</v>
          </cell>
          <cell r="E59329">
            <v>48.69</v>
          </cell>
        </row>
        <row r="59330">
          <cell r="A59330" t="str">
            <v>94392cf6467d0d71ec5fcab718cf3094</v>
          </cell>
          <cell r="E59330">
            <v>220.58</v>
          </cell>
        </row>
        <row r="59331">
          <cell r="A59331" t="str">
            <v>50674ee456f3c2c64977e8950c01f781</v>
          </cell>
          <cell r="E59331">
            <v>126.22</v>
          </cell>
        </row>
        <row r="59332">
          <cell r="A59332" t="str">
            <v>2191c4b8b5384ed556dfd154ce6e319c</v>
          </cell>
          <cell r="E59332">
            <v>40.090000000000003</v>
          </cell>
        </row>
        <row r="59333">
          <cell r="A59333" t="str">
            <v>d6e13d9dbcac0f23c77ddadcf957ce3a</v>
          </cell>
          <cell r="E59333">
            <v>51.21</v>
          </cell>
        </row>
        <row r="59334">
          <cell r="A59334" t="str">
            <v>4b1104831c2d0c40dc17dc5c9d5cfb35</v>
          </cell>
          <cell r="E59334">
            <v>118.9</v>
          </cell>
        </row>
        <row r="59335">
          <cell r="A59335" t="str">
            <v>859ad47b72299a4f1f5c2be69ce83efb</v>
          </cell>
          <cell r="E59335">
            <v>28.62</v>
          </cell>
        </row>
        <row r="59336">
          <cell r="A59336" t="str">
            <v>6806dc6f7899a6add6dddd2c61ccf8b0</v>
          </cell>
          <cell r="E59336">
            <v>138.6</v>
          </cell>
        </row>
        <row r="59337">
          <cell r="A59337" t="str">
            <v>499062ee7ee19172573b081758302721</v>
          </cell>
          <cell r="E59337">
            <v>12.22</v>
          </cell>
        </row>
        <row r="59338">
          <cell r="A59338" t="str">
            <v>16f2b04292cfdf925c7d231f98812249</v>
          </cell>
          <cell r="E59338">
            <v>190.37</v>
          </cell>
        </row>
        <row r="59339">
          <cell r="A59339" t="str">
            <v>ab2789e683e9edeb0f07462e642c5ad4</v>
          </cell>
          <cell r="E59339">
            <v>64.33</v>
          </cell>
        </row>
        <row r="59340">
          <cell r="A59340" t="str">
            <v>a52aee7a6ea186be5b8217b9f7f93536</v>
          </cell>
          <cell r="E59340">
            <v>27.59</v>
          </cell>
        </row>
        <row r="59341">
          <cell r="A59341" t="str">
            <v>c3e3277d66bf2f2038ae5a5ec155cb5f</v>
          </cell>
          <cell r="E59341">
            <v>70.31</v>
          </cell>
        </row>
        <row r="59342">
          <cell r="A59342" t="str">
            <v>bb514bb949fb3d4837436e4df906cf5e</v>
          </cell>
          <cell r="E59342">
            <v>134.05000000000001</v>
          </cell>
        </row>
        <row r="59343">
          <cell r="A59343" t="str">
            <v>90e8f1b5d948640aeb5c7d68b2cc04a8</v>
          </cell>
          <cell r="E59343">
            <v>200.42</v>
          </cell>
        </row>
        <row r="59344">
          <cell r="A59344" t="str">
            <v>5d7d650b7b91849a41cfc2389d1b4e03</v>
          </cell>
          <cell r="E59344">
            <v>88.25</v>
          </cell>
        </row>
        <row r="59345">
          <cell r="A59345" t="str">
            <v>c6a2bdf8fa25475ae4031f5138c716fc</v>
          </cell>
          <cell r="E59345">
            <v>96.41</v>
          </cell>
        </row>
        <row r="59346">
          <cell r="A59346" t="str">
            <v>38af22d4eecd88f7cbeab4a7a8fde9ca</v>
          </cell>
          <cell r="E59346">
            <v>62.53</v>
          </cell>
        </row>
        <row r="59347">
          <cell r="A59347" t="str">
            <v>d1ca62d0563ff1cdfe83f9bede16baa9</v>
          </cell>
          <cell r="E59347">
            <v>65.790000000000006</v>
          </cell>
        </row>
        <row r="59348">
          <cell r="A59348" t="str">
            <v>f1ec04b3b8679de55776bea7e3ad436f</v>
          </cell>
          <cell r="E59348">
            <v>83.87</v>
          </cell>
        </row>
        <row r="59349">
          <cell r="A59349" t="str">
            <v>32d264c87f67556abfb9ddeb89d4277b</v>
          </cell>
          <cell r="E59349">
            <v>63.37</v>
          </cell>
        </row>
        <row r="59350">
          <cell r="A59350" t="str">
            <v>7ab8357ecb12f6b03ee66996c0250c6d</v>
          </cell>
          <cell r="E59350">
            <v>195.54</v>
          </cell>
        </row>
        <row r="59351">
          <cell r="A59351" t="str">
            <v>6987c0cd8bb9f8e32f9c863f2fd1848e</v>
          </cell>
          <cell r="E59351">
            <v>71.040000000000006</v>
          </cell>
        </row>
        <row r="59352">
          <cell r="A59352" t="str">
            <v>f66285cfbb668d7aae67580bd9ac19d7</v>
          </cell>
          <cell r="E59352">
            <v>41.32</v>
          </cell>
        </row>
        <row r="59353">
          <cell r="A59353" t="str">
            <v>f175d67589e059cbbda956f10f0702e6</v>
          </cell>
          <cell r="E59353">
            <v>18.62</v>
          </cell>
        </row>
        <row r="59354">
          <cell r="A59354" t="str">
            <v>db636ab6ce613a2d9be8a77fb2f6c47a</v>
          </cell>
          <cell r="E59354">
            <v>106.38</v>
          </cell>
        </row>
        <row r="59355">
          <cell r="A59355" t="str">
            <v>520f711ba8d6317f12503d49312f428b</v>
          </cell>
          <cell r="E59355">
            <v>32.43</v>
          </cell>
        </row>
        <row r="59356">
          <cell r="A59356" t="str">
            <v>935560928e5f091092de5aecfbf28876</v>
          </cell>
          <cell r="E59356">
            <v>1.74</v>
          </cell>
        </row>
        <row r="59357">
          <cell r="A59357" t="str">
            <v>2d5d83348a4d3d36d75a5dd807eb21e2</v>
          </cell>
          <cell r="E59357">
            <v>342.15</v>
          </cell>
        </row>
        <row r="59358">
          <cell r="A59358" t="str">
            <v>dade003a4690db317e2fc052f77e1595</v>
          </cell>
          <cell r="E59358">
            <v>100</v>
          </cell>
        </row>
        <row r="59359">
          <cell r="A59359" t="str">
            <v>14b01335f19b97fce1437168032ae388</v>
          </cell>
          <cell r="E59359">
            <v>162.38999999999999</v>
          </cell>
        </row>
        <row r="59360">
          <cell r="A59360" t="str">
            <v>c7d894c7be2eb461fb04d81e82f0814d</v>
          </cell>
          <cell r="E59360">
            <v>100.22</v>
          </cell>
        </row>
        <row r="59361">
          <cell r="A59361" t="str">
            <v>1a667c9f13248047e6402a28b934c2e0</v>
          </cell>
          <cell r="E59361">
            <v>26.68</v>
          </cell>
        </row>
        <row r="59362">
          <cell r="A59362" t="str">
            <v>320ecf6854e14e86b022c562c759b713</v>
          </cell>
          <cell r="E59362">
            <v>277.64</v>
          </cell>
        </row>
        <row r="59363">
          <cell r="A59363" t="str">
            <v>2b28c958aceae6cdb1ba4ad008963b78</v>
          </cell>
          <cell r="E59363">
            <v>116.43</v>
          </cell>
        </row>
        <row r="59364">
          <cell r="A59364" t="str">
            <v>224417719168eaea9497efd016f3bd43</v>
          </cell>
          <cell r="E59364">
            <v>108.53</v>
          </cell>
        </row>
        <row r="59365">
          <cell r="A59365" t="str">
            <v>f2bfe3600bb3d144185db9ec70d8467b</v>
          </cell>
          <cell r="E59365">
            <v>88.52</v>
          </cell>
        </row>
        <row r="59366">
          <cell r="A59366" t="str">
            <v>654805da7796bdc6a5d6811537bdb39a</v>
          </cell>
          <cell r="E59366">
            <v>103.36</v>
          </cell>
        </row>
        <row r="59367">
          <cell r="A59367" t="str">
            <v>7ec4063a8ed5b8e7ab1b7bdd7951ffa9</v>
          </cell>
          <cell r="E59367">
            <v>121.39</v>
          </cell>
        </row>
        <row r="59368">
          <cell r="A59368" t="str">
            <v>a910f58086d58b3ae6f37aa712d377b9</v>
          </cell>
          <cell r="E59368">
            <v>145.66</v>
          </cell>
        </row>
        <row r="59369">
          <cell r="A59369" t="str">
            <v>8cf765eeef8f04ca929a1cf64ffa2584</v>
          </cell>
          <cell r="E59369">
            <v>232.11</v>
          </cell>
        </row>
        <row r="59370">
          <cell r="A59370" t="str">
            <v>2a3bad5fc6e2759b3024cfb491d7f455</v>
          </cell>
          <cell r="E59370">
            <v>135.21</v>
          </cell>
        </row>
        <row r="59371">
          <cell r="A59371" t="str">
            <v>a8f98802b9d90bc23e0d46ca06b42136</v>
          </cell>
          <cell r="E59371">
            <v>26.77</v>
          </cell>
        </row>
        <row r="59372">
          <cell r="A59372" t="str">
            <v>f822dff2daea3e02fd418699a1068326</v>
          </cell>
          <cell r="E59372">
            <v>31.51</v>
          </cell>
        </row>
        <row r="59373">
          <cell r="A59373" t="str">
            <v>53e57107ef6a155ab06400be24aa7922</v>
          </cell>
          <cell r="E59373">
            <v>129.68</v>
          </cell>
        </row>
        <row r="59374">
          <cell r="A59374" t="str">
            <v>098fa8e236952567d948321ee4684854</v>
          </cell>
          <cell r="E59374">
            <v>22.35</v>
          </cell>
        </row>
        <row r="59375">
          <cell r="A59375" t="str">
            <v>b7089edea86b66215b60ecb4c1c6b116</v>
          </cell>
          <cell r="E59375">
            <v>63.1</v>
          </cell>
        </row>
        <row r="59376">
          <cell r="A59376" t="str">
            <v>fe49c4a1416840f8ed6bd36daac85aae</v>
          </cell>
          <cell r="E59376">
            <v>190.28</v>
          </cell>
        </row>
        <row r="59377">
          <cell r="A59377" t="str">
            <v>93b5040a72c98334f61ea91b39165e95</v>
          </cell>
          <cell r="E59377">
            <v>42.27</v>
          </cell>
        </row>
        <row r="59378">
          <cell r="A59378" t="str">
            <v>8b9a623daa9d813b547bdfaa6a2628da</v>
          </cell>
          <cell r="E59378">
            <v>58.62</v>
          </cell>
        </row>
        <row r="59379">
          <cell r="A59379" t="str">
            <v>4cbf1cc60a2d1704a70e11ee8be1510a</v>
          </cell>
          <cell r="E59379">
            <v>130.03</v>
          </cell>
        </row>
        <row r="59380">
          <cell r="A59380" t="str">
            <v>4b6e9f4a9064668e8c026bf9409993de</v>
          </cell>
          <cell r="E59380">
            <v>64.930000000000007</v>
          </cell>
        </row>
        <row r="59381">
          <cell r="A59381" t="str">
            <v>dd21beb23190fb08c8532bb31cd28b34</v>
          </cell>
          <cell r="E59381">
            <v>43.1</v>
          </cell>
        </row>
        <row r="59382">
          <cell r="A59382" t="str">
            <v>b4039fffc67d7a5a75a3ba881d75e402</v>
          </cell>
          <cell r="E59382">
            <v>747.12</v>
          </cell>
        </row>
        <row r="59383">
          <cell r="A59383" t="str">
            <v>0b7a6fc05a25cefe1287ad5568d08c4f</v>
          </cell>
          <cell r="E59383">
            <v>152.75</v>
          </cell>
        </row>
        <row r="59384">
          <cell r="A59384" t="str">
            <v>e23b5df42ce1bb6425b751290bf33a8b</v>
          </cell>
          <cell r="E59384">
            <v>164.95</v>
          </cell>
        </row>
        <row r="59385">
          <cell r="A59385" t="str">
            <v>489d362ded79f4394b61b6e58453ab18</v>
          </cell>
          <cell r="E59385">
            <v>30</v>
          </cell>
        </row>
        <row r="59386">
          <cell r="A59386" t="str">
            <v>bb5ce7970b8f80016d81488da88bd924</v>
          </cell>
          <cell r="E59386">
            <v>356.13</v>
          </cell>
        </row>
        <row r="59387">
          <cell r="A59387" t="str">
            <v>13bc75256bad09f3273a88f49cff00e1</v>
          </cell>
          <cell r="E59387">
            <v>166.37</v>
          </cell>
        </row>
        <row r="59388">
          <cell r="A59388" t="str">
            <v>882ff3a2d501e2b7221ba143d20d5a5a</v>
          </cell>
          <cell r="E59388">
            <v>69.88</v>
          </cell>
        </row>
        <row r="59389">
          <cell r="A59389" t="str">
            <v>d9ecfbca463d0edab5f63732a812a5d1</v>
          </cell>
          <cell r="E59389">
            <v>153.09</v>
          </cell>
        </row>
        <row r="59390">
          <cell r="A59390" t="str">
            <v>8fa279b262d80217668f5711737ac83b</v>
          </cell>
          <cell r="E59390">
            <v>26.79</v>
          </cell>
        </row>
        <row r="59391">
          <cell r="A59391" t="str">
            <v>13d519be7e5206509a15e017ab923f71</v>
          </cell>
          <cell r="E59391">
            <v>47.13</v>
          </cell>
        </row>
        <row r="59392">
          <cell r="A59392" t="str">
            <v>c65c60ac3ffcb69a2a4496a670a4998d</v>
          </cell>
          <cell r="E59392">
            <v>44.09</v>
          </cell>
        </row>
        <row r="59393">
          <cell r="A59393" t="str">
            <v>897ec6416d50126a9061626f0fc2d658</v>
          </cell>
          <cell r="E59393">
            <v>15.8</v>
          </cell>
        </row>
        <row r="59394">
          <cell r="A59394" t="str">
            <v>927b3accc4f1676b309f920342376b30</v>
          </cell>
          <cell r="E59394">
            <v>74.16</v>
          </cell>
        </row>
        <row r="59395">
          <cell r="A59395" t="str">
            <v>3cd41dc7c9fceb7de4fb0e9983a4b1ed</v>
          </cell>
          <cell r="E59395">
            <v>208.8</v>
          </cell>
        </row>
        <row r="59396">
          <cell r="A59396" t="str">
            <v>a8c73a48c9615d63b8ac5254472e9c42</v>
          </cell>
          <cell r="E59396">
            <v>74.87</v>
          </cell>
        </row>
        <row r="59397">
          <cell r="A59397" t="str">
            <v>e531f04ac27aac6bf0cba03986415776</v>
          </cell>
          <cell r="E59397">
            <v>74.94</v>
          </cell>
        </row>
        <row r="59398">
          <cell r="A59398" t="str">
            <v>cace50e014d7f1c702acf79a12b86a55</v>
          </cell>
          <cell r="E59398">
            <v>168.58</v>
          </cell>
        </row>
        <row r="59399">
          <cell r="A59399" t="str">
            <v>c308c2ae15a981044aa6d93a3c6bcf1a</v>
          </cell>
          <cell r="E59399">
            <v>119.25</v>
          </cell>
        </row>
        <row r="59400">
          <cell r="A59400" t="str">
            <v>d7265f36cbd2814e8be76a4fca48a1d8</v>
          </cell>
          <cell r="E59400">
            <v>95.31</v>
          </cell>
        </row>
        <row r="59401">
          <cell r="A59401" t="str">
            <v>166a835dcb0ffdb5d917db2a93358502</v>
          </cell>
          <cell r="E59401">
            <v>141.13999999999999</v>
          </cell>
        </row>
        <row r="59402">
          <cell r="A59402" t="str">
            <v>3b14820d642ea72e95df3289b6539c1c</v>
          </cell>
          <cell r="E59402">
            <v>95.4</v>
          </cell>
        </row>
        <row r="59403">
          <cell r="A59403" t="str">
            <v>bea241908521f6f54df027602db8b967</v>
          </cell>
          <cell r="E59403">
            <v>41.75</v>
          </cell>
        </row>
        <row r="59404">
          <cell r="A59404" t="str">
            <v>05f18c930e9961675a68af3b18efaf6b</v>
          </cell>
          <cell r="E59404">
            <v>44.5</v>
          </cell>
        </row>
        <row r="59405">
          <cell r="A59405" t="str">
            <v>dda8f75fb8054c3ca6c30c815b3afa62</v>
          </cell>
          <cell r="E59405">
            <v>62.39</v>
          </cell>
        </row>
        <row r="59406">
          <cell r="A59406" t="str">
            <v>943f6c7b262e40ec0526ff87156fb401</v>
          </cell>
          <cell r="E59406">
            <v>263.51</v>
          </cell>
        </row>
        <row r="59407">
          <cell r="A59407" t="str">
            <v>1181af08903c7e8cc1cd6cd5df586dd6</v>
          </cell>
          <cell r="E59407">
            <v>473.21</v>
          </cell>
        </row>
        <row r="59408">
          <cell r="A59408" t="str">
            <v>c8b73d9b612b087c59a7ef061b1f9e7b</v>
          </cell>
          <cell r="E59408">
            <v>40</v>
          </cell>
        </row>
        <row r="59409">
          <cell r="A59409" t="str">
            <v>79b63d1f9cf0257b33b04fbfb0847cba</v>
          </cell>
          <cell r="E59409">
            <v>29.77</v>
          </cell>
        </row>
        <row r="59410">
          <cell r="A59410" t="str">
            <v>8b2f6212e3a5681805601bad0a43905c</v>
          </cell>
          <cell r="E59410">
            <v>35.01</v>
          </cell>
        </row>
        <row r="59411">
          <cell r="A59411" t="str">
            <v>d9fc4886cbdda945f7974e3857807bff</v>
          </cell>
          <cell r="E59411">
            <v>47.33</v>
          </cell>
        </row>
        <row r="59412">
          <cell r="A59412" t="str">
            <v>232ac1c81c6a84fd76f9653b248b5d92</v>
          </cell>
          <cell r="E59412">
            <v>308.12</v>
          </cell>
        </row>
        <row r="59413">
          <cell r="A59413" t="str">
            <v>54ac8f134227883330db3517a19b4b5c</v>
          </cell>
          <cell r="E59413">
            <v>209.47</v>
          </cell>
        </row>
        <row r="59414">
          <cell r="A59414" t="str">
            <v>99ef3bde6a28c3a831215a21596b0d85</v>
          </cell>
          <cell r="E59414">
            <v>97.36</v>
          </cell>
        </row>
        <row r="59415">
          <cell r="A59415" t="str">
            <v>a16de84e54832907eaaa4084dd0d90d2</v>
          </cell>
          <cell r="E59415">
            <v>73.05</v>
          </cell>
        </row>
        <row r="59416">
          <cell r="A59416" t="str">
            <v>61933015cb23bfe0cc59155373172d78</v>
          </cell>
          <cell r="E59416">
            <v>172.67</v>
          </cell>
        </row>
        <row r="59417">
          <cell r="A59417" t="str">
            <v>046100ad996b1c80d13e7e90fccd0560</v>
          </cell>
          <cell r="E59417">
            <v>61.84</v>
          </cell>
        </row>
        <row r="59418">
          <cell r="A59418" t="str">
            <v>fa01cb3e41fcdf8cf3c55e01a5477d46</v>
          </cell>
          <cell r="E59418">
            <v>473.73</v>
          </cell>
        </row>
        <row r="59419">
          <cell r="A59419" t="str">
            <v>f1a65ff2fd9cc2759b0f9a3b78ac033a</v>
          </cell>
          <cell r="E59419">
            <v>83.41</v>
          </cell>
        </row>
        <row r="59420">
          <cell r="A59420" t="str">
            <v>16dda44df2095f93a8e1390b77c2c048</v>
          </cell>
          <cell r="E59420">
            <v>33.159999999999997</v>
          </cell>
        </row>
        <row r="59421">
          <cell r="A59421" t="str">
            <v>123a6b2b8763ca40782c8252e63fdbca</v>
          </cell>
          <cell r="E59421">
            <v>194</v>
          </cell>
        </row>
        <row r="59422">
          <cell r="A59422" t="str">
            <v>8c21fe1b9ec8e9872ce5c040ee40fd3e</v>
          </cell>
          <cell r="E59422">
            <v>140.61000000000001</v>
          </cell>
        </row>
        <row r="59423">
          <cell r="A59423" t="str">
            <v>3dcc4c9174a04ed82d42905c7dd139e7</v>
          </cell>
          <cell r="E59423">
            <v>36.68</v>
          </cell>
        </row>
        <row r="59424">
          <cell r="A59424" t="str">
            <v>c894fad29c885c81201d9bdd80cd68c5</v>
          </cell>
          <cell r="E59424">
            <v>253.35</v>
          </cell>
        </row>
        <row r="59425">
          <cell r="A59425" t="str">
            <v>76a095b03f5bf762b7cc1befb3e5badc</v>
          </cell>
          <cell r="E59425">
            <v>377.88</v>
          </cell>
        </row>
        <row r="59426">
          <cell r="A59426" t="str">
            <v>0cacc6e732b7bc8f08cca2ba2604fb1e</v>
          </cell>
          <cell r="E59426">
            <v>65.09</v>
          </cell>
        </row>
        <row r="59427">
          <cell r="A59427" t="str">
            <v>bee9e2345c4d8f186d2aa7d57e1589f3</v>
          </cell>
          <cell r="E59427">
            <v>73.8</v>
          </cell>
        </row>
        <row r="59428">
          <cell r="A59428" t="str">
            <v>1500d5e4b3cb0312a231c2d9bd30d8f3</v>
          </cell>
          <cell r="E59428">
            <v>101.34</v>
          </cell>
        </row>
        <row r="59429">
          <cell r="A59429" t="str">
            <v>4e839b1ce670c701bd83a9d9aeb58969</v>
          </cell>
          <cell r="E59429">
            <v>96.26</v>
          </cell>
        </row>
        <row r="59430">
          <cell r="A59430" t="str">
            <v>7cb79316d2abe37e16ec83a07afb2895</v>
          </cell>
          <cell r="E59430">
            <v>38.979999999999997</v>
          </cell>
        </row>
        <row r="59431">
          <cell r="A59431" t="str">
            <v>9eb401aae2d502a73f4a27f97d3bebf5</v>
          </cell>
          <cell r="E59431">
            <v>629.76</v>
          </cell>
        </row>
        <row r="59432">
          <cell r="A59432" t="str">
            <v>d413297b10ef98f20597b3dc746efe80</v>
          </cell>
          <cell r="E59432">
            <v>54.73</v>
          </cell>
        </row>
        <row r="59433">
          <cell r="A59433" t="str">
            <v>f22553f3a2c04eb65ee8f4f8f7371e22</v>
          </cell>
          <cell r="E59433">
            <v>393.51</v>
          </cell>
        </row>
        <row r="59434">
          <cell r="A59434" t="str">
            <v>3ebc89671e73c92c14dfd3e9d6af7bda</v>
          </cell>
          <cell r="E59434">
            <v>302.10000000000002</v>
          </cell>
        </row>
        <row r="59435">
          <cell r="A59435" t="str">
            <v>852ea7126685eecadb2903ab2dea67ef</v>
          </cell>
          <cell r="E59435">
            <v>198.9</v>
          </cell>
        </row>
        <row r="59436">
          <cell r="A59436" t="str">
            <v>67e2354f0dc001f2851fe42d58085f55</v>
          </cell>
          <cell r="E59436">
            <v>187.83</v>
          </cell>
        </row>
        <row r="59437">
          <cell r="A59437" t="str">
            <v>0757cb4ec76f9d0456800e40957db304</v>
          </cell>
          <cell r="E59437">
            <v>27.84</v>
          </cell>
        </row>
        <row r="59438">
          <cell r="A59438" t="str">
            <v>7459e9507588bf704829087454fd707b</v>
          </cell>
          <cell r="E59438">
            <v>218.95</v>
          </cell>
        </row>
        <row r="59439">
          <cell r="A59439" t="str">
            <v>43d9990607d3ebfae75f19c16d53d589</v>
          </cell>
          <cell r="E59439">
            <v>115.37</v>
          </cell>
        </row>
        <row r="59440">
          <cell r="A59440" t="str">
            <v>716f792041b3dcb9f66dab4a3d3e8e82</v>
          </cell>
          <cell r="E59440">
            <v>164.51</v>
          </cell>
        </row>
        <row r="59441">
          <cell r="A59441" t="str">
            <v>bfede3e7101b91bd335e6cc5d153bf2c</v>
          </cell>
          <cell r="E59441">
            <v>73.27</v>
          </cell>
        </row>
        <row r="59442">
          <cell r="A59442" t="str">
            <v>39f9559c0533f3ea56143c01bfdd7d9c</v>
          </cell>
          <cell r="E59442">
            <v>450.42</v>
          </cell>
        </row>
        <row r="59443">
          <cell r="A59443" t="str">
            <v>5d97e5c1271e63ad96d16752ee92d4ff</v>
          </cell>
          <cell r="E59443">
            <v>116.83</v>
          </cell>
        </row>
        <row r="59444">
          <cell r="A59444" t="str">
            <v>c0fce857f05e1c89cb59512a02dc3280</v>
          </cell>
          <cell r="E59444">
            <v>107.78</v>
          </cell>
        </row>
        <row r="59445">
          <cell r="A59445" t="str">
            <v>339b54eda2ad9b5d63a171c9aaae1ca1</v>
          </cell>
          <cell r="E59445">
            <v>54.09</v>
          </cell>
        </row>
        <row r="59446">
          <cell r="A59446" t="str">
            <v>36c68e2e8ad21203f7f149a315550bb7</v>
          </cell>
          <cell r="E59446">
            <v>167.32</v>
          </cell>
        </row>
        <row r="59447">
          <cell r="A59447" t="str">
            <v>0bcc7fc2fefd4ebca3cdcf34288f9026</v>
          </cell>
          <cell r="E59447">
            <v>103.37</v>
          </cell>
        </row>
        <row r="59448">
          <cell r="A59448" t="str">
            <v>73287734c7b95e805d54a35d062627f2</v>
          </cell>
          <cell r="E59448">
            <v>39.78</v>
          </cell>
        </row>
        <row r="59449">
          <cell r="A59449" t="str">
            <v>9ec8fd6e5988089dadaa2c8ebdc15a0f</v>
          </cell>
          <cell r="E59449">
            <v>54.13</v>
          </cell>
        </row>
        <row r="59450">
          <cell r="A59450" t="str">
            <v>6bb214f60f0b2331b730f74f70dc322f</v>
          </cell>
          <cell r="E59450">
            <v>113.92</v>
          </cell>
        </row>
        <row r="59451">
          <cell r="A59451" t="str">
            <v>4bfcba9e084f46c8e3cb49b0fa6e6159</v>
          </cell>
          <cell r="E59451">
            <v>50</v>
          </cell>
        </row>
        <row r="59452">
          <cell r="A59452" t="str">
            <v>7a6ba64f8fb1ea124180fa33f5ddbe4c</v>
          </cell>
          <cell r="E59452">
            <v>237.94</v>
          </cell>
        </row>
        <row r="59453">
          <cell r="A59453" t="str">
            <v>1051983b1aca1ef8f4f6827378c12c8a</v>
          </cell>
          <cell r="E59453">
            <v>417.55</v>
          </cell>
        </row>
        <row r="59454">
          <cell r="A59454" t="str">
            <v>95f7c9a70e61538871a0c98ac42654d7</v>
          </cell>
          <cell r="E59454">
            <v>144.54</v>
          </cell>
        </row>
        <row r="59455">
          <cell r="A59455" t="str">
            <v>0e6844f9954c0a475641b6490c3f9739</v>
          </cell>
          <cell r="E59455">
            <v>317.16000000000003</v>
          </cell>
        </row>
        <row r="59456">
          <cell r="A59456" t="str">
            <v>9220fb45f8a6492e8f7a9094fa80bdc3</v>
          </cell>
          <cell r="E59456">
            <v>130.69999999999999</v>
          </cell>
        </row>
        <row r="59457">
          <cell r="A59457" t="str">
            <v>571a8f73010bc659b5a692e9d3db0480</v>
          </cell>
          <cell r="E59457">
            <v>123.27</v>
          </cell>
        </row>
        <row r="59458">
          <cell r="A59458" t="str">
            <v>bb8871a92af73ddadeac0531a0787131</v>
          </cell>
          <cell r="E59458">
            <v>173.32</v>
          </cell>
        </row>
        <row r="59459">
          <cell r="A59459" t="str">
            <v>4ff36f43b95e4fbebfa94b98f8f33847</v>
          </cell>
          <cell r="E59459">
            <v>107.78</v>
          </cell>
        </row>
        <row r="59460">
          <cell r="A59460" t="str">
            <v>6a5f6e137c8ecd4e1389645cfee6182b</v>
          </cell>
          <cell r="E59460">
            <v>101.74</v>
          </cell>
        </row>
        <row r="59461">
          <cell r="A59461" t="str">
            <v>453c6f368bd52d7a2c03f6cc81ccf9d8</v>
          </cell>
          <cell r="E59461">
            <v>47.84</v>
          </cell>
        </row>
        <row r="59462">
          <cell r="A59462" t="str">
            <v>a6514c8d02080f557f4f5ebd3b1461a6</v>
          </cell>
          <cell r="E59462">
            <v>416.55</v>
          </cell>
        </row>
        <row r="59463">
          <cell r="A59463" t="str">
            <v>345a398e91fef84fbffb9c07611c9959</v>
          </cell>
          <cell r="E59463">
            <v>54.63</v>
          </cell>
        </row>
        <row r="59464">
          <cell r="A59464" t="str">
            <v>f8d18c37a2ae5b1c3f3ec8002a0d0cc3</v>
          </cell>
          <cell r="E59464">
            <v>86.81</v>
          </cell>
        </row>
        <row r="59465">
          <cell r="A59465" t="str">
            <v>04eb8bac62618bbc56c582cd49493669</v>
          </cell>
          <cell r="E59465">
            <v>84.14</v>
          </cell>
        </row>
        <row r="59466">
          <cell r="A59466" t="str">
            <v>5a45e21be984a22a54a63a7e950c2f0e</v>
          </cell>
          <cell r="E59466">
            <v>291.49</v>
          </cell>
        </row>
        <row r="59467">
          <cell r="A59467" t="str">
            <v>1fab4ac9d85079b3da72a11475ae1685</v>
          </cell>
          <cell r="E59467">
            <v>243.01</v>
          </cell>
        </row>
        <row r="59468">
          <cell r="A59468" t="str">
            <v>bee9e2345c4d8f186d2aa7d57e1589f3</v>
          </cell>
          <cell r="E59468">
            <v>15.83</v>
          </cell>
        </row>
        <row r="59469">
          <cell r="A59469" t="str">
            <v>c53079ef16fa59b2fec31f6f48dfd186</v>
          </cell>
          <cell r="E59469">
            <v>34.53</v>
          </cell>
        </row>
        <row r="59470">
          <cell r="A59470" t="str">
            <v>e9a4388d99d4837e68ceefb1aa99b488</v>
          </cell>
          <cell r="E59470">
            <v>75.33</v>
          </cell>
        </row>
        <row r="59471">
          <cell r="A59471" t="str">
            <v>c9ca2756f9123246e7feabce15ffac4b</v>
          </cell>
          <cell r="E59471">
            <v>38.270000000000003</v>
          </cell>
        </row>
        <row r="59472">
          <cell r="A59472" t="str">
            <v>82cbf149594e34184d05271343fc7818</v>
          </cell>
          <cell r="E59472">
            <v>44.6</v>
          </cell>
        </row>
        <row r="59473">
          <cell r="A59473" t="str">
            <v>96e7a3c4942a286dc88f85fffcdfbf50</v>
          </cell>
          <cell r="E59473">
            <v>117.35</v>
          </cell>
        </row>
        <row r="59474">
          <cell r="A59474" t="str">
            <v>30195b7c75a04ab7dcea9f845891703b</v>
          </cell>
          <cell r="E59474">
            <v>53.05</v>
          </cell>
        </row>
        <row r="59475">
          <cell r="A59475" t="str">
            <v>cc5140f3c027b1fcbd41489903371294</v>
          </cell>
          <cell r="E59475">
            <v>27.42</v>
          </cell>
        </row>
        <row r="59476">
          <cell r="A59476" t="str">
            <v>4bdbe1f2d1b360c34d90175e10ec090b</v>
          </cell>
          <cell r="E59476">
            <v>197.59</v>
          </cell>
        </row>
        <row r="59477">
          <cell r="A59477" t="str">
            <v>b4fc77bdadd28d0ee631208831bc0d49</v>
          </cell>
          <cell r="E59477">
            <v>21</v>
          </cell>
        </row>
        <row r="59478">
          <cell r="A59478" t="str">
            <v>698c71e1afa1b5c7913ee16466a54cf0</v>
          </cell>
          <cell r="E59478">
            <v>63.11</v>
          </cell>
        </row>
        <row r="59479">
          <cell r="A59479" t="str">
            <v>2490addf3d8f672cae84b56309e075ce</v>
          </cell>
          <cell r="E59479">
            <v>62.86</v>
          </cell>
        </row>
        <row r="59480">
          <cell r="A59480" t="str">
            <v>842784b3b697f1dbb51781a20352709a</v>
          </cell>
          <cell r="E59480">
            <v>70.67</v>
          </cell>
        </row>
        <row r="59481">
          <cell r="A59481" t="str">
            <v>e5ed4b3425c83c1de25b1072b775a59b</v>
          </cell>
          <cell r="E59481">
            <v>73.2</v>
          </cell>
        </row>
        <row r="59482">
          <cell r="A59482" t="str">
            <v>9cb058418ca948d8b6c3f369d031ab90</v>
          </cell>
          <cell r="E59482">
            <v>112.71</v>
          </cell>
        </row>
        <row r="59483">
          <cell r="A59483" t="str">
            <v>fccc01060b3a8f4c458f942871da6bd8</v>
          </cell>
          <cell r="E59483">
            <v>80.59</v>
          </cell>
        </row>
        <row r="59484">
          <cell r="A59484" t="str">
            <v>79b37fcf4e0760cca46b51b7ca3646fa</v>
          </cell>
          <cell r="E59484">
            <v>48.32</v>
          </cell>
        </row>
        <row r="59485">
          <cell r="A59485" t="str">
            <v>d6418b6fa2a27ebf8c1e2d4ca0d14492</v>
          </cell>
          <cell r="E59485">
            <v>60.86</v>
          </cell>
        </row>
        <row r="59486">
          <cell r="A59486" t="str">
            <v>2d0aa670db1b1678d2de5127f85c0729</v>
          </cell>
          <cell r="E59486">
            <v>147.44999999999999</v>
          </cell>
        </row>
        <row r="59487">
          <cell r="A59487" t="str">
            <v>ba05479675b661ae63c431bcae09728e</v>
          </cell>
          <cell r="E59487">
            <v>97.09</v>
          </cell>
        </row>
        <row r="59488">
          <cell r="A59488" t="str">
            <v>c6d80ef64d3bab44528b4f5b30b257fb</v>
          </cell>
          <cell r="E59488">
            <v>138.87</v>
          </cell>
        </row>
        <row r="59489">
          <cell r="A59489" t="str">
            <v>5fd3e686087ab4cd93b354b63771d6aa</v>
          </cell>
          <cell r="E59489">
            <v>76.66</v>
          </cell>
        </row>
        <row r="59490">
          <cell r="A59490" t="str">
            <v>dc2b85f0ddea6ef19805bc5d4d599c53</v>
          </cell>
          <cell r="E59490">
            <v>94.55</v>
          </cell>
        </row>
        <row r="59491">
          <cell r="A59491" t="str">
            <v>b149acf7e57747cd966a1f1a11e98e05</v>
          </cell>
          <cell r="E59491">
            <v>235.92</v>
          </cell>
        </row>
        <row r="59492">
          <cell r="A59492" t="str">
            <v>d744783ed2ace06cac647a9e64dcbcfd</v>
          </cell>
          <cell r="E59492">
            <v>4.68</v>
          </cell>
        </row>
        <row r="59493">
          <cell r="A59493" t="str">
            <v>014bd8ca0827935402ac39f2751b2fcd</v>
          </cell>
          <cell r="E59493">
            <v>135.62</v>
          </cell>
        </row>
        <row r="59494">
          <cell r="A59494" t="str">
            <v>20eb5996ce527db33024aa9f2bea69aa</v>
          </cell>
          <cell r="E59494">
            <v>27.75</v>
          </cell>
        </row>
        <row r="59495">
          <cell r="A59495" t="str">
            <v>4e4d84946730b8c3c319823ff039112c</v>
          </cell>
          <cell r="E59495">
            <v>55.09</v>
          </cell>
        </row>
        <row r="59496">
          <cell r="A59496" t="str">
            <v>8baf86c7fd7462703a46b07ed2c3c3c3</v>
          </cell>
          <cell r="E59496">
            <v>70.739999999999995</v>
          </cell>
        </row>
        <row r="59497">
          <cell r="A59497" t="str">
            <v>c5f30bdd01bc931c09429dc3bba5ac58</v>
          </cell>
          <cell r="E59497">
            <v>124.5</v>
          </cell>
        </row>
        <row r="59498">
          <cell r="A59498" t="str">
            <v>0755976647cbb58f1c4aeabeed997490</v>
          </cell>
          <cell r="E59498">
            <v>80.8</v>
          </cell>
        </row>
        <row r="59499">
          <cell r="A59499" t="str">
            <v>0080eebb288dba1857ccf048dfe6bdfe</v>
          </cell>
          <cell r="E59499">
            <v>21.1</v>
          </cell>
        </row>
        <row r="59500">
          <cell r="A59500" t="str">
            <v>d2881983257f5db81d89259c7d0c6012</v>
          </cell>
          <cell r="E59500">
            <v>105.74</v>
          </cell>
        </row>
        <row r="59501">
          <cell r="A59501" t="str">
            <v>1f86788aa6bb65cfe93c9bc996c27e91</v>
          </cell>
          <cell r="E59501">
            <v>41.22</v>
          </cell>
        </row>
        <row r="59502">
          <cell r="A59502" t="str">
            <v>242bcea719638feb8c102d38e67a4977</v>
          </cell>
          <cell r="E59502">
            <v>12.53</v>
          </cell>
        </row>
        <row r="59503">
          <cell r="A59503" t="str">
            <v>7dcd0f2215594d90c8a4e7cd57d06dbe</v>
          </cell>
          <cell r="E59503">
            <v>23.27</v>
          </cell>
        </row>
        <row r="59504">
          <cell r="A59504" t="str">
            <v>6768c474e9019cdd1b5f11bb7a126f8f</v>
          </cell>
          <cell r="E59504">
            <v>76.05</v>
          </cell>
        </row>
        <row r="59505">
          <cell r="A59505" t="str">
            <v>0e85c36b701220fa1147e7e7012974dc</v>
          </cell>
          <cell r="E59505">
            <v>371.54</v>
          </cell>
        </row>
        <row r="59506">
          <cell r="A59506" t="str">
            <v>935cbf337f50d03fc7ecfb5a601dc7fc</v>
          </cell>
          <cell r="E59506">
            <v>57.68</v>
          </cell>
        </row>
        <row r="59507">
          <cell r="A59507" t="str">
            <v>68b12ff83359aac4ddb4bcf1244b3a66</v>
          </cell>
          <cell r="E59507">
            <v>61.75</v>
          </cell>
        </row>
        <row r="59508">
          <cell r="A59508" t="str">
            <v>2399cd92814172df4639c2347151dfd4</v>
          </cell>
          <cell r="E59508">
            <v>53.6</v>
          </cell>
        </row>
        <row r="59509">
          <cell r="A59509" t="str">
            <v>34f1e1534ff3a9055146407b5fc8e790</v>
          </cell>
          <cell r="E59509">
            <v>67.36</v>
          </cell>
        </row>
        <row r="59510">
          <cell r="A59510" t="str">
            <v>28ad66aa146c8f2837d1046948e3efa0</v>
          </cell>
          <cell r="E59510">
            <v>619.34</v>
          </cell>
        </row>
        <row r="59511">
          <cell r="A59511" t="str">
            <v>204d4d908a640f0b6f4f0d306dc97fab</v>
          </cell>
          <cell r="E59511">
            <v>97.08</v>
          </cell>
        </row>
        <row r="59512">
          <cell r="A59512" t="str">
            <v>7d6fc7e3467ea55ab94ed77b704554fb</v>
          </cell>
          <cell r="E59512">
            <v>312.93</v>
          </cell>
        </row>
        <row r="59513">
          <cell r="A59513" t="str">
            <v>b3c22881ab836451fc66d6cbf6a2083e</v>
          </cell>
          <cell r="E59513">
            <v>194.79</v>
          </cell>
        </row>
        <row r="59514">
          <cell r="A59514" t="str">
            <v>15c73309f9a91be9baa4d58d1e02cbab</v>
          </cell>
          <cell r="E59514">
            <v>244.91</v>
          </cell>
        </row>
        <row r="59515">
          <cell r="A59515" t="str">
            <v>9808a7f5f5446817c3ebf7a804111d53</v>
          </cell>
          <cell r="E59515">
            <v>32.68</v>
          </cell>
        </row>
        <row r="59516">
          <cell r="A59516" t="str">
            <v>bddb90ea4cfeb9f9ba6f30088662a40c</v>
          </cell>
          <cell r="E59516">
            <v>137.6</v>
          </cell>
        </row>
        <row r="59517">
          <cell r="A59517" t="str">
            <v>31b7099f02dfb1ef54bf9b3c44aaf417</v>
          </cell>
          <cell r="E59517">
            <v>72.349999999999994</v>
          </cell>
        </row>
        <row r="59518">
          <cell r="A59518" t="str">
            <v>3c5246b7fb777b09b9517771ca289331</v>
          </cell>
          <cell r="E59518">
            <v>270.67</v>
          </cell>
        </row>
        <row r="59519">
          <cell r="A59519" t="str">
            <v>74064fdb9bff630df3382ee57ec0cc37</v>
          </cell>
          <cell r="E59519">
            <v>732.68</v>
          </cell>
        </row>
        <row r="59520">
          <cell r="A59520" t="str">
            <v>aaab824b480222c061bba0fa4886308e</v>
          </cell>
          <cell r="E59520">
            <v>77.569999999999993</v>
          </cell>
        </row>
        <row r="59521">
          <cell r="A59521" t="str">
            <v>8c3d2c3e7e08f8c80f9df48b70ef5d90</v>
          </cell>
          <cell r="E59521">
            <v>114.15</v>
          </cell>
        </row>
        <row r="59522">
          <cell r="A59522" t="str">
            <v>16d353779b7e746727313fe0b83a5cb3</v>
          </cell>
          <cell r="E59522">
            <v>41.06</v>
          </cell>
        </row>
        <row r="59523">
          <cell r="A59523" t="str">
            <v>dc69158eb223d2e98bbaaba4c9f81c87</v>
          </cell>
          <cell r="E59523">
            <v>231.26</v>
          </cell>
        </row>
        <row r="59524">
          <cell r="A59524" t="str">
            <v>5ac3fcbc8dcadd9d700bd4dea8aca74d</v>
          </cell>
          <cell r="E59524">
            <v>173.25</v>
          </cell>
        </row>
        <row r="59525">
          <cell r="A59525" t="str">
            <v>96ad9be0316145857baf1f238b12e42c</v>
          </cell>
          <cell r="E59525">
            <v>111.67</v>
          </cell>
        </row>
        <row r="59526">
          <cell r="A59526" t="str">
            <v>59fa657243310e5db82d2c476568a74e</v>
          </cell>
          <cell r="E59526">
            <v>26.38</v>
          </cell>
        </row>
        <row r="59527">
          <cell r="A59527" t="str">
            <v>a8026b902d1c542d5a42d1010f8f752d</v>
          </cell>
          <cell r="E59527">
            <v>87.19</v>
          </cell>
        </row>
        <row r="59528">
          <cell r="A59528" t="str">
            <v>40db493fa22b26e65d2677bcc2c67344</v>
          </cell>
          <cell r="E59528">
            <v>27.1</v>
          </cell>
        </row>
        <row r="59529">
          <cell r="A59529" t="str">
            <v>aadf11ab8b56726ef2e1f9967929acab</v>
          </cell>
          <cell r="E59529">
            <v>146.43</v>
          </cell>
        </row>
        <row r="59530">
          <cell r="A59530" t="str">
            <v>a5f52ebb3569cc7357f500d755314c0d</v>
          </cell>
          <cell r="E59530">
            <v>52.34</v>
          </cell>
        </row>
        <row r="59531">
          <cell r="A59531" t="str">
            <v>6a9db674b7643d03e5146b915949dbbe</v>
          </cell>
          <cell r="E59531">
            <v>38.06</v>
          </cell>
        </row>
        <row r="59532">
          <cell r="A59532" t="str">
            <v>037a9cf279c376ab222c9d27be892513</v>
          </cell>
          <cell r="E59532">
            <v>481.22</v>
          </cell>
        </row>
        <row r="59533">
          <cell r="A59533" t="str">
            <v>15aaee8363bb9a9c8c77e095cf45ef5f</v>
          </cell>
          <cell r="E59533">
            <v>69.489999999999995</v>
          </cell>
        </row>
        <row r="59534">
          <cell r="A59534" t="str">
            <v>076c344fa6fb7b7284fe98fbcb257ab1</v>
          </cell>
          <cell r="E59534">
            <v>148.15</v>
          </cell>
        </row>
        <row r="59535">
          <cell r="A59535" t="str">
            <v>21bffa9bb2f8540013b0eb048699805d</v>
          </cell>
          <cell r="E59535">
            <v>245.98</v>
          </cell>
        </row>
        <row r="59536">
          <cell r="A59536" t="str">
            <v>61a7f6ac7afdcaf8a5b907eceefc0b33</v>
          </cell>
          <cell r="E59536">
            <v>195</v>
          </cell>
        </row>
        <row r="59537">
          <cell r="A59537" t="str">
            <v>62b2d948f0d2de4fe48b034bbdedf94c</v>
          </cell>
          <cell r="E59537">
            <v>87.52</v>
          </cell>
        </row>
        <row r="59538">
          <cell r="A59538" t="str">
            <v>7bf010be3a0b710cdefe0091b13ddc6f</v>
          </cell>
          <cell r="E59538">
            <v>107.85</v>
          </cell>
        </row>
        <row r="59539">
          <cell r="A59539" t="str">
            <v>b0e65df29a0a85006409d9a2f2da4b01</v>
          </cell>
          <cell r="E59539">
            <v>62.54</v>
          </cell>
        </row>
        <row r="59540">
          <cell r="A59540" t="str">
            <v>14bba6d3df6ead296d2626315da5e5d0</v>
          </cell>
          <cell r="E59540">
            <v>216.09</v>
          </cell>
        </row>
        <row r="59541">
          <cell r="A59541" t="str">
            <v>beb1a245f0be4e0bdd597e0041f1b93e</v>
          </cell>
          <cell r="E59541">
            <v>46.13</v>
          </cell>
        </row>
        <row r="59542">
          <cell r="A59542" t="str">
            <v>6c93d0f61f822f692bad9bf588cc2069</v>
          </cell>
          <cell r="E59542">
            <v>52.1</v>
          </cell>
        </row>
        <row r="59543">
          <cell r="A59543" t="str">
            <v>e45956d693225b91e3cb777279bce585</v>
          </cell>
          <cell r="E59543">
            <v>131.16</v>
          </cell>
        </row>
        <row r="59544">
          <cell r="A59544" t="str">
            <v>ef1fc34d1d1ab34f4eb53f2c9b4ed2ab</v>
          </cell>
          <cell r="E59544">
            <v>67.5</v>
          </cell>
        </row>
        <row r="59545">
          <cell r="A59545" t="str">
            <v>7d8f5bfd5aff648220374a2df62e84d5</v>
          </cell>
          <cell r="E59545">
            <v>582.94000000000005</v>
          </cell>
        </row>
        <row r="59546">
          <cell r="A59546" t="str">
            <v>6260a1de134b2ed0e97c3763b0c28aee</v>
          </cell>
          <cell r="E59546">
            <v>114.44</v>
          </cell>
        </row>
        <row r="59547">
          <cell r="A59547" t="str">
            <v>8e231eb804b052ee611d6c4a9300e10f</v>
          </cell>
          <cell r="E59547">
            <v>76.459999999999994</v>
          </cell>
        </row>
        <row r="59548">
          <cell r="A59548" t="str">
            <v>1424887ded6dd139513a60ca6d4b7d97</v>
          </cell>
          <cell r="E59548">
            <v>106.87</v>
          </cell>
        </row>
        <row r="59549">
          <cell r="A59549" t="str">
            <v>c4adb90544e7914c3148466f7ab31491</v>
          </cell>
          <cell r="E59549">
            <v>28.46</v>
          </cell>
        </row>
        <row r="59550">
          <cell r="A59550" t="str">
            <v>d23aab0e21efafc3216ce27c05565a96</v>
          </cell>
          <cell r="E59550">
            <v>399.49</v>
          </cell>
        </row>
        <row r="59551">
          <cell r="A59551" t="str">
            <v>4bc6bfbf65a140de5b9803eefad6ef41</v>
          </cell>
          <cell r="E59551">
            <v>52.34</v>
          </cell>
        </row>
        <row r="59552">
          <cell r="A59552" t="str">
            <v>4c4494279cd0e4c6ebe47ff5191d8fb6</v>
          </cell>
          <cell r="E59552">
            <v>205.4</v>
          </cell>
        </row>
        <row r="59553">
          <cell r="A59553" t="str">
            <v>0dbfe0ba49bde79404577f3b85d0058e</v>
          </cell>
          <cell r="E59553">
            <v>82.12</v>
          </cell>
        </row>
        <row r="59554">
          <cell r="A59554" t="str">
            <v>b804058ccd1385f9f8edab97e4d57f66</v>
          </cell>
          <cell r="E59554">
            <v>361.17</v>
          </cell>
        </row>
        <row r="59555">
          <cell r="A59555" t="str">
            <v>b37221105bacc5296a24e7b334498547</v>
          </cell>
          <cell r="E59555">
            <v>174.04</v>
          </cell>
        </row>
        <row r="59556">
          <cell r="A59556" t="str">
            <v>cb146a1049b500293d63495c05722085</v>
          </cell>
          <cell r="E59556">
            <v>162.22</v>
          </cell>
        </row>
        <row r="59557">
          <cell r="A59557" t="str">
            <v>1ea0da27e5223a4695613c899d6adfdd</v>
          </cell>
          <cell r="E59557">
            <v>45.78</v>
          </cell>
        </row>
        <row r="59558">
          <cell r="A59558" t="str">
            <v>d82a297437092371e1c2278befb2314b</v>
          </cell>
          <cell r="E59558">
            <v>92.2</v>
          </cell>
        </row>
        <row r="59559">
          <cell r="A59559" t="str">
            <v>7db0ac143ad1d1fdb64f9ddf710979f2</v>
          </cell>
          <cell r="E59559">
            <v>220.49</v>
          </cell>
        </row>
        <row r="59560">
          <cell r="A59560" t="str">
            <v>aaf68eb5c1c10c9c1586dfe62bde2991</v>
          </cell>
          <cell r="E59560">
            <v>132.29</v>
          </cell>
        </row>
        <row r="59561">
          <cell r="A59561" t="str">
            <v>408c159bf7f5bb5ee0ee64ca6be81ab3</v>
          </cell>
          <cell r="E59561">
            <v>150.09</v>
          </cell>
        </row>
        <row r="59562">
          <cell r="A59562" t="str">
            <v>c8332aa7a15349000b30b596b50a98f4</v>
          </cell>
          <cell r="E59562">
            <v>50</v>
          </cell>
        </row>
        <row r="59563">
          <cell r="A59563" t="str">
            <v>e4de6d53ecff736bc68804b0b6e9f635</v>
          </cell>
          <cell r="E59563">
            <v>231.12</v>
          </cell>
        </row>
        <row r="59564">
          <cell r="A59564" t="str">
            <v>0e849e380bc578c72e6e7273210c74af</v>
          </cell>
          <cell r="E59564">
            <v>628.65</v>
          </cell>
        </row>
        <row r="59565">
          <cell r="A59565" t="str">
            <v>c327bf79ca9f0099dd58157ec2b71839</v>
          </cell>
          <cell r="E59565">
            <v>405.03</v>
          </cell>
        </row>
        <row r="59566">
          <cell r="A59566" t="str">
            <v>2829e7fdff89a6af03cb5de5348ecf3f</v>
          </cell>
          <cell r="E59566">
            <v>84.96</v>
          </cell>
        </row>
        <row r="59567">
          <cell r="A59567" t="str">
            <v>09ea9ef172f36e86256bde78e5aadd66</v>
          </cell>
          <cell r="E59567">
            <v>55</v>
          </cell>
        </row>
        <row r="59568">
          <cell r="A59568" t="str">
            <v>acc63e67e1183626b3dff99dc8c9f9b6</v>
          </cell>
          <cell r="E59568">
            <v>94.4</v>
          </cell>
        </row>
        <row r="59569">
          <cell r="A59569" t="str">
            <v>56a726fa0f40d3678696e62aaed9690d</v>
          </cell>
          <cell r="E59569">
            <v>27.81</v>
          </cell>
        </row>
        <row r="59570">
          <cell r="A59570" t="str">
            <v>e0a9cf740e0d9556b36d96b271d96838</v>
          </cell>
          <cell r="E59570">
            <v>111.69</v>
          </cell>
        </row>
        <row r="59571">
          <cell r="A59571" t="str">
            <v>0de9012381a06cf0b025e60e60c7dbc5</v>
          </cell>
          <cell r="E59571">
            <v>72.98</v>
          </cell>
        </row>
        <row r="59572">
          <cell r="A59572" t="str">
            <v>7da09c0fb29697c319a4b58c7b3d43a7</v>
          </cell>
          <cell r="E59572">
            <v>86.36</v>
          </cell>
        </row>
        <row r="59573">
          <cell r="A59573" t="str">
            <v>50a6fb3fc2465d6d820f5a569be4d566</v>
          </cell>
          <cell r="E59573">
            <v>28</v>
          </cell>
        </row>
        <row r="59574">
          <cell r="A59574" t="str">
            <v>47f5956f0545ab50be4333cf70997aec</v>
          </cell>
          <cell r="E59574">
            <v>95.31</v>
          </cell>
        </row>
        <row r="59575">
          <cell r="A59575" t="str">
            <v>93813bdf2d611779ff37fadaee0ae4fc</v>
          </cell>
          <cell r="E59575">
            <v>90.66</v>
          </cell>
        </row>
        <row r="59576">
          <cell r="A59576" t="str">
            <v>3a335d9250509602da8eebcf766e1ddb</v>
          </cell>
          <cell r="E59576">
            <v>171.34</v>
          </cell>
        </row>
        <row r="59577">
          <cell r="A59577" t="str">
            <v>b8fc6ac941d47f4562ba6eec0e20cb9f</v>
          </cell>
          <cell r="E59577">
            <v>48.92</v>
          </cell>
        </row>
        <row r="59578">
          <cell r="A59578" t="str">
            <v>41d85a7a138b7205e32211537623eed3</v>
          </cell>
          <cell r="E59578">
            <v>113.99</v>
          </cell>
        </row>
        <row r="59579">
          <cell r="A59579" t="str">
            <v>b5e1bf00261a7bbaddb0c3a06e63f039</v>
          </cell>
          <cell r="E59579">
            <v>219.27</v>
          </cell>
        </row>
        <row r="59580">
          <cell r="A59580" t="str">
            <v>0fb0b963405fa1541484c2f8893b04e0</v>
          </cell>
          <cell r="E59580">
            <v>360.99</v>
          </cell>
        </row>
        <row r="59581">
          <cell r="A59581" t="str">
            <v>a9b4d68c2c9921f6475ffb650b6c41bd</v>
          </cell>
          <cell r="E59581">
            <v>24.72</v>
          </cell>
        </row>
        <row r="59582">
          <cell r="A59582" t="str">
            <v>8b160e3e272dcca4665850aae31ae6fd</v>
          </cell>
          <cell r="E59582">
            <v>31.92</v>
          </cell>
        </row>
        <row r="59583">
          <cell r="A59583" t="str">
            <v>d8eb5e8c7fc14da34fc5252a2ca7cfab</v>
          </cell>
          <cell r="E59583">
            <v>159.82</v>
          </cell>
        </row>
        <row r="59584">
          <cell r="A59584" t="str">
            <v>dc12fa02210be1acbcc15ed310547ba0</v>
          </cell>
          <cell r="E59584">
            <v>39.04</v>
          </cell>
        </row>
        <row r="59585">
          <cell r="A59585" t="str">
            <v>92f77906d8fcaa454fff43e1882deb01</v>
          </cell>
          <cell r="E59585">
            <v>124.52</v>
          </cell>
        </row>
        <row r="59586">
          <cell r="A59586" t="str">
            <v>ae1a1856425e1feb9fe7371ef9132616</v>
          </cell>
          <cell r="E59586">
            <v>201.96</v>
          </cell>
        </row>
        <row r="59587">
          <cell r="A59587" t="str">
            <v>55a3ba5076175f9373b20f92dcbc5abb</v>
          </cell>
          <cell r="E59587">
            <v>148.06</v>
          </cell>
        </row>
        <row r="59588">
          <cell r="A59588" t="str">
            <v>b4cec7d0224b919cac7a6d513cc0884f</v>
          </cell>
          <cell r="E59588">
            <v>212.49</v>
          </cell>
        </row>
        <row r="59589">
          <cell r="A59589" t="str">
            <v>aa62ed0f229f8631e59c8b849621124b</v>
          </cell>
          <cell r="E59589">
            <v>87.8</v>
          </cell>
        </row>
        <row r="59590">
          <cell r="A59590" t="str">
            <v>3e160e93900d5da52f6a8e6fc88d737c</v>
          </cell>
          <cell r="E59590">
            <v>327.8</v>
          </cell>
        </row>
        <row r="59591">
          <cell r="A59591" t="str">
            <v>c71914b01f0c3167905e81718c53fc84</v>
          </cell>
          <cell r="E59591">
            <v>38.92</v>
          </cell>
        </row>
        <row r="59592">
          <cell r="A59592" t="str">
            <v>30524d6f42cc124d17d641b49e792b87</v>
          </cell>
          <cell r="E59592">
            <v>37.47</v>
          </cell>
        </row>
        <row r="59593">
          <cell r="A59593" t="str">
            <v>d43df0b37313a8c9a453c321ce6084e5</v>
          </cell>
          <cell r="E59593">
            <v>68.45</v>
          </cell>
        </row>
        <row r="59594">
          <cell r="A59594" t="str">
            <v>73696c4354b75af323cf793aa474acfc</v>
          </cell>
          <cell r="E59594">
            <v>37.93</v>
          </cell>
        </row>
        <row r="59595">
          <cell r="A59595" t="str">
            <v>efe34eef7701ffb344c58af77b116019</v>
          </cell>
          <cell r="E59595">
            <v>165.8</v>
          </cell>
        </row>
        <row r="59596">
          <cell r="A59596" t="str">
            <v>27a186a0cfc53be941fc115cc408bfbc</v>
          </cell>
          <cell r="E59596">
            <v>230.81</v>
          </cell>
        </row>
        <row r="59597">
          <cell r="A59597" t="str">
            <v>adf99ffa5e0b3a09795387b766316853</v>
          </cell>
          <cell r="E59597">
            <v>35.86</v>
          </cell>
        </row>
        <row r="59598">
          <cell r="A59598" t="str">
            <v>9b09902ff42cd359909e5203a008a921</v>
          </cell>
          <cell r="E59598">
            <v>42.13</v>
          </cell>
        </row>
        <row r="59599">
          <cell r="A59599" t="str">
            <v>3788e0af9e212034588d6d24fa1b7fd1</v>
          </cell>
          <cell r="E59599">
            <v>62.98</v>
          </cell>
        </row>
        <row r="59600">
          <cell r="A59600" t="str">
            <v>50b885373bbe35c76bf53c301a8a845e</v>
          </cell>
          <cell r="E59600">
            <v>104.85</v>
          </cell>
        </row>
        <row r="59601">
          <cell r="A59601" t="str">
            <v>5c0623ce8050c2cddeec3575bfbe0a53</v>
          </cell>
          <cell r="E59601">
            <v>207.35</v>
          </cell>
        </row>
        <row r="59602">
          <cell r="A59602" t="str">
            <v>8752bda3e45c2207f9dc0f94146cd228</v>
          </cell>
          <cell r="E59602">
            <v>258.23</v>
          </cell>
        </row>
        <row r="59603">
          <cell r="A59603" t="str">
            <v>b9fce2067f47956396b6782d9bf146ca</v>
          </cell>
          <cell r="E59603">
            <v>63.6</v>
          </cell>
        </row>
        <row r="59604">
          <cell r="A59604" t="str">
            <v>91f9892e7f917fe83c7192e0de883126</v>
          </cell>
          <cell r="E59604">
            <v>76.95</v>
          </cell>
        </row>
        <row r="59605">
          <cell r="A59605" t="str">
            <v>5a8e89eb21d974830f21524aa57d031c</v>
          </cell>
          <cell r="E59605">
            <v>46.37</v>
          </cell>
        </row>
        <row r="59606">
          <cell r="A59606" t="str">
            <v>f0b1a6527c31052519575b2993cb52bc</v>
          </cell>
          <cell r="E59606">
            <v>86.24</v>
          </cell>
        </row>
        <row r="59607">
          <cell r="A59607" t="str">
            <v>0a0bb5e5ea635dc355ca8ef22dfac150</v>
          </cell>
          <cell r="E59607">
            <v>114.79</v>
          </cell>
        </row>
        <row r="59608">
          <cell r="A59608" t="str">
            <v>07fda4bada645831fb11a20eaf52c2ef</v>
          </cell>
          <cell r="E59608">
            <v>74.94</v>
          </cell>
        </row>
        <row r="59609">
          <cell r="A59609" t="str">
            <v>a5be0f3a1b2874d7a949d0234acd688f</v>
          </cell>
          <cell r="E59609">
            <v>312.39</v>
          </cell>
        </row>
        <row r="59610">
          <cell r="A59610" t="str">
            <v>08fe21124b36efe247030b7939603f1b</v>
          </cell>
          <cell r="E59610">
            <v>27.29</v>
          </cell>
        </row>
        <row r="59611">
          <cell r="A59611" t="str">
            <v>8a9b30ac80da3860f049247b7464596f</v>
          </cell>
          <cell r="E59611">
            <v>35.409999999999997</v>
          </cell>
        </row>
        <row r="59612">
          <cell r="A59612" t="str">
            <v>f4f27728bc1b0f7edcf725ffdcdf7ce4</v>
          </cell>
          <cell r="E59612">
            <v>177.59</v>
          </cell>
        </row>
        <row r="59613">
          <cell r="A59613" t="str">
            <v>23a0c1ef37b1e2599235e834bbb55673</v>
          </cell>
          <cell r="E59613">
            <v>189.16</v>
          </cell>
        </row>
        <row r="59614">
          <cell r="A59614" t="str">
            <v>4f3cb3a319d8831801c9a952f6bc6b81</v>
          </cell>
          <cell r="E59614">
            <v>39.78</v>
          </cell>
        </row>
        <row r="59615">
          <cell r="A59615" t="str">
            <v>f7a8fae2d2d1ed95f1413db630a42dbe</v>
          </cell>
          <cell r="E59615">
            <v>41.46</v>
          </cell>
        </row>
        <row r="59616">
          <cell r="A59616" t="str">
            <v>b307b953816cd44203e46c6216934790</v>
          </cell>
          <cell r="E59616">
            <v>27.76</v>
          </cell>
        </row>
        <row r="59617">
          <cell r="A59617" t="str">
            <v>cf69c61e309f7c7163a98e963e17c4cd</v>
          </cell>
          <cell r="E59617">
            <v>384.27</v>
          </cell>
        </row>
        <row r="59618">
          <cell r="A59618" t="str">
            <v>355b4e6204fe47b46901e1c030255e77</v>
          </cell>
          <cell r="E59618">
            <v>203.3</v>
          </cell>
        </row>
        <row r="59619">
          <cell r="A59619" t="str">
            <v>48a32a844d2782e2d2b33c2ccb6a941a</v>
          </cell>
          <cell r="E59619">
            <v>123.56</v>
          </cell>
        </row>
        <row r="59620">
          <cell r="A59620" t="str">
            <v>e7d970bfdd1725c64b0a4188b2c35e87</v>
          </cell>
          <cell r="E59620">
            <v>128.06</v>
          </cell>
        </row>
        <row r="59621">
          <cell r="A59621" t="str">
            <v>b8790ac596ab7435a12347fcb3a34341</v>
          </cell>
          <cell r="E59621">
            <v>138.6</v>
          </cell>
        </row>
        <row r="59622">
          <cell r="A59622" t="str">
            <v>dac3cf54f4d52017ab99420c95845083</v>
          </cell>
          <cell r="E59622">
            <v>139.99</v>
          </cell>
        </row>
        <row r="59623">
          <cell r="A59623" t="str">
            <v>3fadda9b9439e6264745e868c55332ba</v>
          </cell>
          <cell r="E59623">
            <v>163.81</v>
          </cell>
        </row>
        <row r="59624">
          <cell r="A59624" t="str">
            <v>19bf02099b31db3f2f5d1bfb4fbf49c4</v>
          </cell>
          <cell r="E59624">
            <v>111</v>
          </cell>
        </row>
        <row r="59625">
          <cell r="A59625" t="str">
            <v>0ff01ca1108c8fea3d74a51ee283841e</v>
          </cell>
          <cell r="E59625">
            <v>116.45</v>
          </cell>
        </row>
        <row r="59626">
          <cell r="A59626" t="str">
            <v>7e81c4cc31fd46f225b4441e179f78a1</v>
          </cell>
          <cell r="E59626">
            <v>50</v>
          </cell>
        </row>
        <row r="59627">
          <cell r="A59627" t="str">
            <v>7bc6b6f769b29b2e75c2699f915fe835</v>
          </cell>
          <cell r="E59627">
            <v>249.75</v>
          </cell>
        </row>
        <row r="59628">
          <cell r="A59628" t="str">
            <v>4666d7a562ea830360d849b989de728e</v>
          </cell>
          <cell r="E59628">
            <v>205.07</v>
          </cell>
        </row>
        <row r="59629">
          <cell r="A59629" t="str">
            <v>5e2dea58328e87e7d6a29ea1f157e287</v>
          </cell>
          <cell r="E59629">
            <v>250.45</v>
          </cell>
        </row>
        <row r="59630">
          <cell r="A59630" t="str">
            <v>4f510ee3f8f37d3f09228624a7b72ec8</v>
          </cell>
          <cell r="E59630">
            <v>118.03</v>
          </cell>
        </row>
        <row r="59631">
          <cell r="A59631" t="str">
            <v>6108ae9acd8ee0ffd527598b9ebc6acc</v>
          </cell>
          <cell r="E59631">
            <v>21.76</v>
          </cell>
        </row>
        <row r="59632">
          <cell r="A59632" t="str">
            <v>a824bd4671f3e218495428f200af9bd4</v>
          </cell>
          <cell r="E59632">
            <v>50.58</v>
          </cell>
        </row>
        <row r="59633">
          <cell r="A59633" t="str">
            <v>3beed0e86cd5296d2481066ba4cdf9fd</v>
          </cell>
          <cell r="E59633">
            <v>127.54</v>
          </cell>
        </row>
        <row r="59634">
          <cell r="A59634" t="str">
            <v>d3782eb2976abf986175941c51364aab</v>
          </cell>
          <cell r="E59634">
            <v>1048.6400000000001</v>
          </cell>
        </row>
        <row r="59635">
          <cell r="A59635" t="str">
            <v>0bea7c54ed17281e684c8bc1191e0272</v>
          </cell>
          <cell r="E59635">
            <v>105.83</v>
          </cell>
        </row>
        <row r="59636">
          <cell r="A59636" t="str">
            <v>ef897a70523fdaa35f5f7408c325d3ad</v>
          </cell>
          <cell r="E59636">
            <v>63.76</v>
          </cell>
        </row>
        <row r="59637">
          <cell r="A59637" t="str">
            <v>d4ff9293d6a76a8bcc5fc1fbbbda35e5</v>
          </cell>
          <cell r="E59637">
            <v>169.92</v>
          </cell>
        </row>
        <row r="59638">
          <cell r="A59638" t="str">
            <v>bbefeab68749f74e42e52dc3bea0a79e</v>
          </cell>
          <cell r="E59638">
            <v>171.82</v>
          </cell>
        </row>
        <row r="59639">
          <cell r="A59639" t="str">
            <v>1439b7c45e6b3497e1d86582382ec326</v>
          </cell>
          <cell r="E59639">
            <v>165.7</v>
          </cell>
        </row>
        <row r="59640">
          <cell r="A59640" t="str">
            <v>98b32fa8a6061086a412ad8606ab2b09</v>
          </cell>
          <cell r="E59640">
            <v>82.82</v>
          </cell>
        </row>
        <row r="59641">
          <cell r="A59641" t="str">
            <v>f3d8b3063ee284e7e64c8f7c41b39188</v>
          </cell>
          <cell r="E59641">
            <v>85.59</v>
          </cell>
        </row>
        <row r="59642">
          <cell r="A59642" t="str">
            <v>7b74647ef95b9578401bd8a4f723b301</v>
          </cell>
          <cell r="E59642">
            <v>145.16999999999999</v>
          </cell>
        </row>
        <row r="59643">
          <cell r="A59643" t="str">
            <v>2ebf4831c8124ddda843647bee14397d</v>
          </cell>
          <cell r="E59643">
            <v>71.64</v>
          </cell>
        </row>
        <row r="59644">
          <cell r="A59644" t="str">
            <v>38ef39ee8ebc5f492b0253bcd1213dcc</v>
          </cell>
          <cell r="E59644">
            <v>172.25</v>
          </cell>
        </row>
        <row r="59645">
          <cell r="A59645" t="str">
            <v>90df744c11a29b5ae02787a746456481</v>
          </cell>
          <cell r="E59645">
            <v>102.64</v>
          </cell>
        </row>
        <row r="59646">
          <cell r="A59646" t="str">
            <v>57db9f1b9ba0b6c4abcb4eb40e83c182</v>
          </cell>
          <cell r="E59646">
            <v>96.55</v>
          </cell>
        </row>
        <row r="59647">
          <cell r="A59647" t="str">
            <v>d2ccdd8d747d4abf9c77b65728010ca8</v>
          </cell>
          <cell r="E59647">
            <v>267.41000000000003</v>
          </cell>
        </row>
        <row r="59648">
          <cell r="A59648" t="str">
            <v>a1aae88ac8b48e870e9fe5dc2ea8730d</v>
          </cell>
          <cell r="E59648">
            <v>299.76</v>
          </cell>
        </row>
        <row r="59649">
          <cell r="A59649" t="str">
            <v>14cccd76360744f54b4d0fad37c12ebb</v>
          </cell>
          <cell r="E59649">
            <v>77.010000000000005</v>
          </cell>
        </row>
        <row r="59650">
          <cell r="A59650" t="str">
            <v>09478c1d9dbc168c8438aa90f1be13a9</v>
          </cell>
          <cell r="E59650">
            <v>197.52</v>
          </cell>
        </row>
        <row r="59651">
          <cell r="A59651" t="str">
            <v>b047dac5341ea96271595f661f547ede</v>
          </cell>
          <cell r="E59651">
            <v>109.32</v>
          </cell>
        </row>
        <row r="59652">
          <cell r="A59652" t="str">
            <v>08ea0cc26c8036f1c6c510e72f468000</v>
          </cell>
          <cell r="E59652">
            <v>35.29</v>
          </cell>
        </row>
        <row r="59653">
          <cell r="A59653" t="str">
            <v>0ea8f90c4ad8782358cbc97abcb2d013</v>
          </cell>
          <cell r="E59653">
            <v>58.22</v>
          </cell>
        </row>
        <row r="59654">
          <cell r="A59654" t="str">
            <v>b7bea96258b9caf5e97816fe944b2971</v>
          </cell>
          <cell r="E59654">
            <v>194.47</v>
          </cell>
        </row>
        <row r="59655">
          <cell r="A59655" t="str">
            <v>5fe1e6d0ef84cf34adf79cdc569a3b72</v>
          </cell>
          <cell r="E59655">
            <v>28.75</v>
          </cell>
        </row>
        <row r="59656">
          <cell r="A59656" t="str">
            <v>7ac13b045c748b7eef3f9011bd5683c9</v>
          </cell>
          <cell r="E59656">
            <v>54</v>
          </cell>
        </row>
        <row r="59657">
          <cell r="A59657" t="str">
            <v>23fcffe57a7d7ba1b95f489fffb19bb0</v>
          </cell>
          <cell r="E59657">
            <v>218.35</v>
          </cell>
        </row>
        <row r="59658">
          <cell r="A59658" t="str">
            <v>8e39302e6b4d08eec0f5a5ac3274f338</v>
          </cell>
          <cell r="E59658">
            <v>1588.92</v>
          </cell>
        </row>
        <row r="59659">
          <cell r="A59659" t="str">
            <v>2c46af8307c9250d7f461ca2b388da5b</v>
          </cell>
          <cell r="E59659">
            <v>61.53</v>
          </cell>
        </row>
        <row r="59660">
          <cell r="A59660" t="str">
            <v>15bc19aabe8d08cb8e00f86c31f85682</v>
          </cell>
          <cell r="E59660">
            <v>287.61</v>
          </cell>
        </row>
        <row r="59661">
          <cell r="A59661" t="str">
            <v>d652490ad180f9a1a2a4e6e6772b50c5</v>
          </cell>
          <cell r="E59661">
            <v>149.87</v>
          </cell>
        </row>
        <row r="59662">
          <cell r="A59662" t="str">
            <v>6638ad71e30623cf87cdf58a9a0d4d15</v>
          </cell>
          <cell r="E59662">
            <v>32.75</v>
          </cell>
        </row>
        <row r="59663">
          <cell r="A59663" t="str">
            <v>c486d236b0e92a666f332229a5f23557</v>
          </cell>
          <cell r="E59663">
            <v>83.56</v>
          </cell>
        </row>
        <row r="59664">
          <cell r="A59664" t="str">
            <v>545f259d01f0a271186e324228070de7</v>
          </cell>
          <cell r="E59664">
            <v>126.74</v>
          </cell>
        </row>
        <row r="59665">
          <cell r="A59665" t="str">
            <v>f0df036e9be21fc238f131bbfcdde769</v>
          </cell>
          <cell r="E59665">
            <v>59.74</v>
          </cell>
        </row>
        <row r="59666">
          <cell r="A59666" t="str">
            <v>58fbaad9a29e6929f8e0281886302d8b</v>
          </cell>
          <cell r="E59666">
            <v>62.65</v>
          </cell>
        </row>
        <row r="59667">
          <cell r="A59667" t="str">
            <v>1cf03b2013a9167bb623e62ac5681f07</v>
          </cell>
          <cell r="E59667">
            <v>14.42</v>
          </cell>
        </row>
        <row r="59668">
          <cell r="A59668" t="str">
            <v>34b7b4a618b1353f3f3dd088fc4a2300</v>
          </cell>
          <cell r="E59668">
            <v>781.74</v>
          </cell>
        </row>
        <row r="59669">
          <cell r="A59669" t="str">
            <v>184dd3c3d6153c3128cf53c3f7c9d60c</v>
          </cell>
          <cell r="E59669">
            <v>163.6</v>
          </cell>
        </row>
        <row r="59670">
          <cell r="A59670" t="str">
            <v>c5b1ef77615cee7daa652c2184250171</v>
          </cell>
          <cell r="E59670">
            <v>182.61</v>
          </cell>
        </row>
        <row r="59671">
          <cell r="A59671" t="str">
            <v>d520a55c30b5d51d1648d242d1f2b554</v>
          </cell>
          <cell r="E59671">
            <v>47.28</v>
          </cell>
        </row>
        <row r="59672">
          <cell r="A59672" t="str">
            <v>09519116d7d66f8a0ed5c02048573c7d</v>
          </cell>
          <cell r="E59672">
            <v>97.35</v>
          </cell>
        </row>
        <row r="59673">
          <cell r="A59673" t="str">
            <v>dbc476d2e6faedcc009ae94aa8c2f8f7</v>
          </cell>
          <cell r="E59673">
            <v>64.489999999999995</v>
          </cell>
        </row>
        <row r="59674">
          <cell r="A59674" t="str">
            <v>cdd60aacc5e0226d6ab118e432e1b703</v>
          </cell>
          <cell r="E59674">
            <v>42</v>
          </cell>
        </row>
        <row r="59675">
          <cell r="A59675" t="str">
            <v>b819fc7b1c7c3f36b7736dcd4bc66156</v>
          </cell>
          <cell r="E59675">
            <v>122.07</v>
          </cell>
        </row>
        <row r="59676">
          <cell r="A59676" t="str">
            <v>18c6d9e50c997847a486a2a627efdfc0</v>
          </cell>
          <cell r="E59676">
            <v>71.489999999999995</v>
          </cell>
        </row>
        <row r="59677">
          <cell r="A59677" t="str">
            <v>bb112b59b8f03e372acab987c036fbf3</v>
          </cell>
          <cell r="E59677">
            <v>135.51</v>
          </cell>
        </row>
        <row r="59678">
          <cell r="A59678" t="str">
            <v>b53273dc08d42154a427ce58148a7664</v>
          </cell>
          <cell r="E59678">
            <v>135.08000000000001</v>
          </cell>
        </row>
        <row r="59679">
          <cell r="A59679" t="str">
            <v>9d6bbdf82f021b0245ce306927bf0487</v>
          </cell>
          <cell r="E59679">
            <v>87.43</v>
          </cell>
        </row>
        <row r="59680">
          <cell r="A59680" t="str">
            <v>878a8c40acad392fb20b6c462b10cb42</v>
          </cell>
          <cell r="E59680">
            <v>129.77000000000001</v>
          </cell>
        </row>
        <row r="59681">
          <cell r="A59681" t="str">
            <v>5c4e6dc9331f62136e1d51c2af608af9</v>
          </cell>
          <cell r="E59681">
            <v>209.88</v>
          </cell>
        </row>
        <row r="59682">
          <cell r="A59682" t="str">
            <v>7b056b08bd6ecffcc044693543061ec5</v>
          </cell>
          <cell r="E59682">
            <v>116.26</v>
          </cell>
        </row>
        <row r="59683">
          <cell r="A59683" t="str">
            <v>dad4408fb39e21cd4dd146ccf6c9d621</v>
          </cell>
          <cell r="E59683">
            <v>284.54000000000002</v>
          </cell>
        </row>
        <row r="59684">
          <cell r="A59684" t="str">
            <v>1535ffdb181e70ff560cfced342c4f40</v>
          </cell>
          <cell r="E59684">
            <v>63.52</v>
          </cell>
        </row>
        <row r="59685">
          <cell r="A59685" t="str">
            <v>35eae4d1a23ed34ef1c03eb2da32c316</v>
          </cell>
          <cell r="E59685">
            <v>164.79</v>
          </cell>
        </row>
        <row r="59686">
          <cell r="A59686" t="str">
            <v>d6bfbcba448fc051ce09f23976bee3ab</v>
          </cell>
          <cell r="E59686">
            <v>73.34</v>
          </cell>
        </row>
        <row r="59687">
          <cell r="A59687" t="str">
            <v>709926b31b6288e322d926e2b93459b6</v>
          </cell>
          <cell r="E59687">
            <v>93.68</v>
          </cell>
        </row>
        <row r="59688">
          <cell r="A59688" t="str">
            <v>a92c76269cd2be64008c82c84d6e5d48</v>
          </cell>
          <cell r="E59688">
            <v>212.58</v>
          </cell>
        </row>
        <row r="59689">
          <cell r="A59689" t="str">
            <v>ca56cc083a7aeed15fdfd437874cd0e3</v>
          </cell>
          <cell r="E59689">
            <v>110.47</v>
          </cell>
        </row>
        <row r="59690">
          <cell r="A59690" t="str">
            <v>4baa890f39672eca09e8d4cf0ffdd4d5</v>
          </cell>
          <cell r="E59690">
            <v>9.73</v>
          </cell>
        </row>
        <row r="59691">
          <cell r="A59691" t="str">
            <v>0c75e71e90c568ddf98a984598c228fe</v>
          </cell>
          <cell r="E59691">
            <v>39.479999999999997</v>
          </cell>
        </row>
        <row r="59692">
          <cell r="A59692" t="str">
            <v>e91398c99556f8519e116e6ca4f774e1</v>
          </cell>
          <cell r="E59692">
            <v>60.22</v>
          </cell>
        </row>
        <row r="59693">
          <cell r="A59693" t="str">
            <v>c3ad507aba1f6b47354085e7e6bed0cf</v>
          </cell>
          <cell r="E59693">
            <v>467.09</v>
          </cell>
        </row>
        <row r="59694">
          <cell r="A59694" t="str">
            <v>849bd27b7510577eef2f081308eded4e</v>
          </cell>
          <cell r="E59694">
            <v>147.44999999999999</v>
          </cell>
        </row>
        <row r="59695">
          <cell r="A59695" t="str">
            <v>7277412b4dabb3b15f3511cc78e81125</v>
          </cell>
          <cell r="E59695">
            <v>82.33</v>
          </cell>
        </row>
        <row r="59696">
          <cell r="A59696" t="str">
            <v>8736bdf66d2a95b749c3fb6c3108f819</v>
          </cell>
          <cell r="E59696">
            <v>33.25</v>
          </cell>
        </row>
        <row r="59697">
          <cell r="A59697" t="str">
            <v>f63cd97f8f1db2eb266fb3bc2b4a95f3</v>
          </cell>
          <cell r="E59697">
            <v>83.73</v>
          </cell>
        </row>
        <row r="59698">
          <cell r="A59698" t="str">
            <v>c63b161b8e0d866d60b95902f4d0046e</v>
          </cell>
          <cell r="E59698">
            <v>181.52</v>
          </cell>
        </row>
        <row r="59699">
          <cell r="A59699" t="str">
            <v>b732d1e2888885d8405abf7d3bcdac45</v>
          </cell>
          <cell r="E59699">
            <v>31.69</v>
          </cell>
        </row>
        <row r="59700">
          <cell r="A59700" t="str">
            <v>d5beaa273a2549c34c6660bb0fb23543</v>
          </cell>
          <cell r="E59700">
            <v>182.4</v>
          </cell>
        </row>
        <row r="59701">
          <cell r="A59701" t="str">
            <v>b26c483e11283be6968baaee5a01258c</v>
          </cell>
          <cell r="E59701">
            <v>132.26</v>
          </cell>
        </row>
        <row r="59702">
          <cell r="A59702" t="str">
            <v>f5512d0d1c39a1bacc843bf5a89b7f04</v>
          </cell>
          <cell r="E59702">
            <v>112.81</v>
          </cell>
        </row>
        <row r="59703">
          <cell r="A59703" t="str">
            <v>89c88883c8357590eb4ba9775221fa85</v>
          </cell>
          <cell r="E59703">
            <v>254.01</v>
          </cell>
        </row>
        <row r="59704">
          <cell r="A59704" t="str">
            <v>a85e1b0e72e3d941ebc9cbdeb31b728a</v>
          </cell>
          <cell r="E59704">
            <v>299.33999999999997</v>
          </cell>
        </row>
        <row r="59705">
          <cell r="A59705" t="str">
            <v>499973f14af890d0e5c08bc600590ec4</v>
          </cell>
          <cell r="E59705">
            <v>103.65</v>
          </cell>
        </row>
        <row r="59706">
          <cell r="A59706" t="str">
            <v>b52d29abb97a3978df1d8922bfe36fbe</v>
          </cell>
          <cell r="E59706">
            <v>283.54000000000002</v>
          </cell>
        </row>
        <row r="59707">
          <cell r="A59707" t="str">
            <v>65d949ae1a2e6f0e1c65dd06b9fb5eb2</v>
          </cell>
          <cell r="E59707">
            <v>102.74</v>
          </cell>
        </row>
        <row r="59708">
          <cell r="A59708" t="str">
            <v>89844d8832c881326923a2cf804b72cd</v>
          </cell>
          <cell r="E59708">
            <v>67.23</v>
          </cell>
        </row>
        <row r="59709">
          <cell r="A59709" t="str">
            <v>cd23f3689cab3a020096a36f849bcd20</v>
          </cell>
          <cell r="E59709">
            <v>60.75</v>
          </cell>
        </row>
        <row r="59710">
          <cell r="A59710" t="str">
            <v>9ce4398b070b04730a8cabbd1680a567</v>
          </cell>
          <cell r="E59710">
            <v>254.58</v>
          </cell>
        </row>
        <row r="59711">
          <cell r="A59711" t="str">
            <v>fea5a631859ef3c5c4a7ee9ff36096a8</v>
          </cell>
          <cell r="E59711">
            <v>65.569999999999993</v>
          </cell>
        </row>
        <row r="59712">
          <cell r="A59712" t="str">
            <v>3845b4e2da60560abb35635828f40b28</v>
          </cell>
          <cell r="E59712">
            <v>37.69</v>
          </cell>
        </row>
        <row r="59713">
          <cell r="A59713" t="str">
            <v>8426c20fc1f780e653122762baef129e</v>
          </cell>
          <cell r="E59713">
            <v>39.840000000000003</v>
          </cell>
        </row>
        <row r="59714">
          <cell r="A59714" t="str">
            <v>65fc00880e8ad49374845c44e5993a52</v>
          </cell>
          <cell r="E59714">
            <v>59.99</v>
          </cell>
        </row>
        <row r="59715">
          <cell r="A59715" t="str">
            <v>9f2b23380dcf7e8f6984dbbf19bb3e3f</v>
          </cell>
          <cell r="E59715">
            <v>175.1</v>
          </cell>
        </row>
        <row r="59716">
          <cell r="A59716" t="str">
            <v>040d7a91a18a8d2262e45df7c8ea8051</v>
          </cell>
          <cell r="E59716">
            <v>78.37</v>
          </cell>
        </row>
        <row r="59717">
          <cell r="A59717" t="str">
            <v>fe73ff32d6e2028f4dcb6afb715e7cf0</v>
          </cell>
          <cell r="E59717">
            <v>114.45</v>
          </cell>
        </row>
        <row r="59718">
          <cell r="A59718" t="str">
            <v>add2976dccd076ad28a521b9f86c1012</v>
          </cell>
          <cell r="E59718">
            <v>127.14</v>
          </cell>
        </row>
        <row r="59719">
          <cell r="A59719" t="str">
            <v>238316b0b618fa83761d76afebbf6e46</v>
          </cell>
          <cell r="E59719">
            <v>78.19</v>
          </cell>
        </row>
        <row r="59720">
          <cell r="A59720" t="str">
            <v>dbd09ba24edf3ae2e7ae63685ff34195</v>
          </cell>
          <cell r="E59720">
            <v>71.84</v>
          </cell>
        </row>
        <row r="59721">
          <cell r="A59721" t="str">
            <v>1126e8ce51fcc395870c8fabcf7de709</v>
          </cell>
          <cell r="E59721">
            <v>54.31</v>
          </cell>
        </row>
        <row r="59722">
          <cell r="A59722" t="str">
            <v>4d6ff00ff70bc8add58ab6f275c2b61d</v>
          </cell>
          <cell r="E59722">
            <v>86.7</v>
          </cell>
        </row>
        <row r="59723">
          <cell r="A59723" t="str">
            <v>64cfbc6d10f3a5091889f0fab6233167</v>
          </cell>
          <cell r="E59723">
            <v>35.770000000000003</v>
          </cell>
        </row>
        <row r="59724">
          <cell r="A59724" t="str">
            <v>fdd1fb95516e360a47c2a3babcd4edd0</v>
          </cell>
          <cell r="E59724">
            <v>49.42</v>
          </cell>
        </row>
        <row r="59725">
          <cell r="A59725" t="str">
            <v>4273eb19832c1ba5b1d96ec21fcc2d1a</v>
          </cell>
          <cell r="E59725">
            <v>243.01</v>
          </cell>
        </row>
        <row r="59726">
          <cell r="A59726" t="str">
            <v>9b67d7f926480a9b1dfda8f3595013a6</v>
          </cell>
          <cell r="E59726">
            <v>83.23</v>
          </cell>
        </row>
        <row r="59727">
          <cell r="A59727" t="str">
            <v>4107a5429304c314c4b73f29822ba268</v>
          </cell>
          <cell r="E59727">
            <v>45.09</v>
          </cell>
        </row>
        <row r="59728">
          <cell r="A59728" t="str">
            <v>e64772f0c75da6c3c6622cb989961c9e</v>
          </cell>
          <cell r="E59728">
            <v>151.51</v>
          </cell>
        </row>
        <row r="59729">
          <cell r="A59729" t="str">
            <v>5fc11d4514927a1edf8fe4cfc66415b1</v>
          </cell>
          <cell r="E59729">
            <v>54.09</v>
          </cell>
        </row>
        <row r="59730">
          <cell r="A59730" t="str">
            <v>20415b774cb7182a95736e3c1e4ea5cc</v>
          </cell>
          <cell r="E59730">
            <v>387.85</v>
          </cell>
        </row>
        <row r="59731">
          <cell r="A59731" t="str">
            <v>b4accb9267acaa3fa236556695bc497d</v>
          </cell>
          <cell r="E59731">
            <v>153.09</v>
          </cell>
        </row>
        <row r="59732">
          <cell r="A59732" t="str">
            <v>3a5b3bfc6a2277d612dbf7eb03faebb5</v>
          </cell>
          <cell r="E59732">
            <v>91.57</v>
          </cell>
        </row>
        <row r="59733">
          <cell r="A59733" t="str">
            <v>4fae2518409c86365fc386f8824c2282</v>
          </cell>
          <cell r="E59733">
            <v>97.71</v>
          </cell>
        </row>
        <row r="59734">
          <cell r="A59734" t="str">
            <v>725caf02795e0b544f8632bc82a3390b</v>
          </cell>
          <cell r="E59734">
            <v>65.13</v>
          </cell>
        </row>
        <row r="59735">
          <cell r="A59735" t="str">
            <v>7ddd225286ba5817d36116c8d2300407</v>
          </cell>
          <cell r="E59735">
            <v>95.02</v>
          </cell>
        </row>
        <row r="59736">
          <cell r="A59736" t="str">
            <v>84d54e2fe6fc76e34d897b32c59dd75d</v>
          </cell>
          <cell r="E59736">
            <v>20.28</v>
          </cell>
        </row>
        <row r="59737">
          <cell r="A59737" t="str">
            <v>0441b92c70bbdc1ae99a187e05d52621</v>
          </cell>
          <cell r="E59737">
            <v>44.21</v>
          </cell>
        </row>
        <row r="59738">
          <cell r="A59738" t="str">
            <v>e63653cd4d968d901b64c18410a9b548</v>
          </cell>
          <cell r="E59738">
            <v>147.07</v>
          </cell>
        </row>
        <row r="59739">
          <cell r="A59739" t="str">
            <v>ec14fe27cdd56da769c9bdd391d045bb</v>
          </cell>
          <cell r="E59739">
            <v>60.57</v>
          </cell>
        </row>
        <row r="59740">
          <cell r="A59740" t="str">
            <v>6093172628144fc06ee4548601a91c65</v>
          </cell>
          <cell r="E59740">
            <v>594.66</v>
          </cell>
        </row>
        <row r="59741">
          <cell r="A59741" t="str">
            <v>6087c740ddca7b0c465bda072107a1a9</v>
          </cell>
          <cell r="E59741">
            <v>19.89</v>
          </cell>
        </row>
        <row r="59742">
          <cell r="A59742" t="str">
            <v>0360de67db844d693e3060a8b79eac4b</v>
          </cell>
          <cell r="E59742">
            <v>65</v>
          </cell>
        </row>
        <row r="59743">
          <cell r="A59743" t="str">
            <v>af08253b9001685eb1df111e7134a4c3</v>
          </cell>
          <cell r="E59743">
            <v>216.4</v>
          </cell>
        </row>
        <row r="59744">
          <cell r="A59744" t="str">
            <v>05f8021cf7217f1990addecad0e24b7a</v>
          </cell>
          <cell r="E59744">
            <v>198.25</v>
          </cell>
        </row>
        <row r="59745">
          <cell r="A59745" t="str">
            <v>08ede61c43aa112b05a8207ec1847298</v>
          </cell>
          <cell r="E59745">
            <v>95.17</v>
          </cell>
        </row>
        <row r="59746">
          <cell r="A59746" t="str">
            <v>2bd0f301b2022e6052b12bcc5fd8f9f5</v>
          </cell>
          <cell r="E59746">
            <v>217.74</v>
          </cell>
        </row>
        <row r="59747">
          <cell r="A59747" t="str">
            <v>a84e4f8aa24db2de90fd2e145f96003c</v>
          </cell>
          <cell r="E59747">
            <v>99.27</v>
          </cell>
        </row>
        <row r="59748">
          <cell r="A59748" t="str">
            <v>dbe491c8c7def16cb4b93c51aa88c124</v>
          </cell>
          <cell r="E59748">
            <v>171.83</v>
          </cell>
        </row>
        <row r="59749">
          <cell r="A59749" t="str">
            <v>556ff8bcd5cc9d1737128fc613ce16ad</v>
          </cell>
          <cell r="E59749">
            <v>359.04</v>
          </cell>
        </row>
        <row r="59750">
          <cell r="A59750" t="str">
            <v>6e29fafdff2b42dbeca7ed271dea0fc9</v>
          </cell>
          <cell r="E59750">
            <v>195.4</v>
          </cell>
        </row>
        <row r="59751">
          <cell r="A59751" t="str">
            <v>2646f79bb52c439205971a6cc6d95ff5</v>
          </cell>
          <cell r="E59751">
            <v>94.72</v>
          </cell>
        </row>
        <row r="59752">
          <cell r="A59752" t="str">
            <v>4d15992eecccff8ef3bf6d2adece1b0a</v>
          </cell>
          <cell r="E59752">
            <v>258.95999999999998</v>
          </cell>
        </row>
        <row r="59753">
          <cell r="A59753" t="str">
            <v>b7d794a0d512566c47d3ffb585bb3805</v>
          </cell>
          <cell r="E59753">
            <v>111.35</v>
          </cell>
        </row>
        <row r="59754">
          <cell r="A59754" t="str">
            <v>7838ed6306a99eba3bb421c33864ccb5</v>
          </cell>
          <cell r="E59754">
            <v>104.2</v>
          </cell>
        </row>
        <row r="59755">
          <cell r="A59755" t="str">
            <v>a5fb2c24c73613e69c4d3b11d5b67869</v>
          </cell>
          <cell r="E59755">
            <v>76.69</v>
          </cell>
        </row>
        <row r="59756">
          <cell r="A59756" t="str">
            <v>89dfa3424af84d352b23e927753fcc2a</v>
          </cell>
          <cell r="E59756">
            <v>79.739999999999995</v>
          </cell>
        </row>
        <row r="59757">
          <cell r="A59757" t="str">
            <v>bd33d6543dab80671198f9df40e3411d</v>
          </cell>
          <cell r="E59757">
            <v>319.05</v>
          </cell>
        </row>
        <row r="59758">
          <cell r="A59758" t="str">
            <v>fe68d8f20f2d6e9d702a74d3bfa9c4fa</v>
          </cell>
          <cell r="E59758">
            <v>218.27</v>
          </cell>
        </row>
        <row r="59759">
          <cell r="A59759" t="str">
            <v>a3e9c86c68a63188c0f9e47c68d6ceac</v>
          </cell>
          <cell r="E59759">
            <v>37.57</v>
          </cell>
        </row>
        <row r="59760">
          <cell r="A59760" t="str">
            <v>ce5f7f7ad317c7433154353ccd683f5b</v>
          </cell>
          <cell r="E59760">
            <v>54.27</v>
          </cell>
        </row>
        <row r="59761">
          <cell r="A59761" t="str">
            <v>b8c3df75fc496cd9299a8ff31f483351</v>
          </cell>
          <cell r="E59761">
            <v>173.82</v>
          </cell>
        </row>
        <row r="59762">
          <cell r="A59762" t="str">
            <v>938c78d5c2b914b79fb0b344731a5b08</v>
          </cell>
          <cell r="E59762">
            <v>75.069999999999993</v>
          </cell>
        </row>
        <row r="59763">
          <cell r="A59763" t="str">
            <v>7fd121b0b92e0534cea97fb49f190bb9</v>
          </cell>
          <cell r="E59763">
            <v>58.17</v>
          </cell>
        </row>
        <row r="59764">
          <cell r="A59764" t="str">
            <v>28e1ea60cba1b06473eba84efa915385</v>
          </cell>
          <cell r="E59764">
            <v>298.2</v>
          </cell>
        </row>
        <row r="59765">
          <cell r="A59765" t="str">
            <v>e3687275f870db015a3a0dac327be380</v>
          </cell>
          <cell r="E59765">
            <v>917.8</v>
          </cell>
        </row>
        <row r="59766">
          <cell r="A59766" t="str">
            <v>920e3d44eef0b91599e027ba1592e949</v>
          </cell>
          <cell r="E59766">
            <v>113.2</v>
          </cell>
        </row>
        <row r="59767">
          <cell r="A59767" t="str">
            <v>6c59866fa177b6a7321592a88b0dc718</v>
          </cell>
          <cell r="E59767">
            <v>115.07</v>
          </cell>
        </row>
        <row r="59768">
          <cell r="A59768" t="str">
            <v>fe751fb989fdd6ff6c21a0b708da0d13</v>
          </cell>
          <cell r="E59768">
            <v>78.95</v>
          </cell>
        </row>
        <row r="59769">
          <cell r="A59769" t="str">
            <v>990dd7fbb9ecbada4647e9e05a4739d2</v>
          </cell>
          <cell r="E59769">
            <v>103.63</v>
          </cell>
        </row>
        <row r="59770">
          <cell r="A59770" t="str">
            <v>aff838e0ae35f413200f05a7f9e42510</v>
          </cell>
          <cell r="E59770">
            <v>116.14</v>
          </cell>
        </row>
        <row r="59771">
          <cell r="A59771" t="str">
            <v>44e91d629da568d5df404a8dc5895336</v>
          </cell>
          <cell r="E59771">
            <v>157.22</v>
          </cell>
        </row>
        <row r="59772">
          <cell r="A59772" t="str">
            <v>7e4f454abfc163899a6ef5b4d5facfb2</v>
          </cell>
          <cell r="E59772">
            <v>139.38</v>
          </cell>
        </row>
        <row r="59773">
          <cell r="A59773" t="str">
            <v>93ade3a3a8c88b0def11b5365dbe7ff7</v>
          </cell>
          <cell r="E59773">
            <v>116.94</v>
          </cell>
        </row>
        <row r="59774">
          <cell r="A59774" t="str">
            <v>6b052b133c8573e0bc02a8c9ebd5829b</v>
          </cell>
          <cell r="E59774">
            <v>86.36</v>
          </cell>
        </row>
        <row r="59775">
          <cell r="A59775" t="str">
            <v>d112a6ef5cdb3b9a169fbf4bbd7dcabc</v>
          </cell>
          <cell r="E59775">
            <v>26.87</v>
          </cell>
        </row>
        <row r="59776">
          <cell r="A59776" t="str">
            <v>03d3db2eb72705d4b4dd30987cf610f8</v>
          </cell>
          <cell r="E59776">
            <v>157.78</v>
          </cell>
        </row>
        <row r="59777">
          <cell r="A59777" t="str">
            <v>d0004524a4d6c8fbf404f73e72e72c53</v>
          </cell>
          <cell r="E59777">
            <v>87.73</v>
          </cell>
        </row>
        <row r="59778">
          <cell r="A59778" t="str">
            <v>0f6a05e51088bdf60e8f9b6d753234a9</v>
          </cell>
          <cell r="E59778">
            <v>62.43</v>
          </cell>
        </row>
        <row r="59779">
          <cell r="A59779" t="str">
            <v>877d52b768c0c8d81d071d3eea29bf8f</v>
          </cell>
          <cell r="E59779">
            <v>229.92</v>
          </cell>
        </row>
        <row r="59780">
          <cell r="A59780" t="str">
            <v>c56db498f3d3ce91df4715ff0420c0e3</v>
          </cell>
          <cell r="E59780">
            <v>75.650000000000006</v>
          </cell>
        </row>
        <row r="59781">
          <cell r="A59781" t="str">
            <v>bbf7156ddec0d092f58491b3ffee3acb</v>
          </cell>
          <cell r="E59781">
            <v>131.16</v>
          </cell>
        </row>
        <row r="59782">
          <cell r="A59782" t="str">
            <v>0acb20fb04c5f71d38da116f7b92ab63</v>
          </cell>
          <cell r="E59782">
            <v>191.51</v>
          </cell>
        </row>
        <row r="59783">
          <cell r="A59783" t="str">
            <v>129b63bc323d7b5b2965a143b2e72cc7</v>
          </cell>
          <cell r="E59783">
            <v>150.47</v>
          </cell>
        </row>
        <row r="59784">
          <cell r="A59784" t="str">
            <v>48e1896554de2ecc2b58a5ee81b21960</v>
          </cell>
          <cell r="E59784">
            <v>202.76</v>
          </cell>
        </row>
        <row r="59785">
          <cell r="A59785" t="str">
            <v>f7304a98cc4161f1b8e3e05fdfb6b644</v>
          </cell>
          <cell r="E59785">
            <v>104.12</v>
          </cell>
        </row>
        <row r="59786">
          <cell r="A59786" t="str">
            <v>8b83e402930da5b2e9bc93a69dbdf5ac</v>
          </cell>
          <cell r="E59786">
            <v>53.43</v>
          </cell>
        </row>
        <row r="59787">
          <cell r="A59787" t="str">
            <v>a1507471bbdff217f9247b6fc3bedc53</v>
          </cell>
          <cell r="E59787">
            <v>171.55</v>
          </cell>
        </row>
        <row r="59788">
          <cell r="A59788" t="str">
            <v>38a205d16aa85ec7daa30215713cbef8</v>
          </cell>
          <cell r="E59788">
            <v>307.27</v>
          </cell>
        </row>
        <row r="59789">
          <cell r="A59789" t="str">
            <v>0f384ecb55a5c80a4272ffd05d235a7d</v>
          </cell>
          <cell r="E59789">
            <v>473.43</v>
          </cell>
        </row>
        <row r="59790">
          <cell r="A59790" t="str">
            <v>d27011ebb19676cc493eeee0d0f12c43</v>
          </cell>
          <cell r="E59790">
            <v>195</v>
          </cell>
        </row>
        <row r="59791">
          <cell r="A59791" t="str">
            <v>28d1591eef9b1432d512e34dc8b3a513</v>
          </cell>
          <cell r="E59791">
            <v>40.28</v>
          </cell>
        </row>
        <row r="59792">
          <cell r="A59792" t="str">
            <v>619d55679601970d4f11fd01cd162ecd</v>
          </cell>
          <cell r="E59792">
            <v>142.77000000000001</v>
          </cell>
        </row>
        <row r="59793">
          <cell r="A59793" t="str">
            <v>276566d4177aa73785edbf9d6364925e</v>
          </cell>
          <cell r="E59793">
            <v>177.76</v>
          </cell>
        </row>
        <row r="59794">
          <cell r="A59794" t="str">
            <v>e11780f33e850a77d1b3c2fa13ed5d4b</v>
          </cell>
          <cell r="E59794">
            <v>175.57</v>
          </cell>
        </row>
        <row r="59795">
          <cell r="A59795" t="str">
            <v>bcda9fd71fecee3ddcc079cb2f3f462e</v>
          </cell>
          <cell r="E59795">
            <v>40.270000000000003</v>
          </cell>
        </row>
        <row r="59796">
          <cell r="A59796" t="str">
            <v>0328d8f9de9ac416aef56ea44972a5d8</v>
          </cell>
          <cell r="E59796">
            <v>114.13</v>
          </cell>
        </row>
        <row r="59797">
          <cell r="A59797" t="str">
            <v>1cbc4deb78977f04e2e3c262a613abc0</v>
          </cell>
          <cell r="E59797">
            <v>62.44</v>
          </cell>
        </row>
        <row r="59798">
          <cell r="A59798" t="str">
            <v>010c995323bc17d8156fbe2c37fed63e</v>
          </cell>
          <cell r="E59798">
            <v>56.12</v>
          </cell>
        </row>
        <row r="59799">
          <cell r="A59799" t="str">
            <v>14b8a3dec1630400442e5cb91e6a3e38</v>
          </cell>
          <cell r="E59799">
            <v>188.97</v>
          </cell>
        </row>
        <row r="59800">
          <cell r="A59800" t="str">
            <v>9b85bbefeeacfebc3ff603d20511734f</v>
          </cell>
          <cell r="E59800">
            <v>126.11</v>
          </cell>
        </row>
        <row r="59801">
          <cell r="A59801" t="str">
            <v>8635ed3e0c954b79a025272350785b49</v>
          </cell>
          <cell r="E59801">
            <v>121.09</v>
          </cell>
        </row>
        <row r="59802">
          <cell r="A59802" t="str">
            <v>1f7b1777ff930e68714185203983f11c</v>
          </cell>
          <cell r="E59802">
            <v>34.090000000000003</v>
          </cell>
        </row>
        <row r="59803">
          <cell r="A59803" t="str">
            <v>dde5f036dff77c8687173aee04967268</v>
          </cell>
          <cell r="E59803">
            <v>35.42</v>
          </cell>
        </row>
        <row r="59804">
          <cell r="A59804" t="str">
            <v>28e269302feb6f72832f8c443652b8a9</v>
          </cell>
          <cell r="E59804">
            <v>51.4</v>
          </cell>
        </row>
        <row r="59805">
          <cell r="A59805" t="str">
            <v>f91c5f1e1175df3a7bb0aea646ca91fd</v>
          </cell>
          <cell r="E59805">
            <v>214.97</v>
          </cell>
        </row>
        <row r="59806">
          <cell r="A59806" t="str">
            <v>d72a8a7f89ec91dd2f7d1436be8645a6</v>
          </cell>
          <cell r="E59806">
            <v>106.16</v>
          </cell>
        </row>
        <row r="59807">
          <cell r="A59807" t="str">
            <v>83f658745fc275530bdb3ce5f57c359f</v>
          </cell>
          <cell r="E59807">
            <v>159.86000000000001</v>
          </cell>
        </row>
        <row r="59808">
          <cell r="A59808" t="str">
            <v>2be6c8b958e16856397259974d4abee9</v>
          </cell>
          <cell r="E59808">
            <v>617.80999999999995</v>
          </cell>
        </row>
        <row r="59809">
          <cell r="A59809" t="str">
            <v>1b1f17c2de0133ed4abe3d3b38f84f30</v>
          </cell>
          <cell r="E59809">
            <v>108</v>
          </cell>
        </row>
        <row r="59810">
          <cell r="A59810" t="str">
            <v>10ec043040f8a284bba89547e8a49cdf</v>
          </cell>
          <cell r="E59810">
            <v>171.56</v>
          </cell>
        </row>
        <row r="59811">
          <cell r="A59811" t="str">
            <v>75351e48296ef42211a0b80c427aae57</v>
          </cell>
          <cell r="E59811">
            <v>98.16</v>
          </cell>
        </row>
        <row r="59812">
          <cell r="A59812" t="str">
            <v>bb9a5a9d8a6ff80eabda95e3b78f0a45</v>
          </cell>
          <cell r="E59812">
            <v>135.15</v>
          </cell>
        </row>
        <row r="59813">
          <cell r="A59813" t="str">
            <v>19475e4f70007f7a726004e6c6f87cb7</v>
          </cell>
          <cell r="E59813">
            <v>52.26</v>
          </cell>
        </row>
        <row r="59814">
          <cell r="A59814" t="str">
            <v>2fd1c83dd4714cf3cf796fffb6c8de62</v>
          </cell>
          <cell r="E59814">
            <v>192.19</v>
          </cell>
        </row>
        <row r="59815">
          <cell r="A59815" t="str">
            <v>29657e8789b3a8efaefcdf79a439baad</v>
          </cell>
          <cell r="E59815">
            <v>682.35</v>
          </cell>
        </row>
        <row r="59816">
          <cell r="A59816" t="str">
            <v>fee5a1127dde04aca98c3dd84e96d471</v>
          </cell>
          <cell r="E59816">
            <v>277.08</v>
          </cell>
        </row>
        <row r="59817">
          <cell r="A59817" t="str">
            <v>ab64dd52ffac216882def99c2768daec</v>
          </cell>
          <cell r="E59817">
            <v>117.85</v>
          </cell>
        </row>
        <row r="59818">
          <cell r="A59818" t="str">
            <v>4f348896f3a3026792f1e8794746263d</v>
          </cell>
          <cell r="E59818">
            <v>36.78</v>
          </cell>
        </row>
        <row r="59819">
          <cell r="A59819" t="str">
            <v>afb92fee56931a44318f90b0cb3330f5</v>
          </cell>
          <cell r="E59819">
            <v>98.15</v>
          </cell>
        </row>
        <row r="59820">
          <cell r="A59820" t="str">
            <v>efa6ac6564b5e0edcfd63b95f47d8737</v>
          </cell>
          <cell r="E59820">
            <v>83.75</v>
          </cell>
        </row>
        <row r="59821">
          <cell r="A59821" t="str">
            <v>3762c0ef92b5bc397671e6d7e6d5672f</v>
          </cell>
          <cell r="E59821">
            <v>73.34</v>
          </cell>
        </row>
        <row r="59822">
          <cell r="A59822" t="str">
            <v>7efbb24e555922671a42a89180286583</v>
          </cell>
          <cell r="E59822">
            <v>82.55</v>
          </cell>
        </row>
        <row r="59823">
          <cell r="A59823" t="str">
            <v>2ba6e26fe85d1d6a13cc4d830c88c1ea</v>
          </cell>
          <cell r="E59823">
            <v>83.68</v>
          </cell>
        </row>
        <row r="59824">
          <cell r="A59824" t="str">
            <v>4b88668564375e386936d591619a422c</v>
          </cell>
          <cell r="E59824">
            <v>68.87</v>
          </cell>
        </row>
        <row r="59825">
          <cell r="A59825" t="str">
            <v>801c9ccd75e8e357c127931aea53345f</v>
          </cell>
          <cell r="E59825">
            <v>32.229999999999997</v>
          </cell>
        </row>
        <row r="59826">
          <cell r="A59826" t="str">
            <v>04a5e3a44cf4310b56f1a18f38f103e6</v>
          </cell>
          <cell r="E59826">
            <v>43.1</v>
          </cell>
        </row>
        <row r="59827">
          <cell r="A59827" t="str">
            <v>f45d4aa8bc99c39436fe3636932ea53f</v>
          </cell>
          <cell r="E59827">
            <v>8.07</v>
          </cell>
        </row>
        <row r="59828">
          <cell r="A59828" t="str">
            <v>7e3b7b3527cce28aa98702e05fda566e</v>
          </cell>
          <cell r="E59828">
            <v>123.15</v>
          </cell>
        </row>
        <row r="59829">
          <cell r="A59829" t="str">
            <v>84f40c055bf1ed329fcf2f4ec4e9e9df</v>
          </cell>
          <cell r="E59829">
            <v>1121.42</v>
          </cell>
        </row>
        <row r="59830">
          <cell r="A59830" t="str">
            <v>64430a4baf15618795b4b390b9d2a288</v>
          </cell>
          <cell r="E59830">
            <v>230.41</v>
          </cell>
        </row>
        <row r="59831">
          <cell r="A59831" t="str">
            <v>c56b1a5e46d033165cc4440b9878e64b</v>
          </cell>
          <cell r="E59831">
            <v>169.87</v>
          </cell>
        </row>
        <row r="59832">
          <cell r="A59832" t="str">
            <v>d53c5f1bf34ccafbdf3606104e7c1c8b</v>
          </cell>
          <cell r="E59832">
            <v>268.73</v>
          </cell>
        </row>
        <row r="59833">
          <cell r="A59833" t="str">
            <v>d7b2dfe2f90e681bda0dbd07f3f35e86</v>
          </cell>
          <cell r="E59833">
            <v>242.59</v>
          </cell>
        </row>
        <row r="59834">
          <cell r="A59834" t="str">
            <v>74d17f79f897a6ed435142094b225a89</v>
          </cell>
          <cell r="E59834">
            <v>49.24</v>
          </cell>
        </row>
        <row r="59835">
          <cell r="A59835" t="str">
            <v>8b5917133029017d184c54baee564632</v>
          </cell>
          <cell r="E59835">
            <v>198.07</v>
          </cell>
        </row>
        <row r="59836">
          <cell r="A59836" t="str">
            <v>f2b05b43011210214069c513de56b6b0</v>
          </cell>
          <cell r="E59836">
            <v>50</v>
          </cell>
        </row>
        <row r="59837">
          <cell r="A59837" t="str">
            <v>f83cf3c2b67fa69e65f769bbd1b06396</v>
          </cell>
          <cell r="E59837">
            <v>78.180000000000007</v>
          </cell>
        </row>
        <row r="59838">
          <cell r="A59838" t="str">
            <v>da7d3c6c66e6838cfb5b2ec2df177a57</v>
          </cell>
          <cell r="E59838">
            <v>46.96</v>
          </cell>
        </row>
        <row r="59839">
          <cell r="A59839" t="str">
            <v>95a73758f9a0f238d54fbdcc11617ee4</v>
          </cell>
          <cell r="E59839">
            <v>101.79</v>
          </cell>
        </row>
        <row r="59840">
          <cell r="A59840" t="str">
            <v>2a77486c2acba8e720f37dbcf59da02b</v>
          </cell>
          <cell r="E59840">
            <v>417.94</v>
          </cell>
        </row>
        <row r="59841">
          <cell r="A59841" t="str">
            <v>7e28a3542ea8306e42298ea3718222ee</v>
          </cell>
          <cell r="E59841">
            <v>167.74</v>
          </cell>
        </row>
        <row r="59842">
          <cell r="A59842" t="str">
            <v>e8373fd2805212d0bc74790901dc446c</v>
          </cell>
          <cell r="E59842">
            <v>317.95</v>
          </cell>
        </row>
        <row r="59843">
          <cell r="A59843" t="str">
            <v>7e2f198c10c1ac5ad206ebcdb1f18861</v>
          </cell>
          <cell r="E59843">
            <v>59.87</v>
          </cell>
        </row>
        <row r="59844">
          <cell r="A59844" t="str">
            <v>d7299ed1ce267fef299fca83511a0e17</v>
          </cell>
          <cell r="E59844">
            <v>34.03</v>
          </cell>
        </row>
        <row r="59845">
          <cell r="A59845" t="str">
            <v>640174dd3b1c33b00c0beab57f415612</v>
          </cell>
          <cell r="E59845">
            <v>65.22</v>
          </cell>
        </row>
        <row r="59846">
          <cell r="A59846" t="str">
            <v>a266e0f988a0cf8c1fbbf64e0687ab26</v>
          </cell>
          <cell r="E59846">
            <v>65.069999999999993</v>
          </cell>
        </row>
        <row r="59847">
          <cell r="A59847" t="str">
            <v>ecafc1df29c0622f331e455f148fe404</v>
          </cell>
          <cell r="E59847">
            <v>311.58999999999997</v>
          </cell>
        </row>
        <row r="59848">
          <cell r="A59848" t="str">
            <v>7ad0fb12f6d6b5d498db0bbfde6038bd</v>
          </cell>
          <cell r="E59848">
            <v>14.64</v>
          </cell>
        </row>
        <row r="59849">
          <cell r="A59849" t="str">
            <v>40c5e18f7d112b59b3e5113a59a905b3</v>
          </cell>
          <cell r="E59849">
            <v>128.68</v>
          </cell>
        </row>
        <row r="59850">
          <cell r="A59850" t="str">
            <v>0bc97d91a9a3a1923234614958556071</v>
          </cell>
          <cell r="E59850">
            <v>338.74</v>
          </cell>
        </row>
        <row r="59851">
          <cell r="A59851" t="str">
            <v>55f305618744bee9d9287fa844807280</v>
          </cell>
          <cell r="E59851">
            <v>52.45</v>
          </cell>
        </row>
        <row r="59852">
          <cell r="A59852" t="str">
            <v>1eed3691b23af50a487c4f8828287734</v>
          </cell>
          <cell r="E59852">
            <v>37.299999999999997</v>
          </cell>
        </row>
        <row r="59853">
          <cell r="A59853" t="str">
            <v>dbd4cbb492a12b99c5224014930acc18</v>
          </cell>
          <cell r="E59853">
            <v>140.9</v>
          </cell>
        </row>
        <row r="59854">
          <cell r="A59854" t="str">
            <v>a43d72884af5f964762b9070af86b567</v>
          </cell>
          <cell r="E59854">
            <v>837.31</v>
          </cell>
        </row>
        <row r="59855">
          <cell r="A59855" t="str">
            <v>ec5b066bf2e617a5ab61082e77b3101d</v>
          </cell>
          <cell r="E59855">
            <v>128.76</v>
          </cell>
        </row>
        <row r="59856">
          <cell r="A59856" t="str">
            <v>d0187cf305e08f85775b03f6de2cff7b</v>
          </cell>
          <cell r="E59856">
            <v>42.6</v>
          </cell>
        </row>
        <row r="59857">
          <cell r="A59857" t="str">
            <v>b2487e261162c0d9162eab45862d42a0</v>
          </cell>
          <cell r="E59857">
            <v>148.22999999999999</v>
          </cell>
        </row>
        <row r="59858">
          <cell r="A59858" t="str">
            <v>a9e7b797dd41979738e86a33cc9e8520</v>
          </cell>
          <cell r="E59858">
            <v>150.91999999999999</v>
          </cell>
        </row>
        <row r="59859">
          <cell r="A59859" t="str">
            <v>c2bf18efef73a92f7e23cdb8338c9413</v>
          </cell>
          <cell r="E59859">
            <v>58.64</v>
          </cell>
        </row>
        <row r="59860">
          <cell r="A59860" t="str">
            <v>e5b5f83f4369c413d3bccdd0a5a7fa01</v>
          </cell>
          <cell r="E59860">
            <v>108.51</v>
          </cell>
        </row>
        <row r="59861">
          <cell r="A59861" t="str">
            <v>9c916cda025ac7a244116346b9e82344</v>
          </cell>
          <cell r="E59861">
            <v>147.99</v>
          </cell>
        </row>
        <row r="59862">
          <cell r="A59862" t="str">
            <v>adf96d0e2ffb63b63d3a13180811c100</v>
          </cell>
          <cell r="E59862">
            <v>349.94</v>
          </cell>
        </row>
        <row r="59863">
          <cell r="A59863" t="str">
            <v>c7cecd72d8b7b272d7373802da9b302e</v>
          </cell>
          <cell r="E59863">
            <v>59.96</v>
          </cell>
        </row>
        <row r="59864">
          <cell r="A59864" t="str">
            <v>61a053bc86c758ab5c4bdf7cd5526344</v>
          </cell>
          <cell r="E59864">
            <v>61.75</v>
          </cell>
        </row>
        <row r="59865">
          <cell r="A59865" t="str">
            <v>b45c934e58dcfdd6b62b8758781ade4e</v>
          </cell>
          <cell r="E59865">
            <v>103.27</v>
          </cell>
        </row>
        <row r="59866">
          <cell r="A59866" t="str">
            <v>c59585ab4509d02f4685423c12357ed6</v>
          </cell>
          <cell r="E59866">
            <v>55</v>
          </cell>
        </row>
        <row r="59867">
          <cell r="A59867" t="str">
            <v>936b4373e24da12fc2004771e195d067</v>
          </cell>
          <cell r="E59867">
            <v>86.52</v>
          </cell>
        </row>
        <row r="59868">
          <cell r="A59868" t="str">
            <v>380c501bd03f8059ea933d24459206b0</v>
          </cell>
          <cell r="E59868">
            <v>161.37</v>
          </cell>
        </row>
        <row r="59869">
          <cell r="A59869" t="str">
            <v>13cefc43767ea15bacf542800eb19f54</v>
          </cell>
          <cell r="E59869">
            <v>59.69</v>
          </cell>
        </row>
        <row r="59870">
          <cell r="A59870" t="str">
            <v>13707439a728b23bd3033dfab70b9840</v>
          </cell>
          <cell r="E59870">
            <v>46.05</v>
          </cell>
        </row>
        <row r="59871">
          <cell r="A59871" t="str">
            <v>0c9b19430ea3cf0e01b6686df953ad6d</v>
          </cell>
          <cell r="E59871">
            <v>230.2</v>
          </cell>
        </row>
        <row r="59872">
          <cell r="A59872" t="str">
            <v>e10cdac25bec58a01b1a9dcad1b6263f</v>
          </cell>
          <cell r="E59872">
            <v>47.55</v>
          </cell>
        </row>
        <row r="59873">
          <cell r="A59873" t="str">
            <v>580e21d2e46243eca1eb813c5fe6ac7a</v>
          </cell>
          <cell r="E59873">
            <v>28.86</v>
          </cell>
        </row>
        <row r="59874">
          <cell r="A59874" t="str">
            <v>e21afd8936862499caccb6bc8dc749b7</v>
          </cell>
          <cell r="E59874">
            <v>87.76</v>
          </cell>
        </row>
        <row r="59875">
          <cell r="A59875" t="str">
            <v>b2472725debf23eabcb392ccb8401a4b</v>
          </cell>
          <cell r="E59875">
            <v>47.54</v>
          </cell>
        </row>
        <row r="59876">
          <cell r="A59876" t="str">
            <v>3d374c9e46530bb5ed4a7648915306a6</v>
          </cell>
          <cell r="E59876">
            <v>682.5</v>
          </cell>
        </row>
        <row r="59877">
          <cell r="A59877" t="str">
            <v>2a23142a41112f238b8a14f9ef3082a7</v>
          </cell>
          <cell r="E59877">
            <v>112.83</v>
          </cell>
        </row>
        <row r="59878">
          <cell r="A59878" t="str">
            <v>bc1291dfb23df411934969be421e0ba6</v>
          </cell>
          <cell r="E59878">
            <v>96.49</v>
          </cell>
        </row>
        <row r="59879">
          <cell r="A59879" t="str">
            <v>5a4cc097e0e591ab3f150524b83d81af</v>
          </cell>
          <cell r="E59879">
            <v>135.85</v>
          </cell>
        </row>
        <row r="59880">
          <cell r="A59880" t="str">
            <v>d84d70e52f7b7abba77d84d49d97a134</v>
          </cell>
          <cell r="E59880">
            <v>68.05</v>
          </cell>
        </row>
        <row r="59881">
          <cell r="A59881" t="str">
            <v>4c9d3ec7ae34a9dc7654d74bc52134ae</v>
          </cell>
          <cell r="E59881">
            <v>68.02</v>
          </cell>
        </row>
        <row r="59882">
          <cell r="A59882" t="str">
            <v>bbfcb9e2e2d656df90c1e837f5f47c09</v>
          </cell>
          <cell r="E59882">
            <v>242.56</v>
          </cell>
        </row>
        <row r="59883">
          <cell r="A59883" t="str">
            <v>f6956fd0c7b151f0441f43f7bc6eab81</v>
          </cell>
          <cell r="E59883">
            <v>36.450000000000003</v>
          </cell>
        </row>
        <row r="59884">
          <cell r="A59884" t="str">
            <v>ad9d381a3928b29277b01f1a357a7d2d</v>
          </cell>
          <cell r="E59884">
            <v>309.31</v>
          </cell>
        </row>
        <row r="59885">
          <cell r="A59885" t="str">
            <v>6252e5cc8f9d63d77992527306dc895f</v>
          </cell>
          <cell r="E59885">
            <v>371.59</v>
          </cell>
        </row>
        <row r="59886">
          <cell r="A59886" t="str">
            <v>28ba5952fc9baba1dc6797734ca82680</v>
          </cell>
          <cell r="E59886">
            <v>37.130000000000003</v>
          </cell>
        </row>
        <row r="59887">
          <cell r="A59887" t="str">
            <v>b43365cc9528dca6ea3c02fe60822569</v>
          </cell>
          <cell r="E59887">
            <v>61.05</v>
          </cell>
        </row>
        <row r="59888">
          <cell r="A59888" t="str">
            <v>b1e14a73d87c4c632e2bc8a622696f6d</v>
          </cell>
          <cell r="E59888">
            <v>379</v>
          </cell>
        </row>
        <row r="59889">
          <cell r="A59889" t="str">
            <v>958f10b7333a830595555f79d912d9ed</v>
          </cell>
          <cell r="E59889">
            <v>139.62</v>
          </cell>
        </row>
        <row r="59890">
          <cell r="A59890" t="str">
            <v>765bb3ceb5fc35d9d71f6807ce32426d</v>
          </cell>
          <cell r="E59890">
            <v>92.78</v>
          </cell>
        </row>
        <row r="59891">
          <cell r="A59891" t="str">
            <v>dacd9ea86285f197d0b7495e8af14781</v>
          </cell>
          <cell r="E59891">
            <v>12.33</v>
          </cell>
        </row>
        <row r="59892">
          <cell r="A59892" t="str">
            <v>e3b442a0dbd0eab458fb4d4abbead49e</v>
          </cell>
          <cell r="E59892">
            <v>48</v>
          </cell>
        </row>
        <row r="59893">
          <cell r="A59893" t="str">
            <v>9ed58fe0fbd409abc65188eb96c650ac</v>
          </cell>
          <cell r="E59893">
            <v>56.79</v>
          </cell>
        </row>
        <row r="59894">
          <cell r="A59894" t="str">
            <v>709757992cd81f180be8b5555ea266f5</v>
          </cell>
          <cell r="E59894">
            <v>168.92</v>
          </cell>
        </row>
        <row r="59895">
          <cell r="A59895" t="str">
            <v>08b47d41b0e91577b2d62e070628b2dc</v>
          </cell>
          <cell r="E59895">
            <v>54.52</v>
          </cell>
        </row>
        <row r="59896">
          <cell r="A59896" t="str">
            <v>ae61d8526340e93d3df927f6efa8b2a9</v>
          </cell>
          <cell r="E59896">
            <v>39.15</v>
          </cell>
        </row>
        <row r="59897">
          <cell r="A59897" t="str">
            <v>27d4565688530c96555c05e21f6740c1</v>
          </cell>
          <cell r="E59897">
            <v>57.51</v>
          </cell>
        </row>
        <row r="59898">
          <cell r="A59898" t="str">
            <v>8adc7186d6a1385039f0717a994aaae6</v>
          </cell>
          <cell r="E59898">
            <v>131.25</v>
          </cell>
        </row>
        <row r="59899">
          <cell r="A59899" t="str">
            <v>5b8d793745f3ac9e033f77ff0f8ea88c</v>
          </cell>
          <cell r="E59899">
            <v>174.1</v>
          </cell>
        </row>
        <row r="59900">
          <cell r="A59900" t="str">
            <v>f798a01c8646f8e701280d70b10f84bf</v>
          </cell>
          <cell r="E59900">
            <v>128.72999999999999</v>
          </cell>
        </row>
        <row r="59901">
          <cell r="A59901" t="str">
            <v>53f4d907417af64c33b736f1c53d9d1f</v>
          </cell>
          <cell r="E59901">
            <v>364.82</v>
          </cell>
        </row>
        <row r="59902">
          <cell r="A59902" t="str">
            <v>1d39bdda52c4e5dfe96ea227fc5420f9</v>
          </cell>
          <cell r="E59902">
            <v>172.38</v>
          </cell>
        </row>
        <row r="59903">
          <cell r="A59903" t="str">
            <v>896701a2a04dda03c6d3d7b31f0a827c</v>
          </cell>
          <cell r="E59903">
            <v>62.84</v>
          </cell>
        </row>
        <row r="59904">
          <cell r="A59904" t="str">
            <v>c51f25e565a1b4a03be6979f4661a585</v>
          </cell>
          <cell r="E59904">
            <v>151.87</v>
          </cell>
        </row>
        <row r="59905">
          <cell r="A59905" t="str">
            <v>50d4841b3862d054baa9c3542debc835</v>
          </cell>
          <cell r="E59905">
            <v>570.29999999999995</v>
          </cell>
        </row>
        <row r="59906">
          <cell r="A59906" t="str">
            <v>f4894d53b6be36cd0c12a1e648e35758</v>
          </cell>
          <cell r="E59906">
            <v>136.26</v>
          </cell>
        </row>
        <row r="59907">
          <cell r="A59907" t="str">
            <v>c3045d518b2aca558afda924bec62be2</v>
          </cell>
          <cell r="E59907">
            <v>162.84</v>
          </cell>
        </row>
        <row r="59908">
          <cell r="A59908" t="str">
            <v>72339ccf6d3549d60d8ab01adb5e6458</v>
          </cell>
          <cell r="E59908">
            <v>83.5</v>
          </cell>
        </row>
        <row r="59909">
          <cell r="A59909" t="str">
            <v>ca2cb714eb2ebdd28590f2ce998c2043</v>
          </cell>
          <cell r="E59909">
            <v>38.72</v>
          </cell>
        </row>
        <row r="59910">
          <cell r="A59910" t="str">
            <v>386566ace975071b7888fe4ef940d582</v>
          </cell>
          <cell r="E59910">
            <v>86.68</v>
          </cell>
        </row>
        <row r="59911">
          <cell r="A59911" t="str">
            <v>ac3b0c224349e4ca9a0b0f2e8fbc4c75</v>
          </cell>
          <cell r="E59911">
            <v>2.29</v>
          </cell>
        </row>
        <row r="59912">
          <cell r="A59912" t="str">
            <v>29fc91990ba82fd7841837adb5a16158</v>
          </cell>
          <cell r="E59912">
            <v>75.25</v>
          </cell>
        </row>
        <row r="59913">
          <cell r="A59913" t="str">
            <v>e1ecfe26de4293cc0e26bac6c0359f09</v>
          </cell>
          <cell r="E59913">
            <v>204.45</v>
          </cell>
        </row>
        <row r="59914">
          <cell r="A59914" t="str">
            <v>e68e94b6a14ff7711112ed20ae74ea3e</v>
          </cell>
          <cell r="E59914">
            <v>72.650000000000006</v>
          </cell>
        </row>
        <row r="59915">
          <cell r="A59915" t="str">
            <v>a48afd5d3f7546105c87adca63347dd4</v>
          </cell>
          <cell r="E59915">
            <v>87.36</v>
          </cell>
        </row>
        <row r="59916">
          <cell r="A59916" t="str">
            <v>65a8517395a0f289d34b6e0a68b7ef7f</v>
          </cell>
          <cell r="E59916">
            <v>133.03</v>
          </cell>
        </row>
        <row r="59917">
          <cell r="A59917" t="str">
            <v>b0fd41f0de4534ebb1756c04ea181aab</v>
          </cell>
          <cell r="E59917">
            <v>233.51</v>
          </cell>
        </row>
        <row r="59918">
          <cell r="A59918" t="str">
            <v>37da265b43b0eabb4777f9be4ee0daf1</v>
          </cell>
          <cell r="E59918">
            <v>626.67999999999995</v>
          </cell>
        </row>
        <row r="59919">
          <cell r="A59919" t="str">
            <v>5c1a7adae63c3dd38c445817f9947cf2</v>
          </cell>
          <cell r="E59919">
            <v>143.38</v>
          </cell>
        </row>
        <row r="59920">
          <cell r="A59920" t="str">
            <v>90d67ad43a6021f7a24c16ee5807f015</v>
          </cell>
          <cell r="E59920">
            <v>99.41</v>
          </cell>
        </row>
        <row r="59921">
          <cell r="A59921" t="str">
            <v>e3e80c87ef38162cf2d0fb01c481f5df</v>
          </cell>
          <cell r="E59921">
            <v>149.99</v>
          </cell>
        </row>
        <row r="59922">
          <cell r="A59922" t="str">
            <v>d6e170b889c3bb4770d46aaa63e498eb</v>
          </cell>
          <cell r="E59922">
            <v>233</v>
          </cell>
        </row>
        <row r="59923">
          <cell r="A59923" t="str">
            <v>0541ce103afcdd3940e866e3cbf7a77c</v>
          </cell>
          <cell r="E59923">
            <v>103.12</v>
          </cell>
        </row>
        <row r="59924">
          <cell r="A59924" t="str">
            <v>42639652d54b502dbe335b7056496d2a</v>
          </cell>
          <cell r="E59924">
            <v>144.08000000000001</v>
          </cell>
        </row>
        <row r="59925">
          <cell r="A59925" t="str">
            <v>c1ca4dea0d87cd383f5790fa7a5bd78f</v>
          </cell>
          <cell r="E59925">
            <v>34.130000000000003</v>
          </cell>
        </row>
        <row r="59926">
          <cell r="A59926" t="str">
            <v>7d7b903bbd7d3b762ad60115c30185f2</v>
          </cell>
          <cell r="E59926">
            <v>123.38</v>
          </cell>
        </row>
        <row r="59927">
          <cell r="A59927" t="str">
            <v>c4ab3c8b8131fffa0e973dcc87eed802</v>
          </cell>
          <cell r="E59927">
            <v>37.380000000000003</v>
          </cell>
        </row>
        <row r="59928">
          <cell r="A59928" t="str">
            <v>534e2b783c1e84bc830f3f372a31ba0b</v>
          </cell>
          <cell r="E59928">
            <v>53.42</v>
          </cell>
        </row>
        <row r="59929">
          <cell r="A59929" t="str">
            <v>65a49f4b0f6710e547044ccfad802e53</v>
          </cell>
          <cell r="E59929">
            <v>123.22</v>
          </cell>
        </row>
        <row r="59930">
          <cell r="A59930" t="str">
            <v>e6a006d997a8902ad7c42ec5719963b7</v>
          </cell>
          <cell r="E59930">
            <v>173.75</v>
          </cell>
        </row>
        <row r="59931">
          <cell r="A59931" t="str">
            <v>31419a94f3447056848ea2a664a7ef72</v>
          </cell>
          <cell r="E59931">
            <v>1158.99</v>
          </cell>
        </row>
        <row r="59932">
          <cell r="A59932" t="str">
            <v>8a26e866542681e7f7b1aaa7a396e8d0</v>
          </cell>
          <cell r="E59932">
            <v>26.64</v>
          </cell>
        </row>
        <row r="59933">
          <cell r="A59933" t="str">
            <v>2a84eca20d61a342eab0147df08293b6</v>
          </cell>
          <cell r="E59933">
            <v>57.74</v>
          </cell>
        </row>
        <row r="59934">
          <cell r="A59934" t="str">
            <v>8cf61a0f8eed49e1728caab2510e796d</v>
          </cell>
          <cell r="E59934">
            <v>77.569999999999993</v>
          </cell>
        </row>
        <row r="59935">
          <cell r="A59935" t="str">
            <v>4d6654ead4a57a151e3df6fb20052675</v>
          </cell>
          <cell r="E59935">
            <v>46.35</v>
          </cell>
        </row>
        <row r="59936">
          <cell r="A59936" t="str">
            <v>f9847bf9cc7336c6ba07fe2bdbb6cae1</v>
          </cell>
          <cell r="E59936">
            <v>139.19999999999999</v>
          </cell>
        </row>
        <row r="59937">
          <cell r="A59937" t="str">
            <v>09bfed54145e573d48e1685dcf11fb6c</v>
          </cell>
          <cell r="E59937">
            <v>117.38</v>
          </cell>
        </row>
        <row r="59938">
          <cell r="A59938" t="str">
            <v>7f9b0e95f333a0afb5cce5b78afa17c5</v>
          </cell>
          <cell r="E59938">
            <v>51.89</v>
          </cell>
        </row>
        <row r="59939">
          <cell r="A59939" t="str">
            <v>a3158596d75b867b743226ce715f340f</v>
          </cell>
          <cell r="E59939">
            <v>74.290000000000006</v>
          </cell>
        </row>
        <row r="59940">
          <cell r="A59940" t="str">
            <v>9344079d5fbb7dd79af908b7eb667db7</v>
          </cell>
          <cell r="E59940">
            <v>188.13</v>
          </cell>
        </row>
        <row r="59941">
          <cell r="A59941" t="str">
            <v>bd158f500dead88056547802d8fba362</v>
          </cell>
          <cell r="E59941">
            <v>1326.85</v>
          </cell>
        </row>
        <row r="59942">
          <cell r="A59942" t="str">
            <v>22f83401479022a8e4e700556dc91233</v>
          </cell>
          <cell r="E59942">
            <v>92.3</v>
          </cell>
        </row>
        <row r="59943">
          <cell r="A59943" t="str">
            <v>5ba14648d0bf31758b80a144887e42ca</v>
          </cell>
          <cell r="E59943">
            <v>168.8</v>
          </cell>
        </row>
        <row r="59944">
          <cell r="A59944" t="str">
            <v>1e6582156af0035606a446213730ca65</v>
          </cell>
          <cell r="E59944">
            <v>162.16</v>
          </cell>
        </row>
        <row r="59945">
          <cell r="A59945" t="str">
            <v>b90228d9050d13c266a67be0e92ccd00</v>
          </cell>
          <cell r="E59945">
            <v>32.82</v>
          </cell>
        </row>
        <row r="59946">
          <cell r="A59946" t="str">
            <v>9b41711934b43494976d4412d62deb1a</v>
          </cell>
          <cell r="E59946">
            <v>55.22</v>
          </cell>
        </row>
        <row r="59947">
          <cell r="A59947" t="str">
            <v>2b4cbb171fffb2fac96f67bc9425ad55</v>
          </cell>
          <cell r="E59947">
            <v>65.430000000000007</v>
          </cell>
        </row>
        <row r="59948">
          <cell r="A59948" t="str">
            <v>ef02392a4753ae9d3777f16b5feca9c7</v>
          </cell>
          <cell r="E59948">
            <v>312.31</v>
          </cell>
        </row>
        <row r="59949">
          <cell r="A59949" t="str">
            <v>41ecdff9b0271b1886aecfab66d5a75a</v>
          </cell>
          <cell r="E59949">
            <v>72.98</v>
          </cell>
        </row>
        <row r="59950">
          <cell r="A59950" t="str">
            <v>bc382cd676f08eb90614a59793568c19</v>
          </cell>
          <cell r="E59950">
            <v>862.07</v>
          </cell>
        </row>
        <row r="59951">
          <cell r="A59951" t="str">
            <v>20fcbc7e1a1c0fefaa568769e6f3347f</v>
          </cell>
          <cell r="E59951">
            <v>253.12</v>
          </cell>
        </row>
        <row r="59952">
          <cell r="A59952" t="str">
            <v>e313e28672ccec17e6e1612899299623</v>
          </cell>
          <cell r="E59952">
            <v>116.95</v>
          </cell>
        </row>
        <row r="59953">
          <cell r="A59953" t="str">
            <v>ca66e72f5578f9b35b68982c4865079b</v>
          </cell>
          <cell r="E59953">
            <v>220.27</v>
          </cell>
        </row>
        <row r="59954">
          <cell r="A59954" t="str">
            <v>1acce04b55fc66a663c4ee941d0cf438</v>
          </cell>
          <cell r="E59954">
            <v>34</v>
          </cell>
        </row>
        <row r="59955">
          <cell r="A59955" t="str">
            <v>0487e06921e4ff31dd6c111294e130fa</v>
          </cell>
          <cell r="E59955">
            <v>35.869999999999997</v>
          </cell>
        </row>
        <row r="59956">
          <cell r="A59956" t="str">
            <v>ffb6d09223ffb2220329254f3f706059</v>
          </cell>
          <cell r="E59956">
            <v>93</v>
          </cell>
        </row>
        <row r="59957">
          <cell r="A59957" t="str">
            <v>2418c8d93a1fbcb830a7e000d82227eb</v>
          </cell>
          <cell r="E59957">
            <v>171.61</v>
          </cell>
        </row>
        <row r="59958">
          <cell r="A59958" t="str">
            <v>8eca0ff73474c8c18f8daa7603c1cff7</v>
          </cell>
          <cell r="E59958">
            <v>33.380000000000003</v>
          </cell>
        </row>
        <row r="59959">
          <cell r="A59959" t="str">
            <v>ff3c0c2207c6a0aad6029251042fd6d1</v>
          </cell>
          <cell r="E59959">
            <v>86.61</v>
          </cell>
        </row>
        <row r="59960">
          <cell r="A59960" t="str">
            <v>d89b3f3e37df53791ceeef1e4e653310</v>
          </cell>
          <cell r="E59960">
            <v>54.72</v>
          </cell>
        </row>
        <row r="59961">
          <cell r="A59961" t="str">
            <v>34c441b76d69e67457e0073633aeb4c0</v>
          </cell>
          <cell r="E59961">
            <v>69.73</v>
          </cell>
        </row>
        <row r="59962">
          <cell r="A59962" t="str">
            <v>656ab6b8b05ce120b2411c530bd2d446</v>
          </cell>
          <cell r="E59962">
            <v>73.150000000000006</v>
          </cell>
        </row>
        <row r="59963">
          <cell r="A59963" t="str">
            <v>4b7a7eb6b477c63b872d57f9f2782269</v>
          </cell>
          <cell r="E59963">
            <v>76.489999999999995</v>
          </cell>
        </row>
        <row r="59964">
          <cell r="A59964" t="str">
            <v>5e9b8f318db11da788bebae8b16069f0</v>
          </cell>
          <cell r="E59964">
            <v>43</v>
          </cell>
        </row>
        <row r="59965">
          <cell r="A59965" t="str">
            <v>e18be83c4a3b99b4eab98b64ae5bee5b</v>
          </cell>
          <cell r="E59965">
            <v>42.76</v>
          </cell>
        </row>
        <row r="59966">
          <cell r="A59966" t="str">
            <v>8c99ded071cd4b62202e613d2335bc27</v>
          </cell>
          <cell r="E59966">
            <v>92.18</v>
          </cell>
        </row>
        <row r="59967">
          <cell r="A59967" t="str">
            <v>4e1d5bf07ad851a6470d6b28cfd1f1e6</v>
          </cell>
          <cell r="E59967">
            <v>70.900000000000006</v>
          </cell>
        </row>
        <row r="59968">
          <cell r="A59968" t="str">
            <v>6e0856753dd343c4a360ec7f6b7ebe31</v>
          </cell>
          <cell r="E59968">
            <v>70.56</v>
          </cell>
        </row>
        <row r="59969">
          <cell r="A59969" t="str">
            <v>1fd53d1caeb51ab6526e5b38f525c202</v>
          </cell>
          <cell r="E59969">
            <v>58</v>
          </cell>
        </row>
        <row r="59970">
          <cell r="A59970" t="str">
            <v>cdf7a96f7174972cf5aea7f6225ff799</v>
          </cell>
          <cell r="E59970">
            <v>187.47</v>
          </cell>
        </row>
        <row r="59971">
          <cell r="A59971" t="str">
            <v>37455a7ce5cca45395e5b3c399e12310</v>
          </cell>
          <cell r="E59971">
            <v>237.54</v>
          </cell>
        </row>
        <row r="59972">
          <cell r="A59972" t="str">
            <v>88847f255be578610b9c0233f7dc2b86</v>
          </cell>
          <cell r="E59972">
            <v>38.36</v>
          </cell>
        </row>
        <row r="59973">
          <cell r="A59973" t="str">
            <v>1ac1cd9823b09ef5a14a07fdac1aee94</v>
          </cell>
          <cell r="E59973">
            <v>174.04</v>
          </cell>
        </row>
        <row r="59974">
          <cell r="A59974" t="str">
            <v>ad499781b21c0094f83cb6df5d672dec</v>
          </cell>
          <cell r="E59974">
            <v>161.16999999999999</v>
          </cell>
        </row>
        <row r="59975">
          <cell r="A59975" t="str">
            <v>57e4399c47c85b49ab7fef194b4e14b7</v>
          </cell>
          <cell r="E59975">
            <v>88.16</v>
          </cell>
        </row>
        <row r="59976">
          <cell r="A59976" t="str">
            <v>2abced8dfd803bbf4dc2347d1123cd6a</v>
          </cell>
          <cell r="E59976">
            <v>387.68</v>
          </cell>
        </row>
        <row r="59977">
          <cell r="A59977" t="str">
            <v>2f476441218b4faaa8ee368db996f948</v>
          </cell>
          <cell r="E59977">
            <v>139.53</v>
          </cell>
        </row>
        <row r="59978">
          <cell r="A59978" t="str">
            <v>305f4f2afe70d838e381fb7a3c973838</v>
          </cell>
          <cell r="E59978">
            <v>52.84</v>
          </cell>
        </row>
        <row r="59979">
          <cell r="A59979" t="str">
            <v>cd8f2120c33a529b80500e09d7ac22c9</v>
          </cell>
          <cell r="E59979">
            <v>643.19000000000005</v>
          </cell>
        </row>
        <row r="59980">
          <cell r="A59980" t="str">
            <v>4493ce8729200aed0eca9d3ae8bcc57c</v>
          </cell>
          <cell r="E59980">
            <v>192.77</v>
          </cell>
        </row>
        <row r="59981">
          <cell r="A59981" t="str">
            <v>19a321ecdcd24cde55aa21aef3693080</v>
          </cell>
          <cell r="E59981">
            <v>169.87</v>
          </cell>
        </row>
        <row r="59982">
          <cell r="A59982" t="str">
            <v>1f137a14de43d022802dd2375ff30e87</v>
          </cell>
          <cell r="E59982">
            <v>264.76</v>
          </cell>
        </row>
        <row r="59983">
          <cell r="A59983" t="str">
            <v>42ae1967f68c90bb325783ac55d761ce</v>
          </cell>
          <cell r="E59983">
            <v>135.49</v>
          </cell>
        </row>
        <row r="59984">
          <cell r="A59984" t="str">
            <v>5fbe0933118a1dec4ac5424ef0ed0686</v>
          </cell>
          <cell r="E59984">
            <v>108.81</v>
          </cell>
        </row>
        <row r="59985">
          <cell r="A59985" t="str">
            <v>342dfdaa2bf160f340fa0e54781e5b09</v>
          </cell>
          <cell r="E59985">
            <v>49.92</v>
          </cell>
        </row>
        <row r="59986">
          <cell r="A59986" t="str">
            <v>0cc4a0e7b03976348e97bf0721a96376</v>
          </cell>
          <cell r="E59986">
            <v>238.69</v>
          </cell>
        </row>
        <row r="59987">
          <cell r="A59987" t="str">
            <v>6c626fb49235255bbb0d81f5e8785aa0</v>
          </cell>
          <cell r="E59987">
            <v>39.61</v>
          </cell>
        </row>
        <row r="59988">
          <cell r="A59988" t="str">
            <v>0a90490b9aa5527b4f3497a6f3c725ee</v>
          </cell>
          <cell r="E59988">
            <v>69.97</v>
          </cell>
        </row>
        <row r="59989">
          <cell r="A59989" t="str">
            <v>fa794cef99ed64f42ebb766a8af51c64</v>
          </cell>
          <cell r="E59989">
            <v>1002.79</v>
          </cell>
        </row>
        <row r="59990">
          <cell r="A59990" t="str">
            <v>72c243506754c2100a51831b0bc5f891</v>
          </cell>
          <cell r="E59990">
            <v>110.58</v>
          </cell>
        </row>
        <row r="59991">
          <cell r="A59991" t="str">
            <v>1be578faaacbe5ff9885364c415d4763</v>
          </cell>
          <cell r="E59991">
            <v>113.45</v>
          </cell>
        </row>
        <row r="59992">
          <cell r="A59992" t="str">
            <v>15a1cd1da2bcaccc711512ecb5701c5d</v>
          </cell>
          <cell r="E59992">
            <v>81.180000000000007</v>
          </cell>
        </row>
        <row r="59993">
          <cell r="A59993" t="str">
            <v>30df106d8b4158732fbd567a8a81b08d</v>
          </cell>
          <cell r="E59993">
            <v>224.7</v>
          </cell>
        </row>
        <row r="59994">
          <cell r="A59994" t="str">
            <v>9e030aea512610ba4c528627b9bcf376</v>
          </cell>
          <cell r="E59994">
            <v>173.13</v>
          </cell>
        </row>
        <row r="59995">
          <cell r="A59995" t="str">
            <v>19ee088b8cb4afa401a748f8437135d1</v>
          </cell>
          <cell r="E59995">
            <v>16.12</v>
          </cell>
        </row>
        <row r="59996">
          <cell r="A59996" t="str">
            <v>9fe33416283b9bfb49fcdea66c415777</v>
          </cell>
          <cell r="E59996">
            <v>230.12</v>
          </cell>
        </row>
        <row r="59997">
          <cell r="A59997" t="str">
            <v>9b4c1520f96ed1e13a3d6f8c2aba947e</v>
          </cell>
          <cell r="E59997">
            <v>133.58000000000001</v>
          </cell>
        </row>
        <row r="59998">
          <cell r="A59998" t="str">
            <v>487be7e48ff6a4d2bbd92f6a85006ece</v>
          </cell>
          <cell r="E59998">
            <v>207.2</v>
          </cell>
        </row>
        <row r="59999">
          <cell r="A59999" t="str">
            <v>965e76a46add2947780548a4a1e9d661</v>
          </cell>
          <cell r="E59999">
            <v>241.93</v>
          </cell>
        </row>
        <row r="60000">
          <cell r="A60000" t="str">
            <v>a2123f20edeb61246582bd593243e72c</v>
          </cell>
          <cell r="E60000">
            <v>202.63</v>
          </cell>
        </row>
        <row r="60001">
          <cell r="A60001" t="str">
            <v>c8285f7942cfcfb6542f0d7b54b36359</v>
          </cell>
          <cell r="E60001">
            <v>197.64</v>
          </cell>
        </row>
        <row r="60002">
          <cell r="A60002" t="str">
            <v>a0a3bd3b31454d0f4722b5d1744333cd</v>
          </cell>
          <cell r="E60002">
            <v>406.48</v>
          </cell>
        </row>
        <row r="60003">
          <cell r="A60003" t="str">
            <v>07dacc7fe07040f20aac7d9510950eff</v>
          </cell>
          <cell r="E60003">
            <v>85.47</v>
          </cell>
        </row>
        <row r="60004">
          <cell r="A60004" t="str">
            <v>884e5d3456c8de94634174aa2fa4cb5e</v>
          </cell>
          <cell r="E60004">
            <v>44.59</v>
          </cell>
        </row>
        <row r="60005">
          <cell r="A60005" t="str">
            <v>ace9e58d098308e5868584b8138e180d</v>
          </cell>
          <cell r="E60005">
            <v>65.709999999999994</v>
          </cell>
        </row>
        <row r="60006">
          <cell r="A60006" t="str">
            <v>3ac0ffb709352d438749d4c180e10781</v>
          </cell>
          <cell r="E60006">
            <v>310.3</v>
          </cell>
        </row>
        <row r="60007">
          <cell r="A60007" t="str">
            <v>a8f3236d399cdf5f80c6ea3866b24ef0</v>
          </cell>
          <cell r="E60007">
            <v>148.91</v>
          </cell>
        </row>
        <row r="60008">
          <cell r="A60008" t="str">
            <v>2ca70b2f655793dd6a6d502a0cd0dd9a</v>
          </cell>
          <cell r="E60008">
            <v>214.56</v>
          </cell>
        </row>
        <row r="60009">
          <cell r="A60009" t="str">
            <v>ca225bf209f73268f4b3fcacf6d4b02e</v>
          </cell>
          <cell r="E60009">
            <v>285.55</v>
          </cell>
        </row>
        <row r="60010">
          <cell r="A60010" t="str">
            <v>85dc53a764f73c3d7d067f565a5b4a52</v>
          </cell>
          <cell r="E60010">
            <v>257.25</v>
          </cell>
        </row>
        <row r="60011">
          <cell r="A60011" t="str">
            <v>aea446ff4ed3972ae041cdad9d4bc2c4</v>
          </cell>
          <cell r="E60011">
            <v>52.27</v>
          </cell>
        </row>
        <row r="60012">
          <cell r="A60012" t="str">
            <v>f98cb4c3cde10f19642a16e7dda03f08</v>
          </cell>
          <cell r="E60012">
            <v>5.86</v>
          </cell>
        </row>
        <row r="60013">
          <cell r="A60013" t="str">
            <v>15614845be2c250c8015bf509fd31b7c</v>
          </cell>
          <cell r="E60013">
            <v>101.05</v>
          </cell>
        </row>
        <row r="60014">
          <cell r="A60014" t="str">
            <v>4df36fe83cf894ed979421fecd300bdf</v>
          </cell>
          <cell r="E60014">
            <v>30</v>
          </cell>
        </row>
        <row r="60015">
          <cell r="A60015" t="str">
            <v>0543af37e49147c9e0293a6d700917cb</v>
          </cell>
          <cell r="E60015">
            <v>341.11</v>
          </cell>
        </row>
        <row r="60016">
          <cell r="A60016" t="str">
            <v>3a6d328a690186c43b5d2971a2d495b5</v>
          </cell>
          <cell r="E60016">
            <v>152.62</v>
          </cell>
        </row>
        <row r="60017">
          <cell r="A60017" t="str">
            <v>255cc1a34da986dba8ba04bc67dc4d03</v>
          </cell>
          <cell r="E60017">
            <v>217.82</v>
          </cell>
        </row>
        <row r="60018">
          <cell r="A60018" t="str">
            <v>80897d5d4e8f07edd515daa585302e6b</v>
          </cell>
          <cell r="E60018">
            <v>70.02</v>
          </cell>
        </row>
        <row r="60019">
          <cell r="A60019" t="str">
            <v>bb49659cbfeb7902da012d808cd4ce4f</v>
          </cell>
          <cell r="E60019">
            <v>53.28</v>
          </cell>
        </row>
        <row r="60020">
          <cell r="A60020" t="str">
            <v>1e2e1541db9d4266715ce7360f75ba93</v>
          </cell>
          <cell r="E60020">
            <v>275.20999999999998</v>
          </cell>
        </row>
        <row r="60021">
          <cell r="A60021" t="str">
            <v>024319cfbf2156b9b8a0a50c3aef45b7</v>
          </cell>
          <cell r="E60021">
            <v>189.06</v>
          </cell>
        </row>
        <row r="60022">
          <cell r="A60022" t="str">
            <v>821b1d19ba63b3109388a4bbc84d3f43</v>
          </cell>
          <cell r="E60022">
            <v>321.91000000000003</v>
          </cell>
        </row>
        <row r="60023">
          <cell r="A60023" t="str">
            <v>6fbc5b66b494906692191a0673edc28c</v>
          </cell>
          <cell r="E60023">
            <v>152.51</v>
          </cell>
        </row>
        <row r="60024">
          <cell r="A60024" t="str">
            <v>808bf4092870d798031105528ece9e37</v>
          </cell>
          <cell r="E60024">
            <v>112.27</v>
          </cell>
        </row>
        <row r="60025">
          <cell r="A60025" t="str">
            <v>c8bb431ec48b3b54c077193bef51bd13</v>
          </cell>
          <cell r="E60025">
            <v>34.75</v>
          </cell>
        </row>
        <row r="60026">
          <cell r="A60026" t="str">
            <v>e4200b9952be20987657b4536b4b0292</v>
          </cell>
          <cell r="E60026">
            <v>55</v>
          </cell>
        </row>
        <row r="60027">
          <cell r="A60027" t="str">
            <v>0382a97e1263d0013315090a6f4714f4</v>
          </cell>
          <cell r="E60027">
            <v>131.24</v>
          </cell>
        </row>
        <row r="60028">
          <cell r="A60028" t="str">
            <v>eb2e56877e1f053dedc857408122a7b4</v>
          </cell>
          <cell r="E60028">
            <v>94.66</v>
          </cell>
        </row>
        <row r="60029">
          <cell r="A60029" t="str">
            <v>ef71772d55431467890fda2f45c7bdde</v>
          </cell>
          <cell r="E60029">
            <v>629.64</v>
          </cell>
        </row>
        <row r="60030">
          <cell r="A60030" t="str">
            <v>b836b696665c1f7e1d72497adf574b4f</v>
          </cell>
          <cell r="E60030">
            <v>186.45</v>
          </cell>
        </row>
        <row r="60031">
          <cell r="A60031" t="str">
            <v>79a1e2d3510d26bc14308f2e691a9804</v>
          </cell>
          <cell r="E60031">
            <v>66.05</v>
          </cell>
        </row>
        <row r="60032">
          <cell r="A60032" t="str">
            <v>26691e37091554c74df671ce610ead4c</v>
          </cell>
          <cell r="E60032">
            <v>133.47999999999999</v>
          </cell>
        </row>
        <row r="60033">
          <cell r="A60033" t="str">
            <v>3c79b868b9b049326ad7439c20e3a812</v>
          </cell>
          <cell r="E60033">
            <v>164.26</v>
          </cell>
        </row>
        <row r="60034">
          <cell r="A60034" t="str">
            <v>d858299446e4d2e4a686d1dcf9a93359</v>
          </cell>
          <cell r="E60034">
            <v>654.41</v>
          </cell>
        </row>
        <row r="60035">
          <cell r="A60035" t="str">
            <v>5108acfe22756c07a696f4ff210790a8</v>
          </cell>
          <cell r="E60035">
            <v>37.380000000000003</v>
          </cell>
        </row>
        <row r="60036">
          <cell r="A60036" t="str">
            <v>cda991534f8532948f833dcfb0f3ad42</v>
          </cell>
          <cell r="E60036">
            <v>27.33</v>
          </cell>
        </row>
        <row r="60037">
          <cell r="A60037" t="str">
            <v>8c300dccf86d2468e58d252d1c7377e5</v>
          </cell>
          <cell r="E60037">
            <v>132.36000000000001</v>
          </cell>
        </row>
        <row r="60038">
          <cell r="A60038" t="str">
            <v>b3bcacdd3b409fff8c57b4cc4f40f4e5</v>
          </cell>
          <cell r="E60038">
            <v>91.86</v>
          </cell>
        </row>
        <row r="60039">
          <cell r="A60039" t="str">
            <v>f6a0e9f2ee368264a84d69d92c9a5b3f</v>
          </cell>
          <cell r="E60039">
            <v>55.01</v>
          </cell>
        </row>
        <row r="60040">
          <cell r="A60040" t="str">
            <v>0d56c8e03a50b02483786818f4e5927f</v>
          </cell>
          <cell r="E60040">
            <v>84.58</v>
          </cell>
        </row>
        <row r="60041">
          <cell r="A60041" t="str">
            <v>66396f37a00b742094e5bb7fa7398ea7</v>
          </cell>
          <cell r="E60041">
            <v>85.81</v>
          </cell>
        </row>
        <row r="60042">
          <cell r="A60042" t="str">
            <v>248065388c27d5287020c4ff60183298</v>
          </cell>
          <cell r="E60042">
            <v>88.91</v>
          </cell>
        </row>
        <row r="60043">
          <cell r="A60043" t="str">
            <v>0c7561e19f14900c9c63487cc532f384</v>
          </cell>
          <cell r="E60043">
            <v>184.96</v>
          </cell>
        </row>
        <row r="60044">
          <cell r="A60044" t="str">
            <v>019536ad39a0dea8bb75c00359a0386b</v>
          </cell>
          <cell r="E60044">
            <v>85.57</v>
          </cell>
        </row>
        <row r="60045">
          <cell r="A60045" t="str">
            <v>7a9f1869ace3e3dabe41cef449258401</v>
          </cell>
          <cell r="E60045">
            <v>263.66000000000003</v>
          </cell>
        </row>
        <row r="60046">
          <cell r="A60046" t="str">
            <v>d9824f21d1f1d7e95d054b0becab9790</v>
          </cell>
          <cell r="E60046">
            <v>177.21</v>
          </cell>
        </row>
        <row r="60047">
          <cell r="A60047" t="str">
            <v>9241b8242fcfa16437e5eb1136ff9d1e</v>
          </cell>
          <cell r="E60047">
            <v>403.62</v>
          </cell>
        </row>
        <row r="60048">
          <cell r="A60048" t="str">
            <v>6942e86d33b375b95195dda92c2f603d</v>
          </cell>
          <cell r="E60048">
            <v>48.23</v>
          </cell>
        </row>
        <row r="60049">
          <cell r="A60049" t="str">
            <v>1cb38ae65fed9fa76684ac28035d4350</v>
          </cell>
          <cell r="E60049">
            <v>28.04</v>
          </cell>
        </row>
        <row r="60050">
          <cell r="A60050" t="str">
            <v>5a4ae77af140c48f0cd65b631bdcb342</v>
          </cell>
          <cell r="E60050">
            <v>107.48</v>
          </cell>
        </row>
        <row r="60051">
          <cell r="A60051" t="str">
            <v>b0f093c9a7e135bb44a1e1bd7406ba30</v>
          </cell>
          <cell r="E60051">
            <v>165.64</v>
          </cell>
        </row>
        <row r="60052">
          <cell r="A60052" t="str">
            <v>bb8feb5c5a3d07a1e5e2ae3670a27910</v>
          </cell>
          <cell r="E60052">
            <v>78.650000000000006</v>
          </cell>
        </row>
        <row r="60053">
          <cell r="A60053" t="str">
            <v>1de33461bc6e182e79926e72add7c009</v>
          </cell>
          <cell r="E60053">
            <v>61.38</v>
          </cell>
        </row>
        <row r="60054">
          <cell r="A60054" t="str">
            <v>694abc031584656b8a62d393c72ed05d</v>
          </cell>
          <cell r="E60054">
            <v>95.45</v>
          </cell>
        </row>
        <row r="60055">
          <cell r="A60055" t="str">
            <v>09af99436ca3dc8d1de0f26ce6857112</v>
          </cell>
          <cell r="E60055">
            <v>245.84</v>
          </cell>
        </row>
        <row r="60056">
          <cell r="A60056" t="str">
            <v>6259deeab2f6daedf07d0574adda7fff</v>
          </cell>
          <cell r="E60056">
            <v>41.01</v>
          </cell>
        </row>
        <row r="60057">
          <cell r="A60057" t="str">
            <v>2b4da54d791ba338407fa772e336b880</v>
          </cell>
          <cell r="E60057">
            <v>253.05</v>
          </cell>
        </row>
        <row r="60058">
          <cell r="A60058" t="str">
            <v>70498ad5af42884a122355352f008c14</v>
          </cell>
          <cell r="E60058">
            <v>239.39</v>
          </cell>
        </row>
        <row r="60059">
          <cell r="A60059" t="str">
            <v>f6cbd0bea76d160391128a43b629ae9f</v>
          </cell>
          <cell r="E60059">
            <v>60</v>
          </cell>
        </row>
        <row r="60060">
          <cell r="A60060" t="str">
            <v>84cd555d3d1f2b32fb392b1dff57a851</v>
          </cell>
          <cell r="E60060">
            <v>44.13</v>
          </cell>
        </row>
        <row r="60061">
          <cell r="A60061" t="str">
            <v>271f82426d342c73660a814040d97625</v>
          </cell>
          <cell r="E60061">
            <v>213.77</v>
          </cell>
        </row>
        <row r="60062">
          <cell r="A60062" t="str">
            <v>061c593a0c8fd1b92c2abc7c1a87b329</v>
          </cell>
          <cell r="E60062">
            <v>65.349999999999994</v>
          </cell>
        </row>
        <row r="60063">
          <cell r="A60063" t="str">
            <v>d0bce34c31d4494a153aa82c468152c4</v>
          </cell>
          <cell r="E60063">
            <v>2681.29</v>
          </cell>
        </row>
        <row r="60064">
          <cell r="A60064" t="str">
            <v>7d0f5759a0eac0f20456bb8a36547bf5</v>
          </cell>
          <cell r="E60064">
            <v>97.77</v>
          </cell>
        </row>
        <row r="60065">
          <cell r="A60065" t="str">
            <v>99bd93d530d8b588cc9fe65dddee7411</v>
          </cell>
          <cell r="E60065">
            <v>65.709999999999994</v>
          </cell>
        </row>
        <row r="60066">
          <cell r="A60066" t="str">
            <v>5c17db6907843b821b755f261feebc5c</v>
          </cell>
          <cell r="E60066">
            <v>64.14</v>
          </cell>
        </row>
        <row r="60067">
          <cell r="A60067" t="str">
            <v>7529a27c3db5807043903076a53133dd</v>
          </cell>
          <cell r="E60067">
            <v>85.04</v>
          </cell>
        </row>
        <row r="60068">
          <cell r="A60068" t="str">
            <v>e84f839667bdb61865f74a90bc11ec11</v>
          </cell>
          <cell r="E60068">
            <v>177.42</v>
          </cell>
        </row>
        <row r="60069">
          <cell r="A60069" t="str">
            <v>d2e15d8894685652160e7545fd304610</v>
          </cell>
          <cell r="E60069">
            <v>110.19</v>
          </cell>
        </row>
        <row r="60070">
          <cell r="A60070" t="str">
            <v>8d5b464d16741c376da6aa92e4b09a81</v>
          </cell>
          <cell r="E60070">
            <v>46.69</v>
          </cell>
        </row>
        <row r="60071">
          <cell r="A60071" t="str">
            <v>09e21d9c7aee6884dbb1ac35cf2dfc70</v>
          </cell>
          <cell r="E60071">
            <v>173.84</v>
          </cell>
        </row>
        <row r="60072">
          <cell r="A60072" t="str">
            <v>79c0fac13b3965c6b73c3fa600059b36</v>
          </cell>
          <cell r="E60072">
            <v>145.58000000000001</v>
          </cell>
        </row>
        <row r="60073">
          <cell r="A60073" t="str">
            <v>97442cfe43e743b8e7dc64c6e143a84c</v>
          </cell>
          <cell r="E60073">
            <v>77.510000000000005</v>
          </cell>
        </row>
        <row r="60074">
          <cell r="A60074" t="str">
            <v>8942a6fec26a6b80ba003514457c9d8d</v>
          </cell>
          <cell r="E60074">
            <v>172.62</v>
          </cell>
        </row>
        <row r="60075">
          <cell r="A60075" t="str">
            <v>eff7518af43b9c489aefc02f5957f330</v>
          </cell>
          <cell r="E60075">
            <v>8.52</v>
          </cell>
        </row>
        <row r="60076">
          <cell r="A60076" t="str">
            <v>76b3916173a86a399841b62399174b10</v>
          </cell>
          <cell r="E60076">
            <v>146.16999999999999</v>
          </cell>
        </row>
        <row r="60077">
          <cell r="A60077" t="str">
            <v>694ac1d9660a7c3c610c379eb240360b</v>
          </cell>
          <cell r="E60077">
            <v>32.380000000000003</v>
          </cell>
        </row>
        <row r="60078">
          <cell r="A60078" t="str">
            <v>3a242772733bbe85f793b47f375aaed4</v>
          </cell>
          <cell r="E60078">
            <v>48.58</v>
          </cell>
        </row>
        <row r="60079">
          <cell r="A60079" t="str">
            <v>0bcaf262925111aa4be36f35bcb92fdd</v>
          </cell>
          <cell r="E60079">
            <v>16.690000000000001</v>
          </cell>
        </row>
        <row r="60080">
          <cell r="A60080" t="str">
            <v>96b205ed4ede615918071ef68a2f8831</v>
          </cell>
          <cell r="E60080">
            <v>62.85</v>
          </cell>
        </row>
        <row r="60081">
          <cell r="A60081" t="str">
            <v>22a7f3846cb3968336eda252420a6920</v>
          </cell>
          <cell r="E60081">
            <v>278.33999999999997</v>
          </cell>
        </row>
        <row r="60082">
          <cell r="A60082" t="str">
            <v>44b03207799885f7c5973f59dc81fae3</v>
          </cell>
          <cell r="E60082">
            <v>198.09</v>
          </cell>
        </row>
        <row r="60083">
          <cell r="A60083" t="str">
            <v>a1ad04708ac63bf780235612020e647e</v>
          </cell>
          <cell r="E60083">
            <v>100</v>
          </cell>
        </row>
        <row r="60084">
          <cell r="A60084" t="str">
            <v>971602526032659f775bbbe5b9142179</v>
          </cell>
          <cell r="E60084">
            <v>251.64</v>
          </cell>
        </row>
        <row r="60085">
          <cell r="A60085" t="str">
            <v>6a0bb0ba8a97dd4ed115462820be7e1f</v>
          </cell>
          <cell r="E60085">
            <v>88.84</v>
          </cell>
        </row>
        <row r="60086">
          <cell r="A60086" t="str">
            <v>f50dd7453d8819adca486dc81e735009</v>
          </cell>
          <cell r="E60086">
            <v>85.24</v>
          </cell>
        </row>
        <row r="60087">
          <cell r="A60087" t="str">
            <v>78a921fe4bd6b5ca34e29ea5749bce4f</v>
          </cell>
          <cell r="E60087">
            <v>88.5</v>
          </cell>
        </row>
        <row r="60088">
          <cell r="A60088" t="str">
            <v>68eb31d36231dd3fc97baf5cb6f73103</v>
          </cell>
          <cell r="E60088">
            <v>179.34</v>
          </cell>
        </row>
        <row r="60089">
          <cell r="A60089" t="str">
            <v>e768f86beb709ac3477b8c5ef5d265e0</v>
          </cell>
          <cell r="E60089">
            <v>167.43</v>
          </cell>
        </row>
        <row r="60090">
          <cell r="A60090" t="str">
            <v>863e04a33f87d879ee00bf50cf65c5e2</v>
          </cell>
          <cell r="E60090">
            <v>150.05000000000001</v>
          </cell>
        </row>
        <row r="60091">
          <cell r="A60091" t="str">
            <v>bb5247b3ad417db4b026c3d57e458a46</v>
          </cell>
          <cell r="E60091">
            <v>252.02</v>
          </cell>
        </row>
        <row r="60092">
          <cell r="A60092" t="str">
            <v>6b89a78e042eff08232ab1fec808a30a</v>
          </cell>
          <cell r="E60092">
            <v>147.22999999999999</v>
          </cell>
        </row>
        <row r="60093">
          <cell r="A60093" t="str">
            <v>fd3099e9b0848ad9cc6e82c2dacb1bbe</v>
          </cell>
          <cell r="E60093">
            <v>318.39999999999998</v>
          </cell>
        </row>
        <row r="60094">
          <cell r="A60094" t="str">
            <v>bf2965e4058cb6bfdeb4b81435f90829</v>
          </cell>
          <cell r="E60094">
            <v>240.13</v>
          </cell>
        </row>
        <row r="60095">
          <cell r="A60095" t="str">
            <v>1b20ddca2df7b609d3847389ab9dae74</v>
          </cell>
          <cell r="E60095">
            <v>107.1</v>
          </cell>
        </row>
        <row r="60096">
          <cell r="A60096" t="str">
            <v>65bcf3fcdf15c0c2c31d60fa3c2b12e1</v>
          </cell>
          <cell r="E60096">
            <v>82.21</v>
          </cell>
        </row>
        <row r="60097">
          <cell r="A60097" t="str">
            <v>d2578728ecc606f42c30e24e6ef79c90</v>
          </cell>
          <cell r="E60097">
            <v>452.29</v>
          </cell>
        </row>
        <row r="60098">
          <cell r="A60098" t="str">
            <v>33fc60c6e27e2f4a0c98e95b5c0bceb9</v>
          </cell>
          <cell r="E60098">
            <v>193.86</v>
          </cell>
        </row>
        <row r="60099">
          <cell r="A60099" t="str">
            <v>b2e76fc95ba46f2ef1720e13cd28b072</v>
          </cell>
          <cell r="E60099">
            <v>58.18</v>
          </cell>
        </row>
        <row r="60100">
          <cell r="A60100" t="str">
            <v>0572c29de369acbc110ad921d93d01a1</v>
          </cell>
          <cell r="E60100">
            <v>159.69</v>
          </cell>
        </row>
        <row r="60101">
          <cell r="A60101" t="str">
            <v>6a4b5d63051de8243001f5daa42383f1</v>
          </cell>
          <cell r="E60101">
            <v>57.73</v>
          </cell>
        </row>
        <row r="60102">
          <cell r="A60102" t="str">
            <v>652ddc0265fbed072d7b31433f9842a0</v>
          </cell>
          <cell r="E60102">
            <v>148.69</v>
          </cell>
        </row>
        <row r="60103">
          <cell r="A60103" t="str">
            <v>5519f6280de7d1712691ab0654fbd0c0</v>
          </cell>
          <cell r="E60103">
            <v>149.72999999999999</v>
          </cell>
        </row>
        <row r="60104">
          <cell r="A60104" t="str">
            <v>f50b6f864012d10caa8170ff1994cc54</v>
          </cell>
          <cell r="E60104">
            <v>24.9</v>
          </cell>
        </row>
        <row r="60105">
          <cell r="A60105" t="str">
            <v>012e93f8170eb75b2f2f650629d04517</v>
          </cell>
          <cell r="E60105">
            <v>65.099999999999994</v>
          </cell>
        </row>
        <row r="60106">
          <cell r="A60106" t="str">
            <v>3bcb751cca185b66b142f0c748f42049</v>
          </cell>
          <cell r="E60106">
            <v>168.72</v>
          </cell>
        </row>
        <row r="60107">
          <cell r="A60107" t="str">
            <v>44d079b84edcef02c872e157438940e7</v>
          </cell>
          <cell r="E60107">
            <v>103.37</v>
          </cell>
        </row>
        <row r="60108">
          <cell r="A60108" t="str">
            <v>3910ae71e82730e3c560049e7637b3c2</v>
          </cell>
          <cell r="E60108">
            <v>241.15</v>
          </cell>
        </row>
        <row r="60109">
          <cell r="A60109" t="str">
            <v>f3c973baad2d145cc17da5473621e0db</v>
          </cell>
          <cell r="E60109">
            <v>165.05</v>
          </cell>
        </row>
        <row r="60110">
          <cell r="A60110" t="str">
            <v>253bf86c38be4d6ffa40eb641a356d69</v>
          </cell>
          <cell r="E60110">
            <v>36.19</v>
          </cell>
        </row>
        <row r="60111">
          <cell r="A60111" t="str">
            <v>594b348401401e92bb5b64cfa81e7e15</v>
          </cell>
          <cell r="E60111">
            <v>105.29</v>
          </cell>
        </row>
        <row r="60112">
          <cell r="A60112" t="str">
            <v>dfd3adb2216c0276e57ee1560ac58210</v>
          </cell>
          <cell r="E60112">
            <v>63.6</v>
          </cell>
        </row>
        <row r="60113">
          <cell r="A60113" t="str">
            <v>210c6ed248d1932c050be6413765f0c7</v>
          </cell>
          <cell r="E60113">
            <v>64.09</v>
          </cell>
        </row>
        <row r="60114">
          <cell r="A60114" t="str">
            <v>dfcde524471a02bb09be29951cc089bb</v>
          </cell>
          <cell r="E60114">
            <v>102.7</v>
          </cell>
        </row>
        <row r="60115">
          <cell r="A60115" t="str">
            <v>c1ccde0003fe02bcbe317d6ca7224419</v>
          </cell>
          <cell r="E60115">
            <v>57.68</v>
          </cell>
        </row>
        <row r="60116">
          <cell r="A60116" t="str">
            <v>48c5decbdf6fcf15cdf335a81ef879c0</v>
          </cell>
          <cell r="E60116">
            <v>201.18</v>
          </cell>
        </row>
        <row r="60117">
          <cell r="A60117" t="str">
            <v>03b8df6ce0954c5df5e83e0a6caaf5ee</v>
          </cell>
          <cell r="E60117">
            <v>286.64</v>
          </cell>
        </row>
        <row r="60118">
          <cell r="A60118" t="str">
            <v>a1f24dcf6e5fc6b0f0cd0b265381767e</v>
          </cell>
          <cell r="E60118">
            <v>56.37</v>
          </cell>
        </row>
        <row r="60119">
          <cell r="A60119" t="str">
            <v>3b7a0831b87f721284d340cd1b55fb91</v>
          </cell>
          <cell r="E60119">
            <v>60</v>
          </cell>
        </row>
        <row r="60120">
          <cell r="A60120" t="str">
            <v>8cc012923b38d546150622ee192f83e8</v>
          </cell>
          <cell r="E60120">
            <v>34.42</v>
          </cell>
        </row>
        <row r="60121">
          <cell r="A60121" t="str">
            <v>94112abf17930ce3b21294d61f34cde5</v>
          </cell>
          <cell r="E60121">
            <v>41.85</v>
          </cell>
        </row>
        <row r="60122">
          <cell r="A60122" t="str">
            <v>dba786faebc1f0b354571debd40bda8e</v>
          </cell>
          <cell r="E60122">
            <v>52.97</v>
          </cell>
        </row>
        <row r="60123">
          <cell r="A60123" t="str">
            <v>71e44b6c5e64fe2f82234724f9ffba2d</v>
          </cell>
          <cell r="E60123">
            <v>29.77</v>
          </cell>
        </row>
        <row r="60124">
          <cell r="A60124" t="str">
            <v>3ac2186857e6d4f16167df65af939568</v>
          </cell>
          <cell r="E60124">
            <v>59.61</v>
          </cell>
        </row>
        <row r="60125">
          <cell r="A60125" t="str">
            <v>68743b7445ab5ce45c40b8490752c44d</v>
          </cell>
          <cell r="E60125">
            <v>82.92</v>
          </cell>
        </row>
        <row r="60126">
          <cell r="A60126" t="str">
            <v>103ccf024ec97c46c81001a91c2faf01</v>
          </cell>
          <cell r="E60126">
            <v>73.150000000000006</v>
          </cell>
        </row>
        <row r="60127">
          <cell r="A60127" t="str">
            <v>4fb76fa13b108a0d0478483421b0992c</v>
          </cell>
          <cell r="E60127">
            <v>10.91</v>
          </cell>
        </row>
        <row r="60128">
          <cell r="A60128" t="str">
            <v>49aa82d12066e455617693a42d2b8bb2</v>
          </cell>
          <cell r="E60128">
            <v>8.33</v>
          </cell>
        </row>
        <row r="60129">
          <cell r="A60129" t="str">
            <v>6fd7c56d216a3e027f694eb725797c07</v>
          </cell>
          <cell r="E60129">
            <v>126.53</v>
          </cell>
        </row>
        <row r="60130">
          <cell r="A60130" t="str">
            <v>7baced6bdf14d532d806d32f4e9649c0</v>
          </cell>
          <cell r="E60130">
            <v>139.91</v>
          </cell>
        </row>
        <row r="60131">
          <cell r="A60131" t="str">
            <v>320830bbdec047e0eb59a44965450195</v>
          </cell>
          <cell r="E60131">
            <v>91.93</v>
          </cell>
        </row>
        <row r="60132">
          <cell r="A60132" t="str">
            <v>f7d88630da18acd4a11e2ade9eb1bb52</v>
          </cell>
          <cell r="E60132">
            <v>73.150000000000006</v>
          </cell>
        </row>
        <row r="60133">
          <cell r="A60133" t="str">
            <v>4c8b9947280829d0a8b7e81cc249b875</v>
          </cell>
          <cell r="E60133">
            <v>118.35</v>
          </cell>
        </row>
        <row r="60134">
          <cell r="A60134" t="str">
            <v>6a5a302850fcda00dc96d742bcb810f2</v>
          </cell>
          <cell r="E60134">
            <v>46.13</v>
          </cell>
        </row>
        <row r="60135">
          <cell r="A60135" t="str">
            <v>fc325d6bae67acedec72848583cc6d27</v>
          </cell>
          <cell r="E60135">
            <v>130.82</v>
          </cell>
        </row>
        <row r="60136">
          <cell r="A60136" t="str">
            <v>b159d0ce7cd881052da94fa165617b05</v>
          </cell>
          <cell r="E60136">
            <v>30.66</v>
          </cell>
        </row>
        <row r="60137">
          <cell r="A60137" t="str">
            <v>f7af06e40b81950760c190f8309f2e48</v>
          </cell>
          <cell r="E60137">
            <v>243.35</v>
          </cell>
        </row>
        <row r="60138">
          <cell r="A60138" t="str">
            <v>ee793c80c58a6de488444dbb4e63374f</v>
          </cell>
          <cell r="E60138">
            <v>1047.32</v>
          </cell>
        </row>
        <row r="60139">
          <cell r="A60139" t="str">
            <v>82532c4ff0d663ca01d2a9fb7d7123bd</v>
          </cell>
          <cell r="E60139">
            <v>42.11</v>
          </cell>
        </row>
        <row r="60140">
          <cell r="A60140" t="str">
            <v>0f8b415ff8750cef8f40058606c6b115</v>
          </cell>
          <cell r="E60140">
            <v>179.86</v>
          </cell>
        </row>
        <row r="60141">
          <cell r="A60141" t="str">
            <v>e1860ce96baa10d7f08d86aaf5927459</v>
          </cell>
          <cell r="E60141">
            <v>93.06</v>
          </cell>
        </row>
        <row r="60142">
          <cell r="A60142" t="str">
            <v>d587d9ba27c8eab0ace515d0b3476d67</v>
          </cell>
          <cell r="E60142">
            <v>73.400000000000006</v>
          </cell>
        </row>
        <row r="60143">
          <cell r="A60143" t="str">
            <v>04464191f1b76f60684eac5609f3bdda</v>
          </cell>
          <cell r="E60143">
            <v>490.1</v>
          </cell>
        </row>
        <row r="60144">
          <cell r="A60144" t="str">
            <v>c8f3d770e7079f62444e211a882f3da2</v>
          </cell>
          <cell r="E60144">
            <v>625.78</v>
          </cell>
        </row>
        <row r="60145">
          <cell r="A60145" t="str">
            <v>6ff7f56a09daeaed69f90107b12f32ab</v>
          </cell>
          <cell r="E60145">
            <v>337.18</v>
          </cell>
        </row>
        <row r="60146">
          <cell r="A60146" t="str">
            <v>c4698f7e3bbd4dbe7f3f7050029a5bca</v>
          </cell>
          <cell r="E60146">
            <v>40.85</v>
          </cell>
        </row>
        <row r="60147">
          <cell r="A60147" t="str">
            <v>09e3a74fe474342885a70d1b2452c1e2</v>
          </cell>
          <cell r="E60147">
            <v>97.79</v>
          </cell>
        </row>
        <row r="60148">
          <cell r="A60148" t="str">
            <v>f2a4c561299677eece6ced2539757ef8</v>
          </cell>
          <cell r="E60148">
            <v>116.36</v>
          </cell>
        </row>
        <row r="60149">
          <cell r="A60149" t="str">
            <v>6b42e6c81cb8d3e2d3dce134a78a3ed6</v>
          </cell>
          <cell r="E60149">
            <v>55.86</v>
          </cell>
        </row>
        <row r="60150">
          <cell r="A60150" t="str">
            <v>e346cd9299371b18c0b28e8e29a5e376</v>
          </cell>
          <cell r="E60150">
            <v>42.59</v>
          </cell>
        </row>
        <row r="60151">
          <cell r="A60151" t="str">
            <v>2cad5aa95a3bc7f622d44d01452b7887</v>
          </cell>
          <cell r="E60151">
            <v>143.06</v>
          </cell>
        </row>
        <row r="60152">
          <cell r="A60152" t="str">
            <v>17e22ae34edbd170fcd2efe9e44f95bd</v>
          </cell>
          <cell r="E60152">
            <v>405.31</v>
          </cell>
        </row>
        <row r="60153">
          <cell r="A60153" t="str">
            <v>c7756342d355d13eea40a754b6602da6</v>
          </cell>
          <cell r="E60153">
            <v>43.55</v>
          </cell>
        </row>
        <row r="60154">
          <cell r="A60154" t="str">
            <v>6ce893d804dc1a09876e09ef2537b8f4</v>
          </cell>
          <cell r="E60154">
            <v>62.44</v>
          </cell>
        </row>
        <row r="60155">
          <cell r="A60155" t="str">
            <v>4a0f21a285e2769e21ddc01161c7a6bf</v>
          </cell>
          <cell r="E60155">
            <v>47.68</v>
          </cell>
        </row>
        <row r="60156">
          <cell r="A60156" t="str">
            <v>ae0c703b9ca19474ade7bec18099ad7f</v>
          </cell>
          <cell r="E60156">
            <v>65.05</v>
          </cell>
        </row>
        <row r="60157">
          <cell r="A60157" t="str">
            <v>21ccfd8ee777c40d2407604c5ddd2db1</v>
          </cell>
          <cell r="E60157">
            <v>118.88</v>
          </cell>
        </row>
        <row r="60158">
          <cell r="A60158" t="str">
            <v>657516e76af3d3776fa65ce47ce04d57</v>
          </cell>
          <cell r="E60158">
            <v>121.44</v>
          </cell>
        </row>
        <row r="60159">
          <cell r="A60159" t="str">
            <v>14896b78d03e4c9b80d6b32f73b2fb0d</v>
          </cell>
          <cell r="E60159">
            <v>113.76</v>
          </cell>
        </row>
        <row r="60160">
          <cell r="A60160" t="str">
            <v>d6aac305add81d76183a41fa21e7a3e1</v>
          </cell>
          <cell r="E60160">
            <v>37.1</v>
          </cell>
        </row>
        <row r="60161">
          <cell r="A60161" t="str">
            <v>ef1b29b591d31d57c0d7337460dd83c9</v>
          </cell>
          <cell r="E60161">
            <v>92.27</v>
          </cell>
        </row>
        <row r="60162">
          <cell r="A60162" t="str">
            <v>036f684797c77d9beffa596570e198bd</v>
          </cell>
          <cell r="E60162">
            <v>46.1</v>
          </cell>
        </row>
        <row r="60163">
          <cell r="A60163" t="str">
            <v>9e8039eae702d759bca1fe0fcd1209b0</v>
          </cell>
          <cell r="E60163">
            <v>163.1</v>
          </cell>
        </row>
        <row r="60164">
          <cell r="A60164" t="str">
            <v>95f4b06290fe4b512aa80e31ca5afabf</v>
          </cell>
          <cell r="E60164">
            <v>126.33</v>
          </cell>
        </row>
        <row r="60165">
          <cell r="A60165" t="str">
            <v>a3725dfe487d359b5be08cac48b64ec5</v>
          </cell>
          <cell r="E60165">
            <v>165.94</v>
          </cell>
        </row>
        <row r="60166">
          <cell r="A60166" t="str">
            <v>bf29bb776556e9880bb6b24b8e9ec434</v>
          </cell>
          <cell r="E60166">
            <v>37.770000000000003</v>
          </cell>
        </row>
        <row r="60167">
          <cell r="A60167" t="str">
            <v>ae86e8d601cc4c3762fff0d9609a0861</v>
          </cell>
          <cell r="E60167">
            <v>208.63</v>
          </cell>
        </row>
        <row r="60168">
          <cell r="A60168" t="str">
            <v>0fc43892a2c1a8aaa96eef7d27a85017</v>
          </cell>
          <cell r="E60168">
            <v>133.76</v>
          </cell>
        </row>
        <row r="60169">
          <cell r="A60169" t="str">
            <v>880769ba72966e66d6e8e1f1152a0d36</v>
          </cell>
          <cell r="E60169">
            <v>87.5</v>
          </cell>
        </row>
        <row r="60170">
          <cell r="A60170" t="str">
            <v>283548b206a96af4094495858774befe</v>
          </cell>
          <cell r="E60170">
            <v>401.07</v>
          </cell>
        </row>
        <row r="60171">
          <cell r="A60171" t="str">
            <v>2536adb313f6bc4854a1cc21a2ecde8f</v>
          </cell>
          <cell r="E60171">
            <v>87.94</v>
          </cell>
        </row>
        <row r="60172">
          <cell r="A60172" t="str">
            <v>b448af855d1372c2e0375fbea27782dd</v>
          </cell>
          <cell r="E60172">
            <v>51.13</v>
          </cell>
        </row>
        <row r="60173">
          <cell r="A60173" t="str">
            <v>d437ec1ece70f3e35d2695adfeb8a272</v>
          </cell>
          <cell r="E60173">
            <v>71.459999999999994</v>
          </cell>
        </row>
        <row r="60174">
          <cell r="A60174" t="str">
            <v>96c1f803bd98812f30e0e72841822e3e</v>
          </cell>
          <cell r="E60174">
            <v>55.13</v>
          </cell>
        </row>
        <row r="60175">
          <cell r="A60175" t="str">
            <v>43d8ceec1139cb3e75a6ab9d25e2e6f6</v>
          </cell>
          <cell r="E60175">
            <v>199.47</v>
          </cell>
        </row>
        <row r="60176">
          <cell r="A60176" t="str">
            <v>d37d89dd6d36e423ff7296dc9482c53e</v>
          </cell>
          <cell r="E60176">
            <v>266.52</v>
          </cell>
        </row>
        <row r="60177">
          <cell r="A60177" t="str">
            <v>9a48bdb3b3f610a7bc9f2d2a1c722e19</v>
          </cell>
          <cell r="E60177">
            <v>172.22</v>
          </cell>
        </row>
        <row r="60178">
          <cell r="A60178" t="str">
            <v>d8751e37cdb2166fa6df8a8ebc346768</v>
          </cell>
          <cell r="E60178">
            <v>164.9</v>
          </cell>
        </row>
        <row r="60179">
          <cell r="A60179" t="str">
            <v>119d2d80c921d5b4806a1b19b4e8c531</v>
          </cell>
          <cell r="E60179">
            <v>265.95</v>
          </cell>
        </row>
        <row r="60180">
          <cell r="A60180" t="str">
            <v>e5c32f239371faa3bdade23da46b2921</v>
          </cell>
          <cell r="E60180">
            <v>184.58</v>
          </cell>
        </row>
        <row r="60181">
          <cell r="A60181" t="str">
            <v>c55faa68b4c77433099c244b2b441dc0</v>
          </cell>
          <cell r="E60181">
            <v>111.02</v>
          </cell>
        </row>
        <row r="60182">
          <cell r="A60182" t="str">
            <v>9000ac1824b0d81895e185e41fab65d2</v>
          </cell>
          <cell r="E60182">
            <v>158.76</v>
          </cell>
        </row>
        <row r="60183">
          <cell r="A60183" t="str">
            <v>1e7058a9b831d3c87467082f9d306253</v>
          </cell>
          <cell r="E60183">
            <v>157.22</v>
          </cell>
        </row>
        <row r="60184">
          <cell r="A60184" t="str">
            <v>1aae876e8a8dcd3f41f6ec9aae3de9e3</v>
          </cell>
          <cell r="E60184">
            <v>11.39</v>
          </cell>
        </row>
        <row r="60185">
          <cell r="A60185" t="str">
            <v>e1628b041fbaf3d0df5f995d0ad91cbc</v>
          </cell>
          <cell r="E60185">
            <v>65.44</v>
          </cell>
        </row>
        <row r="60186">
          <cell r="A60186" t="str">
            <v>42696dc99cfcd6fc7cf7d426ce456cff</v>
          </cell>
          <cell r="E60186">
            <v>227.1</v>
          </cell>
        </row>
        <row r="60187">
          <cell r="A60187" t="str">
            <v>ccf27ea35dc842ef81bc07ec33164b56</v>
          </cell>
          <cell r="E60187">
            <v>20.309999999999999</v>
          </cell>
        </row>
        <row r="60188">
          <cell r="A60188" t="str">
            <v>fac93ab061de252fc2dbaaab7d9f9eb1</v>
          </cell>
          <cell r="E60188">
            <v>25.72</v>
          </cell>
        </row>
        <row r="60189">
          <cell r="A60189" t="str">
            <v>f967b3b4e10db096bfc62535abb40d43</v>
          </cell>
          <cell r="E60189">
            <v>63.88</v>
          </cell>
        </row>
        <row r="60190">
          <cell r="A60190" t="str">
            <v>4832ff0402c0e07fcf802721babe2b05</v>
          </cell>
          <cell r="E60190">
            <v>1201.55</v>
          </cell>
        </row>
        <row r="60191">
          <cell r="A60191" t="str">
            <v>0c8d2195cb6aab1034f95a0f87b149dd</v>
          </cell>
          <cell r="E60191">
            <v>94.1</v>
          </cell>
        </row>
        <row r="60192">
          <cell r="A60192" t="str">
            <v>5388e2708f398a221ce222e9ba8ef02f</v>
          </cell>
          <cell r="E60192">
            <v>81.459999999999994</v>
          </cell>
        </row>
        <row r="60193">
          <cell r="A60193" t="str">
            <v>ef9b0fd26c25baaf42b8ebc3417fff01</v>
          </cell>
          <cell r="E60193">
            <v>589.72</v>
          </cell>
        </row>
        <row r="60194">
          <cell r="A60194" t="str">
            <v>a1ef4df483e27aab8cfdb7841f0fe317</v>
          </cell>
          <cell r="E60194">
            <v>78.02</v>
          </cell>
        </row>
        <row r="60195">
          <cell r="A60195" t="str">
            <v>156ba06ab4556cd19613dca1cefa9f7a</v>
          </cell>
          <cell r="E60195">
            <v>101.22</v>
          </cell>
        </row>
        <row r="60196">
          <cell r="A60196" t="str">
            <v>ccce59b16257bf1384f3cd838824ac18</v>
          </cell>
          <cell r="E60196">
            <v>189.56</v>
          </cell>
        </row>
        <row r="60197">
          <cell r="A60197" t="str">
            <v>8be77876ac9c4b149404292ab1538b20</v>
          </cell>
          <cell r="E60197">
            <v>85.22</v>
          </cell>
        </row>
        <row r="60198">
          <cell r="A60198" t="str">
            <v>330534a2e7ad98d0c76ee20bfa001c50</v>
          </cell>
          <cell r="E60198">
            <v>20</v>
          </cell>
        </row>
        <row r="60199">
          <cell r="A60199" t="str">
            <v>31daefda0897759a2dee9729dd9e057e</v>
          </cell>
          <cell r="E60199">
            <v>67.349999999999994</v>
          </cell>
        </row>
        <row r="60200">
          <cell r="A60200" t="str">
            <v>15db3ee82b2592326fd5390713cf56eb</v>
          </cell>
          <cell r="E60200">
            <v>118.35</v>
          </cell>
        </row>
        <row r="60201">
          <cell r="A60201" t="str">
            <v>97970934fe4f84a9169a79b05923fa0c</v>
          </cell>
          <cell r="E60201">
            <v>134.72</v>
          </cell>
        </row>
        <row r="60202">
          <cell r="A60202" t="str">
            <v>b48623681f64bf6e435076c84b3eb077</v>
          </cell>
          <cell r="E60202">
            <v>32.96</v>
          </cell>
        </row>
        <row r="60203">
          <cell r="A60203" t="str">
            <v>d0bfc2beba8af659a7585f0f48efde83</v>
          </cell>
          <cell r="E60203">
            <v>88.55</v>
          </cell>
        </row>
        <row r="60204">
          <cell r="A60204" t="str">
            <v>c3d312efaba704532c277f632796b258</v>
          </cell>
          <cell r="E60204">
            <v>79.77</v>
          </cell>
        </row>
        <row r="60205">
          <cell r="A60205" t="str">
            <v>d69fcef5a5fe3a3db60ea65c6ee499cc</v>
          </cell>
          <cell r="E60205">
            <v>69.38</v>
          </cell>
        </row>
        <row r="60206">
          <cell r="A60206" t="str">
            <v>fcc5914e9f71ef930cd32cb26b3563c4</v>
          </cell>
          <cell r="E60206">
            <v>185.14</v>
          </cell>
        </row>
        <row r="60207">
          <cell r="A60207" t="str">
            <v>5f37c7c9cfd25572ee87b69b77f27b8c</v>
          </cell>
          <cell r="E60207">
            <v>217.87</v>
          </cell>
        </row>
        <row r="60208">
          <cell r="A60208" t="str">
            <v>353c2d280644bb6bf788b0591a162373</v>
          </cell>
          <cell r="E60208">
            <v>63.28</v>
          </cell>
        </row>
        <row r="60209">
          <cell r="A60209" t="str">
            <v>b60cb82db24efcb2f5d0df26426c3af2</v>
          </cell>
          <cell r="E60209">
            <v>54</v>
          </cell>
        </row>
        <row r="60210">
          <cell r="A60210" t="str">
            <v>77d685df1d92550ffac03ccc56a692e0</v>
          </cell>
          <cell r="E60210">
            <v>237.26</v>
          </cell>
        </row>
        <row r="60211">
          <cell r="A60211" t="str">
            <v>0ba375898f7c9b49e9d12cdd4f4467e8</v>
          </cell>
          <cell r="E60211">
            <v>365.37</v>
          </cell>
        </row>
        <row r="60212">
          <cell r="A60212" t="str">
            <v>2eeb8e6a0c5f3787936ab06ff6dfc54f</v>
          </cell>
          <cell r="E60212">
            <v>35.07</v>
          </cell>
        </row>
        <row r="60213">
          <cell r="A60213" t="str">
            <v>7e90eaf88da7fea3fb251e0979bfc22a</v>
          </cell>
          <cell r="E60213">
            <v>194.79</v>
          </cell>
        </row>
        <row r="60214">
          <cell r="A60214" t="str">
            <v>8f72f1ad07895bd823ba96b580936a1f</v>
          </cell>
          <cell r="E60214">
            <v>211.04</v>
          </cell>
        </row>
        <row r="60215">
          <cell r="A60215" t="str">
            <v>27f80456be871c8bcd250bf61f7684f1</v>
          </cell>
          <cell r="E60215">
            <v>137.6</v>
          </cell>
        </row>
        <row r="60216">
          <cell r="A60216" t="str">
            <v>10428e01b7a60dc58baff4e4cf11a64c</v>
          </cell>
          <cell r="E60216">
            <v>174.96</v>
          </cell>
        </row>
        <row r="60217">
          <cell r="A60217" t="str">
            <v>aa2cd8b186c94011da9d0f80785a3f20</v>
          </cell>
          <cell r="E60217">
            <v>66.33</v>
          </cell>
        </row>
        <row r="60218">
          <cell r="A60218" t="str">
            <v>0f33fb71f898568a0193fcbc892cf511</v>
          </cell>
          <cell r="E60218">
            <v>64.09</v>
          </cell>
        </row>
        <row r="60219">
          <cell r="A60219" t="str">
            <v>30e608f69bcd3b2758cc9f28c8af087f</v>
          </cell>
          <cell r="E60219">
            <v>101.03</v>
          </cell>
        </row>
        <row r="60220">
          <cell r="A60220" t="str">
            <v>34984c4e45c628649f0e6c60a8f626f9</v>
          </cell>
          <cell r="E60220">
            <v>18.43</v>
          </cell>
        </row>
        <row r="60221">
          <cell r="A60221" t="str">
            <v>5d08d050576ab268270b7c0956c6f162</v>
          </cell>
          <cell r="E60221">
            <v>97.14</v>
          </cell>
        </row>
        <row r="60222">
          <cell r="A60222" t="str">
            <v>637b63dcab3f45274f131fbfa8662113</v>
          </cell>
          <cell r="E60222">
            <v>247.15</v>
          </cell>
        </row>
        <row r="60223">
          <cell r="A60223" t="str">
            <v>134184ef29c3230baa863482261f629f</v>
          </cell>
          <cell r="E60223">
            <v>185.51</v>
          </cell>
        </row>
        <row r="60224">
          <cell r="A60224" t="str">
            <v>51c68b0aedaa22a0b426f5635ac439b1</v>
          </cell>
          <cell r="E60224">
            <v>399.44</v>
          </cell>
        </row>
        <row r="60225">
          <cell r="A60225" t="str">
            <v>d7ed6c0330486c8239f4fd349450d270</v>
          </cell>
          <cell r="E60225">
            <v>116.94</v>
          </cell>
        </row>
        <row r="60226">
          <cell r="A60226" t="str">
            <v>f8571f355da1f3a55b8e264558e8e1f9</v>
          </cell>
          <cell r="E60226">
            <v>748.89</v>
          </cell>
        </row>
        <row r="60227">
          <cell r="A60227" t="str">
            <v>41e296c991263f9ade5507299e38fe72</v>
          </cell>
          <cell r="E60227">
            <v>150.87</v>
          </cell>
        </row>
        <row r="60228">
          <cell r="A60228" t="str">
            <v>fef549363384f9b965c942a7eaf0e6a9</v>
          </cell>
          <cell r="E60228">
            <v>50.09</v>
          </cell>
        </row>
        <row r="60229">
          <cell r="A60229" t="str">
            <v>aaf3ed5d59c660ed5b94eb2dd4103ea0</v>
          </cell>
          <cell r="E60229">
            <v>100</v>
          </cell>
        </row>
        <row r="60230">
          <cell r="A60230" t="str">
            <v>5acf78c509b083a69d8dd05a63a17185</v>
          </cell>
          <cell r="E60230">
            <v>26.53</v>
          </cell>
        </row>
        <row r="60231">
          <cell r="A60231" t="str">
            <v>87a6714a3d067360c32393b2889a1726</v>
          </cell>
          <cell r="E60231">
            <v>67.3</v>
          </cell>
        </row>
        <row r="60232">
          <cell r="A60232" t="str">
            <v>b0f4100fd9f021ab148a7f95815fa2fc</v>
          </cell>
          <cell r="E60232">
            <v>477.63</v>
          </cell>
        </row>
        <row r="60233">
          <cell r="A60233" t="str">
            <v>70bdd8e366d92d7256c453272fbe5251</v>
          </cell>
          <cell r="E60233">
            <v>62.78</v>
          </cell>
        </row>
        <row r="60234">
          <cell r="A60234" t="str">
            <v>a849dc1b351c9075b4d4b00c45375016</v>
          </cell>
          <cell r="E60234">
            <v>334.67</v>
          </cell>
        </row>
        <row r="60235">
          <cell r="A60235" t="str">
            <v>c7a102f6b038137e135115a15c791f74</v>
          </cell>
          <cell r="E60235">
            <v>44.22</v>
          </cell>
        </row>
        <row r="60236">
          <cell r="A60236" t="str">
            <v>932ec6d82ea79bd299298072b7da0fde</v>
          </cell>
          <cell r="E60236">
            <v>87.58</v>
          </cell>
        </row>
        <row r="60237">
          <cell r="A60237" t="str">
            <v>1ee34237b5f6da17a68b98f9f27e4a4c</v>
          </cell>
          <cell r="E60237">
            <v>142.27000000000001</v>
          </cell>
        </row>
        <row r="60238">
          <cell r="A60238" t="str">
            <v>ba1d49ebc63a5776178f2b7ae10f0fae</v>
          </cell>
          <cell r="E60238">
            <v>136.5</v>
          </cell>
        </row>
        <row r="60239">
          <cell r="A60239" t="str">
            <v>15894c1e0d37429ae01e88705a0e7941</v>
          </cell>
          <cell r="E60239">
            <v>75.42</v>
          </cell>
        </row>
        <row r="60240">
          <cell r="A60240" t="str">
            <v>4631c1e3bc2f88c99b9ffcb6a8a62e37</v>
          </cell>
          <cell r="E60240">
            <v>99</v>
          </cell>
        </row>
        <row r="60241">
          <cell r="A60241" t="str">
            <v>88498659c4bfb68808d6b49a57a6ed17</v>
          </cell>
          <cell r="E60241">
            <v>118.02</v>
          </cell>
        </row>
        <row r="60242">
          <cell r="A60242" t="str">
            <v>2d089d0a3acc8734734e60850db44254</v>
          </cell>
          <cell r="E60242">
            <v>232.08</v>
          </cell>
        </row>
        <row r="60243">
          <cell r="A60243" t="str">
            <v>ccf804e764ed5650cd8759557269dc13</v>
          </cell>
          <cell r="E60243">
            <v>1.03</v>
          </cell>
        </row>
        <row r="60244">
          <cell r="A60244" t="str">
            <v>d273547a145e247d7413e1fbc5279bbf</v>
          </cell>
          <cell r="E60244">
            <v>253.32</v>
          </cell>
        </row>
        <row r="60245">
          <cell r="A60245" t="str">
            <v>d1129445a7d52481f5cd8c9198d4957e</v>
          </cell>
          <cell r="E60245">
            <v>198.68</v>
          </cell>
        </row>
        <row r="60246">
          <cell r="A60246" t="str">
            <v>8c28df1eae513694a941565b1a0a5de8</v>
          </cell>
          <cell r="E60246">
            <v>69.64</v>
          </cell>
        </row>
        <row r="60247">
          <cell r="A60247" t="str">
            <v>4932f0177140a9a8b32264ac6f41ac5f</v>
          </cell>
          <cell r="E60247">
            <v>74.489999999999995</v>
          </cell>
        </row>
        <row r="60248">
          <cell r="A60248" t="str">
            <v>27eefac938270184a597acd3c44344ca</v>
          </cell>
          <cell r="E60248">
            <v>63.42</v>
          </cell>
        </row>
        <row r="60249">
          <cell r="A60249" t="str">
            <v>bb5a519e352b45b714192a02ffe25681</v>
          </cell>
          <cell r="E60249">
            <v>116.36</v>
          </cell>
        </row>
        <row r="60250">
          <cell r="A60250" t="str">
            <v>cdbd6a9fbdb7302360e7c110ce85381f</v>
          </cell>
          <cell r="E60250">
            <v>75.62</v>
          </cell>
        </row>
        <row r="60251">
          <cell r="A60251" t="str">
            <v>8e2fb2dbedcc04e6230d18b3edd75574</v>
          </cell>
          <cell r="E60251">
            <v>50.1</v>
          </cell>
        </row>
        <row r="60252">
          <cell r="A60252" t="str">
            <v>44ce6def1c74186615c88a02d09abcb2</v>
          </cell>
          <cell r="E60252">
            <v>109.16</v>
          </cell>
        </row>
        <row r="60253">
          <cell r="A60253" t="str">
            <v>50cc8ba47fc38dfed74c9482ff949a46</v>
          </cell>
          <cell r="E60253">
            <v>108.28</v>
          </cell>
        </row>
        <row r="60254">
          <cell r="A60254" t="str">
            <v>afb61112fb99b07fe17e591c68c0c84c</v>
          </cell>
          <cell r="E60254">
            <v>2266.61</v>
          </cell>
        </row>
        <row r="60255">
          <cell r="A60255" t="str">
            <v>fd083ca236fb56074a653948afcacd8e</v>
          </cell>
          <cell r="E60255">
            <v>220.68</v>
          </cell>
        </row>
        <row r="60256">
          <cell r="A60256" t="str">
            <v>97c3de93ada0e07c7a8e01f130462293</v>
          </cell>
          <cell r="E60256">
            <v>40.1</v>
          </cell>
        </row>
        <row r="60257">
          <cell r="A60257" t="str">
            <v>8cbc22c005a12ed79f03d377045951ed</v>
          </cell>
          <cell r="E60257">
            <v>157.30000000000001</v>
          </cell>
        </row>
        <row r="60258">
          <cell r="A60258" t="str">
            <v>8f50ea351cdf971144474e5a4aef9dd4</v>
          </cell>
          <cell r="E60258">
            <v>38.01</v>
          </cell>
        </row>
        <row r="60259">
          <cell r="A60259" t="str">
            <v>65475724044e5b94d968124fa141af0c</v>
          </cell>
          <cell r="E60259">
            <v>144.65</v>
          </cell>
        </row>
        <row r="60260">
          <cell r="A60260" t="str">
            <v>f517ea1343dd2e2db6ad7e82cdcd6109</v>
          </cell>
          <cell r="E60260">
            <v>54</v>
          </cell>
        </row>
        <row r="60261">
          <cell r="A60261" t="str">
            <v>57490284e3524fb4b1c4112fa966cbde</v>
          </cell>
          <cell r="E60261">
            <v>157.9</v>
          </cell>
        </row>
        <row r="60262">
          <cell r="A60262" t="str">
            <v>6ce317b426646bc2042821d2428dfd2f</v>
          </cell>
          <cell r="E60262">
            <v>77.28</v>
          </cell>
        </row>
        <row r="60263">
          <cell r="A60263" t="str">
            <v>50430e1769dcc2c6d4a7db028ed50a81</v>
          </cell>
          <cell r="E60263">
            <v>10.7</v>
          </cell>
        </row>
        <row r="60264">
          <cell r="A60264" t="str">
            <v>f0e3fe1f0a0a04e3e51efb76a536a099</v>
          </cell>
          <cell r="E60264">
            <v>71.040000000000006</v>
          </cell>
        </row>
        <row r="60265">
          <cell r="A60265" t="str">
            <v>f804f51ce462b9e8544ac8db4b43362c</v>
          </cell>
          <cell r="E60265">
            <v>113.33</v>
          </cell>
        </row>
        <row r="60266">
          <cell r="A60266" t="str">
            <v>183e1cca7e6e1aa97b65598a1b2fe6ea</v>
          </cell>
          <cell r="E60266">
            <v>57.05</v>
          </cell>
        </row>
        <row r="60267">
          <cell r="A60267" t="str">
            <v>42d8cfd4e239b47ae745848a8bdd5193</v>
          </cell>
          <cell r="E60267">
            <v>67.98</v>
          </cell>
        </row>
        <row r="60268">
          <cell r="A60268" t="str">
            <v>465c2e1bee4561cb39e0db8c5993aafc</v>
          </cell>
          <cell r="E60268">
            <v>48.97</v>
          </cell>
        </row>
        <row r="60269">
          <cell r="A60269" t="str">
            <v>9e68e57b1d59b0b5e5f9c13701af153e</v>
          </cell>
          <cell r="E60269">
            <v>74.12</v>
          </cell>
        </row>
        <row r="60270">
          <cell r="A60270" t="str">
            <v>2bd83192ab8f2f55212ebf3eb97cd609</v>
          </cell>
          <cell r="E60270">
            <v>44.46</v>
          </cell>
        </row>
        <row r="60271">
          <cell r="A60271" t="str">
            <v>53555a45da468a1ae66bd1572a7002e6</v>
          </cell>
          <cell r="E60271">
            <v>202.98</v>
          </cell>
        </row>
        <row r="60272">
          <cell r="A60272" t="str">
            <v>b899e470532d1245c5f85d3cfd42d404</v>
          </cell>
          <cell r="E60272">
            <v>131.01</v>
          </cell>
        </row>
        <row r="60273">
          <cell r="A60273" t="str">
            <v>fd6eda1ff5aedbd14847c99543d9162f</v>
          </cell>
          <cell r="E60273">
            <v>172.85</v>
          </cell>
        </row>
        <row r="60274">
          <cell r="A60274" t="str">
            <v>4053d75129c21cf5b41d41e6bdf3cd28</v>
          </cell>
          <cell r="E60274">
            <v>86.24</v>
          </cell>
        </row>
        <row r="60275">
          <cell r="A60275" t="str">
            <v>f8853e328e43ca676354e48e5b70543b</v>
          </cell>
          <cell r="E60275">
            <v>104.8</v>
          </cell>
        </row>
        <row r="60276">
          <cell r="A60276" t="str">
            <v>a21d355726140b687ebda5830c68e5b3</v>
          </cell>
          <cell r="E60276">
            <v>66.78</v>
          </cell>
        </row>
        <row r="60277">
          <cell r="A60277" t="str">
            <v>5f2905e9dc8966ce170d8d5f31ba67c6</v>
          </cell>
          <cell r="E60277">
            <v>48.22</v>
          </cell>
        </row>
        <row r="60278">
          <cell r="A60278" t="str">
            <v>b0c7196170c9adcbf44c5b77f03165e5</v>
          </cell>
          <cell r="E60278">
            <v>111.56</v>
          </cell>
        </row>
        <row r="60279">
          <cell r="A60279" t="str">
            <v>4c5db134eb6b1acaccc406e82f34b09f</v>
          </cell>
          <cell r="E60279">
            <v>155.26</v>
          </cell>
        </row>
        <row r="60280">
          <cell r="A60280" t="str">
            <v>09cbc615350e91dae35a37b78994c91f</v>
          </cell>
          <cell r="E60280">
            <v>196.01</v>
          </cell>
        </row>
        <row r="60281">
          <cell r="A60281" t="str">
            <v>5aa53cb68b145aa3a28a529fd09f77ad</v>
          </cell>
          <cell r="E60281">
            <v>101.73</v>
          </cell>
        </row>
        <row r="60282">
          <cell r="A60282" t="str">
            <v>99044ef6d39a9053e6c8be072306da0e</v>
          </cell>
          <cell r="E60282">
            <v>75.77</v>
          </cell>
        </row>
        <row r="60283">
          <cell r="A60283" t="str">
            <v>c2926e31138df3c04db3e35ee72471ff</v>
          </cell>
          <cell r="E60283">
            <v>45.61</v>
          </cell>
        </row>
        <row r="60284">
          <cell r="A60284" t="str">
            <v>ae9a443074a6efcdf3daac224dee1b2c</v>
          </cell>
          <cell r="E60284">
            <v>71.040000000000006</v>
          </cell>
        </row>
        <row r="60285">
          <cell r="A60285" t="str">
            <v>412d2be13fcba6c139d5c9998e77a7c6</v>
          </cell>
          <cell r="E60285">
            <v>164.32</v>
          </cell>
        </row>
        <row r="60286">
          <cell r="A60286" t="str">
            <v>e4825515f8ef501b2887a2ad0685621a</v>
          </cell>
          <cell r="E60286">
            <v>20</v>
          </cell>
        </row>
        <row r="60287">
          <cell r="A60287" t="str">
            <v>350bbe08ad1344030593d837cc982113</v>
          </cell>
          <cell r="E60287">
            <v>32.770000000000003</v>
          </cell>
        </row>
        <row r="60288">
          <cell r="A60288" t="str">
            <v>ebb17d52f687e249ea4c82b179752cdd</v>
          </cell>
          <cell r="E60288">
            <v>57.29</v>
          </cell>
        </row>
        <row r="60289">
          <cell r="A60289" t="str">
            <v>fc504e55e65297119164294412b4635a</v>
          </cell>
          <cell r="E60289">
            <v>40.24</v>
          </cell>
        </row>
        <row r="60290">
          <cell r="A60290" t="str">
            <v>93534e882600a1678683a51e57bb1883</v>
          </cell>
          <cell r="E60290">
            <v>57.68</v>
          </cell>
        </row>
        <row r="60291">
          <cell r="A60291" t="str">
            <v>72440dd8694d68e0ec2dd68e3fc3cbab</v>
          </cell>
          <cell r="E60291">
            <v>97.58</v>
          </cell>
        </row>
        <row r="60292">
          <cell r="A60292" t="str">
            <v>3a0502bcad9a327ac5dd125865643c49</v>
          </cell>
          <cell r="E60292">
            <v>129.49</v>
          </cell>
        </row>
        <row r="60293">
          <cell r="A60293" t="str">
            <v>9312a513c9aa606d098a856e87a68d33</v>
          </cell>
          <cell r="E60293">
            <v>103.43</v>
          </cell>
        </row>
        <row r="60294">
          <cell r="A60294" t="str">
            <v>fb028e12fd2759b233545fd4583ba026</v>
          </cell>
          <cell r="E60294">
            <v>114.69</v>
          </cell>
        </row>
        <row r="60295">
          <cell r="A60295" t="str">
            <v>0a191803956e2748ef8dc1ed7ed5e991</v>
          </cell>
          <cell r="E60295">
            <v>79.23</v>
          </cell>
        </row>
        <row r="60296">
          <cell r="A60296" t="str">
            <v>c2111fc685de07490729134e8d37188c</v>
          </cell>
          <cell r="E60296">
            <v>159.85</v>
          </cell>
        </row>
        <row r="60297">
          <cell r="A60297" t="str">
            <v>97abddc4ddff2f3df5eeae15b23f8959</v>
          </cell>
          <cell r="E60297">
            <v>92.35</v>
          </cell>
        </row>
        <row r="60298">
          <cell r="A60298" t="str">
            <v>dbe15bc3029c324b1076174fa0be62ec</v>
          </cell>
          <cell r="E60298">
            <v>394.15</v>
          </cell>
        </row>
        <row r="60299">
          <cell r="A60299" t="str">
            <v>508ef7d543f489f3a281d9b0157edce9</v>
          </cell>
          <cell r="E60299">
            <v>64.63</v>
          </cell>
        </row>
        <row r="60300">
          <cell r="A60300" t="str">
            <v>0be1de7b2e4f05c1dfa7455be69706db</v>
          </cell>
          <cell r="E60300">
            <v>182.17</v>
          </cell>
        </row>
        <row r="60301">
          <cell r="A60301" t="str">
            <v>48acec853641fe35696ffb5b01c44dd9</v>
          </cell>
          <cell r="E60301">
            <v>58.76</v>
          </cell>
        </row>
        <row r="60302">
          <cell r="A60302" t="str">
            <v>add98bb9caa9f37e7d0702845c3a5db5</v>
          </cell>
          <cell r="E60302">
            <v>31.86</v>
          </cell>
        </row>
        <row r="60303">
          <cell r="A60303" t="str">
            <v>9af92d2e86d9facb76127d7fdb850944</v>
          </cell>
          <cell r="E60303">
            <v>99.74</v>
          </cell>
        </row>
        <row r="60304">
          <cell r="A60304" t="str">
            <v>cc0485e2a281cfbca6a95b727a5c8f9a</v>
          </cell>
          <cell r="E60304">
            <v>158.62</v>
          </cell>
        </row>
        <row r="60305">
          <cell r="A60305" t="str">
            <v>58373cef6a0a70e65f59d65a757fb2a7</v>
          </cell>
          <cell r="E60305">
            <v>160.46</v>
          </cell>
        </row>
        <row r="60306">
          <cell r="A60306" t="str">
            <v>cf52c3631e531c83e5f92681b933a521</v>
          </cell>
          <cell r="E60306">
            <v>186.66</v>
          </cell>
        </row>
        <row r="60307">
          <cell r="A60307" t="str">
            <v>2babbb4b15e6d2dfe95e2de765c97bce</v>
          </cell>
          <cell r="E60307">
            <v>106.81</v>
          </cell>
        </row>
        <row r="60308">
          <cell r="A60308" t="str">
            <v>0707e2f91c707859b79e711d852150c8</v>
          </cell>
          <cell r="E60308">
            <v>52.95</v>
          </cell>
        </row>
        <row r="60309">
          <cell r="A60309" t="str">
            <v>f825879441f1f289d12c308982d24315</v>
          </cell>
          <cell r="E60309">
            <v>195.1</v>
          </cell>
        </row>
        <row r="60310">
          <cell r="A60310" t="str">
            <v>b55194d272b7e65501f2d19906f38060</v>
          </cell>
          <cell r="E60310">
            <v>127.92</v>
          </cell>
        </row>
        <row r="60311">
          <cell r="A60311" t="str">
            <v>8bd6a871f49ba51f3579479d79c6f145</v>
          </cell>
          <cell r="E60311">
            <v>54.06</v>
          </cell>
        </row>
        <row r="60312">
          <cell r="A60312" t="str">
            <v>788e7378d74502a8c60a80b6c66552b9</v>
          </cell>
          <cell r="E60312">
            <v>132.34</v>
          </cell>
        </row>
        <row r="60313">
          <cell r="A60313" t="str">
            <v>9c14756d0113f66be55ca07456df3393</v>
          </cell>
          <cell r="E60313">
            <v>26.74</v>
          </cell>
        </row>
        <row r="60314">
          <cell r="A60314" t="str">
            <v>e532ac56b1b0c1d0a55077a82db29049</v>
          </cell>
          <cell r="E60314">
            <v>44.24</v>
          </cell>
        </row>
        <row r="60315">
          <cell r="A60315" t="str">
            <v>05bb540accb9a3fc966280b894023c9c</v>
          </cell>
          <cell r="E60315">
            <v>34.090000000000003</v>
          </cell>
        </row>
        <row r="60316">
          <cell r="A60316" t="str">
            <v>d2fb203e007fe808d4bb06b2df37b610</v>
          </cell>
          <cell r="E60316">
            <v>207.94</v>
          </cell>
        </row>
        <row r="60317">
          <cell r="A60317" t="str">
            <v>29c7811622a48f352c1ad6ed24f6936c</v>
          </cell>
          <cell r="E60317">
            <v>265.49</v>
          </cell>
        </row>
        <row r="60318">
          <cell r="A60318" t="str">
            <v>251b17268a3a756c257de7aff90dc882</v>
          </cell>
          <cell r="E60318">
            <v>66.78</v>
          </cell>
        </row>
        <row r="60319">
          <cell r="A60319" t="str">
            <v>5a34dfccd6fb223c870ad34652d64274</v>
          </cell>
          <cell r="E60319">
            <v>87.76</v>
          </cell>
        </row>
        <row r="60320">
          <cell r="A60320" t="str">
            <v>d73bf025952ff50e52729bd60ba12f28</v>
          </cell>
          <cell r="E60320">
            <v>136.76</v>
          </cell>
        </row>
        <row r="60321">
          <cell r="A60321" t="str">
            <v>03a10721769c7d8f2fefab105e64fbef</v>
          </cell>
          <cell r="E60321">
            <v>126.07</v>
          </cell>
        </row>
        <row r="60322">
          <cell r="A60322" t="str">
            <v>0adc694b12e2711cde18a5d31576bef2</v>
          </cell>
          <cell r="E60322">
            <v>38.99</v>
          </cell>
        </row>
        <row r="60323">
          <cell r="A60323" t="str">
            <v>0c1cc28155fd9320c6ffca57c92999a0</v>
          </cell>
          <cell r="E60323">
            <v>71.33</v>
          </cell>
        </row>
        <row r="60324">
          <cell r="A60324" t="str">
            <v>194722a4c1cad67f5b368dce6edcc88a</v>
          </cell>
          <cell r="E60324">
            <v>78.19</v>
          </cell>
        </row>
        <row r="60325">
          <cell r="A60325" t="str">
            <v>6c353b764e0d5e28cb2852e8e8603def</v>
          </cell>
          <cell r="E60325">
            <v>144.12</v>
          </cell>
        </row>
        <row r="60326">
          <cell r="A60326" t="str">
            <v>7b00aadca44baf992ab48295d5abfd61</v>
          </cell>
          <cell r="E60326">
            <v>247.47</v>
          </cell>
        </row>
        <row r="60327">
          <cell r="A60327" t="str">
            <v>bbc7d177c97f61d86a7486d86ed7a8b2</v>
          </cell>
          <cell r="E60327">
            <v>2.96</v>
          </cell>
        </row>
        <row r="60328">
          <cell r="A60328" t="str">
            <v>7d7eb2e2176ecc1a4e649624c46799fb</v>
          </cell>
          <cell r="E60328">
            <v>1778.01</v>
          </cell>
        </row>
        <row r="60329">
          <cell r="A60329" t="str">
            <v>193c1dc57175afe8abd16a370d264fcd</v>
          </cell>
          <cell r="E60329">
            <v>90.98</v>
          </cell>
        </row>
        <row r="60330">
          <cell r="A60330" t="str">
            <v>02e405aa2667a116637cdb4affaf93c0</v>
          </cell>
          <cell r="E60330">
            <v>162.33000000000001</v>
          </cell>
        </row>
        <row r="60331">
          <cell r="A60331" t="str">
            <v>57478ee9ef95eb7cdf2d930b8ff9ff80</v>
          </cell>
          <cell r="E60331">
            <v>82.33</v>
          </cell>
        </row>
        <row r="60332">
          <cell r="A60332" t="str">
            <v>b75e81313e6d2e08c716bd845baff9a1</v>
          </cell>
          <cell r="E60332">
            <v>22.03</v>
          </cell>
        </row>
        <row r="60333">
          <cell r="A60333" t="str">
            <v>fa6df59af574aa7767d6b43cc8f64085</v>
          </cell>
          <cell r="E60333">
            <v>143.83000000000001</v>
          </cell>
        </row>
        <row r="60334">
          <cell r="A60334" t="str">
            <v>3307f8928b8114ca0acccad2dd716b35</v>
          </cell>
          <cell r="E60334">
            <v>115.15</v>
          </cell>
        </row>
        <row r="60335">
          <cell r="A60335" t="str">
            <v>9656b5e1d47c547c84ed07f9da0fafdc</v>
          </cell>
          <cell r="E60335">
            <v>77.569999999999993</v>
          </cell>
        </row>
        <row r="60336">
          <cell r="A60336" t="str">
            <v>7ab921e3494bf8da3df2175e4370f87f</v>
          </cell>
          <cell r="E60336">
            <v>130.58000000000001</v>
          </cell>
        </row>
        <row r="60337">
          <cell r="A60337" t="str">
            <v>450b2dfcd82c6f60f6ea30628ebf2945</v>
          </cell>
          <cell r="E60337">
            <v>184.49</v>
          </cell>
        </row>
        <row r="60338">
          <cell r="A60338" t="str">
            <v>4f3fee0fa922d1575e5b0e5f6a160629</v>
          </cell>
          <cell r="E60338">
            <v>143.91999999999999</v>
          </cell>
        </row>
        <row r="60339">
          <cell r="A60339" t="str">
            <v>dca3acd527fb4ffbf49a0a733a6bf95a</v>
          </cell>
          <cell r="E60339">
            <v>53.84</v>
          </cell>
        </row>
        <row r="60340">
          <cell r="A60340" t="str">
            <v>521a470b601d24e156ef0afeefdb7f92</v>
          </cell>
          <cell r="E60340">
            <v>93.13</v>
          </cell>
        </row>
        <row r="60341">
          <cell r="A60341" t="str">
            <v>c01a11381559251411c136d6a8b1ee48</v>
          </cell>
          <cell r="E60341">
            <v>105.28</v>
          </cell>
        </row>
        <row r="60342">
          <cell r="A60342" t="str">
            <v>85f92c80c1d7ad7158d27c8dfd111c6c</v>
          </cell>
          <cell r="E60342">
            <v>111.82</v>
          </cell>
        </row>
        <row r="60343">
          <cell r="A60343" t="str">
            <v>af4bc5e9bc2ad444c7d4e2fc8e45ebda</v>
          </cell>
          <cell r="E60343">
            <v>46.23</v>
          </cell>
        </row>
        <row r="60344">
          <cell r="A60344" t="str">
            <v>9482ad48e95c5f12dcee48d3e142bb30</v>
          </cell>
          <cell r="E60344">
            <v>102.11</v>
          </cell>
        </row>
        <row r="60345">
          <cell r="A60345" t="str">
            <v>1330176f6500125ff6e8e10922fb714c</v>
          </cell>
          <cell r="E60345">
            <v>64.45</v>
          </cell>
        </row>
        <row r="60346">
          <cell r="A60346" t="str">
            <v>499689fc885e9c2bb31f4a13fc67f499</v>
          </cell>
          <cell r="E60346">
            <v>16.03</v>
          </cell>
        </row>
        <row r="60347">
          <cell r="A60347" t="str">
            <v>d684607dd5f758bea02fedbfbbb9d37e</v>
          </cell>
          <cell r="E60347">
            <v>45</v>
          </cell>
        </row>
        <row r="60348">
          <cell r="A60348" t="str">
            <v>fba5f0680d7e30d3148e17be8bce108d</v>
          </cell>
          <cell r="E60348">
            <v>96.32</v>
          </cell>
        </row>
        <row r="60349">
          <cell r="A60349" t="str">
            <v>f57ef42b585d020c6a058a8334fae1e6</v>
          </cell>
          <cell r="E60349">
            <v>631.61</v>
          </cell>
        </row>
        <row r="60350">
          <cell r="A60350" t="str">
            <v>67b1dc65d26c33458a65a0dc85c2d682</v>
          </cell>
          <cell r="E60350">
            <v>637.02</v>
          </cell>
        </row>
        <row r="60351">
          <cell r="A60351" t="str">
            <v>11c3a6a4df79c35fcbb2c1ff0dc10e37</v>
          </cell>
          <cell r="E60351">
            <v>176.87</v>
          </cell>
        </row>
        <row r="60352">
          <cell r="A60352" t="str">
            <v>a29fb245759386c446688eb1d7e07120</v>
          </cell>
          <cell r="E60352">
            <v>380</v>
          </cell>
        </row>
        <row r="60353">
          <cell r="A60353" t="str">
            <v>fa72cc9a6c1effa9ce0166cd8d5d79cf</v>
          </cell>
          <cell r="E60353">
            <v>235.92</v>
          </cell>
        </row>
        <row r="60354">
          <cell r="A60354" t="str">
            <v>63001e1c2d2bbc51ed386b4830c757c8</v>
          </cell>
          <cell r="E60354">
            <v>178.1</v>
          </cell>
        </row>
        <row r="60355">
          <cell r="A60355" t="str">
            <v>c4d43ff7c0529549e6064083bd2129d3</v>
          </cell>
          <cell r="E60355">
            <v>68.989999999999995</v>
          </cell>
        </row>
        <row r="60356">
          <cell r="A60356" t="str">
            <v>59fa6bcd9bd2ea970f71cef8229ffa7d</v>
          </cell>
          <cell r="E60356">
            <v>24.1</v>
          </cell>
        </row>
        <row r="60357">
          <cell r="A60357" t="str">
            <v>9af977c382c0327169fc10939881b472</v>
          </cell>
          <cell r="E60357">
            <v>46.15</v>
          </cell>
        </row>
        <row r="60358">
          <cell r="A60358" t="str">
            <v>12127db748d62b92c43f9564d6c7ccde</v>
          </cell>
          <cell r="E60358">
            <v>67.12</v>
          </cell>
        </row>
        <row r="60359">
          <cell r="A60359" t="str">
            <v>61dd76fc641eea1c3ecc493b029e935a</v>
          </cell>
          <cell r="E60359">
            <v>138.63999999999999</v>
          </cell>
        </row>
        <row r="60360">
          <cell r="A60360" t="str">
            <v>7905195351d6b5454db9c308ab72288e</v>
          </cell>
          <cell r="E60360">
            <v>153.38</v>
          </cell>
        </row>
        <row r="60361">
          <cell r="A60361" t="str">
            <v>1958dfc7a44c7967a1f5339f67db8fe3</v>
          </cell>
          <cell r="E60361">
            <v>40</v>
          </cell>
        </row>
        <row r="60362">
          <cell r="A60362" t="str">
            <v>b5195225c11fc325d686d24fe14eedbb</v>
          </cell>
          <cell r="E60362">
            <v>134.49</v>
          </cell>
        </row>
        <row r="60363">
          <cell r="A60363" t="str">
            <v>19a63dfb4e82d6891be7e35541f92a2b</v>
          </cell>
          <cell r="E60363">
            <v>583.29999999999995</v>
          </cell>
        </row>
        <row r="60364">
          <cell r="A60364" t="str">
            <v>4314bc5f821b1dec819c7ac9634e78ce</v>
          </cell>
          <cell r="E60364">
            <v>33.68</v>
          </cell>
        </row>
        <row r="60365">
          <cell r="A60365" t="str">
            <v>803b1bae34b452deca8621b507e483f4</v>
          </cell>
          <cell r="E60365">
            <v>382.79</v>
          </cell>
        </row>
        <row r="60366">
          <cell r="A60366" t="str">
            <v>c8fbeee3ca85a32da48fa57b351b18c2</v>
          </cell>
          <cell r="E60366">
            <v>41.96</v>
          </cell>
        </row>
        <row r="60367">
          <cell r="A60367" t="str">
            <v>e2df710c10b3d255c51ae1fb11bfcd11</v>
          </cell>
          <cell r="E60367">
            <v>71.8</v>
          </cell>
        </row>
        <row r="60368">
          <cell r="A60368" t="str">
            <v>7217572256d0fb150b86021f70d421fe</v>
          </cell>
          <cell r="E60368">
            <v>113.87</v>
          </cell>
        </row>
        <row r="60369">
          <cell r="A60369" t="str">
            <v>15dbd4fa73037a8e8a6c619e4cffd46c</v>
          </cell>
          <cell r="E60369">
            <v>919.38</v>
          </cell>
        </row>
        <row r="60370">
          <cell r="A60370" t="str">
            <v>1c8320ef825c18190be58cff7d6afb97</v>
          </cell>
          <cell r="E60370">
            <v>41.84</v>
          </cell>
        </row>
        <row r="60371">
          <cell r="A60371" t="str">
            <v>97bca524044b6fffcdbcc4ced6e2390f</v>
          </cell>
          <cell r="E60371">
            <v>58.89</v>
          </cell>
        </row>
        <row r="60372">
          <cell r="A60372" t="str">
            <v>5b02e3190400ea2755927d0ee0647d73</v>
          </cell>
          <cell r="E60372">
            <v>518.72</v>
          </cell>
        </row>
        <row r="60373">
          <cell r="A60373" t="str">
            <v>fbf352b18a26c6a86a53cca922facd25</v>
          </cell>
          <cell r="E60373">
            <v>91.68</v>
          </cell>
        </row>
        <row r="60374">
          <cell r="A60374" t="str">
            <v>00c95282163553a982f38481f9488481</v>
          </cell>
          <cell r="E60374">
            <v>20</v>
          </cell>
        </row>
        <row r="60375">
          <cell r="A60375" t="str">
            <v>498cdac3b77bd13d44a8cfd3e26b768b</v>
          </cell>
          <cell r="E60375">
            <v>162.62</v>
          </cell>
        </row>
        <row r="60376">
          <cell r="A60376" t="str">
            <v>f7641c0de17b431a84de1c1b1cc508fd</v>
          </cell>
          <cell r="E60376">
            <v>96.88</v>
          </cell>
        </row>
        <row r="60377">
          <cell r="A60377" t="str">
            <v>77840c00dc79e7841ea2e4b1de1f21e8</v>
          </cell>
          <cell r="E60377">
            <v>66.67</v>
          </cell>
        </row>
        <row r="60378">
          <cell r="A60378" t="str">
            <v>e01371016351ae4493ecbd7a8c5a33f5</v>
          </cell>
          <cell r="E60378">
            <v>137.85</v>
          </cell>
        </row>
        <row r="60379">
          <cell r="A60379" t="str">
            <v>856f72462f5bbc588c10c3abce3a8545</v>
          </cell>
          <cell r="E60379">
            <v>51.75</v>
          </cell>
        </row>
        <row r="60380">
          <cell r="A60380" t="str">
            <v>42a64eac09d0a6be5a307753093d45e8</v>
          </cell>
          <cell r="E60380">
            <v>112.14</v>
          </cell>
        </row>
        <row r="60381">
          <cell r="A60381" t="str">
            <v>dd6a1b472e35baa63f56890e96f5ae0a</v>
          </cell>
          <cell r="E60381">
            <v>125.42</v>
          </cell>
        </row>
        <row r="60382">
          <cell r="A60382" t="str">
            <v>93185bd1aed7a10299305299fcbebf3d</v>
          </cell>
          <cell r="E60382">
            <v>25.52</v>
          </cell>
        </row>
        <row r="60383">
          <cell r="A60383" t="str">
            <v>d29eab9897f34e95d170c97d9262ab7a</v>
          </cell>
          <cell r="E60383">
            <v>136.96</v>
          </cell>
        </row>
        <row r="60384">
          <cell r="A60384" t="str">
            <v>f6a077b6752745563626dd0aba873fab</v>
          </cell>
          <cell r="E60384">
            <v>39.6</v>
          </cell>
        </row>
        <row r="60385">
          <cell r="A60385" t="str">
            <v>5036504a490faa98bb9506a134df8a6a</v>
          </cell>
          <cell r="E60385">
            <v>118.58</v>
          </cell>
        </row>
        <row r="60386">
          <cell r="A60386" t="str">
            <v>57c431e8bf97cbdd79ba45fe58ea98d2</v>
          </cell>
          <cell r="E60386">
            <v>193.46</v>
          </cell>
        </row>
        <row r="60387">
          <cell r="A60387" t="str">
            <v>db2c7430f7ab0de1860b953f210f67c5</v>
          </cell>
          <cell r="E60387">
            <v>165.8</v>
          </cell>
        </row>
        <row r="60388">
          <cell r="A60388" t="str">
            <v>90eb7899e0ba01c27fc128e31e0c872e</v>
          </cell>
          <cell r="E60388">
            <v>142.68</v>
          </cell>
        </row>
        <row r="60389">
          <cell r="A60389" t="str">
            <v>7ece3f32d060f91a98d50279ab15ebaf</v>
          </cell>
          <cell r="E60389">
            <v>159.94</v>
          </cell>
        </row>
        <row r="60390">
          <cell r="A60390" t="str">
            <v>87545237ca3b1b733979d51fe73f8705</v>
          </cell>
          <cell r="E60390">
            <v>100.54</v>
          </cell>
        </row>
        <row r="60391">
          <cell r="A60391" t="str">
            <v>3c18b2ddaa9cdf16188ac0ca3ad8dee4</v>
          </cell>
          <cell r="E60391">
            <v>144.54</v>
          </cell>
        </row>
        <row r="60392">
          <cell r="A60392" t="str">
            <v>744dddb0362cbcb141adaed27f19cb3a</v>
          </cell>
          <cell r="E60392">
            <v>96.2</v>
          </cell>
        </row>
        <row r="60393">
          <cell r="A60393" t="str">
            <v>e2b9380fcb4f1f7e2a7d2d3c77666c7c</v>
          </cell>
          <cell r="E60393">
            <v>86.52</v>
          </cell>
        </row>
        <row r="60394">
          <cell r="A60394" t="str">
            <v>0ee315717889c709f2cd864a34eb3ded</v>
          </cell>
          <cell r="E60394">
            <v>63.27</v>
          </cell>
        </row>
        <row r="60395">
          <cell r="A60395" t="str">
            <v>0cdbb064516056ec9be699ddabadc42c</v>
          </cell>
          <cell r="E60395">
            <v>198.92</v>
          </cell>
        </row>
        <row r="60396">
          <cell r="A60396" t="str">
            <v>b888541e85bd60bfb0c0851ab1146c2a</v>
          </cell>
          <cell r="E60396">
            <v>113.62</v>
          </cell>
        </row>
        <row r="60397">
          <cell r="A60397" t="str">
            <v>f174b7bb70b31bea3dbfdf7cf9719ce5</v>
          </cell>
          <cell r="E60397">
            <v>116.93</v>
          </cell>
        </row>
        <row r="60398">
          <cell r="A60398" t="str">
            <v>cafe15573de0adda53dee071a1aa450f</v>
          </cell>
          <cell r="E60398">
            <v>13.1</v>
          </cell>
        </row>
        <row r="60399">
          <cell r="A60399" t="str">
            <v>f3d92b10debc6571287fc47b1b077003</v>
          </cell>
          <cell r="E60399">
            <v>32.69</v>
          </cell>
        </row>
        <row r="60400">
          <cell r="A60400" t="str">
            <v>07c8d74971a3302f6e7d2b0017ffb295</v>
          </cell>
          <cell r="E60400">
            <v>75.67</v>
          </cell>
        </row>
        <row r="60401">
          <cell r="A60401" t="str">
            <v>03dab6b77334d60ea91564ec4c7813a1</v>
          </cell>
          <cell r="E60401">
            <v>86.15</v>
          </cell>
        </row>
        <row r="60402">
          <cell r="A60402" t="str">
            <v>17857d838bdb0e75ae6d0c02dd488ade</v>
          </cell>
          <cell r="E60402">
            <v>233.18</v>
          </cell>
        </row>
        <row r="60403">
          <cell r="A60403" t="str">
            <v>33d14124f0c894a2390998ae1015abf7</v>
          </cell>
          <cell r="E60403">
            <v>192.28</v>
          </cell>
        </row>
        <row r="60404">
          <cell r="A60404" t="str">
            <v>73dc3e4baa93bb0d493ffa7a8d1ffad3</v>
          </cell>
          <cell r="E60404">
            <v>54.79</v>
          </cell>
        </row>
        <row r="60405">
          <cell r="A60405" t="str">
            <v>f48f1f27399611e17088c57968bc1486</v>
          </cell>
          <cell r="E60405">
            <v>40.69</v>
          </cell>
        </row>
        <row r="60406">
          <cell r="A60406" t="str">
            <v>6cd38adf54359273a7b891f4480a809a</v>
          </cell>
          <cell r="E60406">
            <v>494.1</v>
          </cell>
        </row>
        <row r="60407">
          <cell r="A60407" t="str">
            <v>b42e0c99c693f666761672bdf283eefa</v>
          </cell>
          <cell r="E60407">
            <v>37.229999999999997</v>
          </cell>
        </row>
        <row r="60408">
          <cell r="A60408" t="str">
            <v>c28d64b0e65c1fc17a65f6902f11226f</v>
          </cell>
          <cell r="E60408">
            <v>82.56</v>
          </cell>
        </row>
        <row r="60409">
          <cell r="A60409" t="str">
            <v>1f66126a353c1308d1396bec7cf67f37</v>
          </cell>
          <cell r="E60409">
            <v>36.75</v>
          </cell>
        </row>
        <row r="60410">
          <cell r="A60410" t="str">
            <v>f30fa14e2b0495b15843f4fa7e1287b1</v>
          </cell>
          <cell r="E60410">
            <v>63.72</v>
          </cell>
        </row>
        <row r="60411">
          <cell r="A60411" t="str">
            <v>08edeac38b68f66bf2e8c3701badde1c</v>
          </cell>
          <cell r="E60411">
            <v>163.92</v>
          </cell>
        </row>
        <row r="60412">
          <cell r="A60412" t="str">
            <v>7994bcffb9f5d5a702c9fc4f08cca8a9</v>
          </cell>
          <cell r="E60412">
            <v>71.63</v>
          </cell>
        </row>
        <row r="60413">
          <cell r="A60413" t="str">
            <v>7de5a6bdd0de17b60a6ca664159c18ca</v>
          </cell>
          <cell r="E60413">
            <v>66.06</v>
          </cell>
        </row>
        <row r="60414">
          <cell r="A60414" t="str">
            <v>08dd806c9344c87a3f061a6540a65041</v>
          </cell>
          <cell r="E60414">
            <v>196.68</v>
          </cell>
        </row>
        <row r="60415">
          <cell r="A60415" t="str">
            <v>d038483af80789e9de38f63310a82f9c</v>
          </cell>
          <cell r="E60415">
            <v>171.86</v>
          </cell>
        </row>
        <row r="60416">
          <cell r="A60416" t="str">
            <v>f61217ba862409d7241c2d23ac2c41b0</v>
          </cell>
          <cell r="E60416">
            <v>68.12</v>
          </cell>
        </row>
        <row r="60417">
          <cell r="A60417" t="str">
            <v>3058f418c175f89b5dc680bcb5634ab1</v>
          </cell>
          <cell r="E60417">
            <v>92.03</v>
          </cell>
        </row>
        <row r="60418">
          <cell r="A60418" t="str">
            <v>3af427dfb9464cd660ac27292bb5d30b</v>
          </cell>
          <cell r="E60418">
            <v>75.069999999999993</v>
          </cell>
        </row>
        <row r="60419">
          <cell r="A60419" t="str">
            <v>de10731f0b37b49c3359218ea1062b36</v>
          </cell>
          <cell r="E60419">
            <v>72.14</v>
          </cell>
        </row>
        <row r="60420">
          <cell r="A60420" t="str">
            <v>a605e090234561f97bea7da842220f0d</v>
          </cell>
          <cell r="E60420">
            <v>144.94</v>
          </cell>
        </row>
        <row r="60421">
          <cell r="A60421" t="str">
            <v>e347669c9f1e06e47e56b30477d2eb1d</v>
          </cell>
          <cell r="E60421">
            <v>84.14</v>
          </cell>
        </row>
        <row r="60422">
          <cell r="A60422" t="str">
            <v>4329016afd45b81e9b8368062208dc76</v>
          </cell>
          <cell r="E60422">
            <v>41.75</v>
          </cell>
        </row>
        <row r="60423">
          <cell r="A60423" t="str">
            <v>7b49220cf93758de83b2e9adefaca923</v>
          </cell>
          <cell r="E60423">
            <v>66.78</v>
          </cell>
        </row>
        <row r="60424">
          <cell r="A60424" t="str">
            <v>f6a88b9bb4c26463d70208b8ad03eb28</v>
          </cell>
          <cell r="E60424">
            <v>33.1</v>
          </cell>
        </row>
        <row r="60425">
          <cell r="A60425" t="str">
            <v>3d3742a96f24a8fe4e2e57628807e476</v>
          </cell>
          <cell r="E60425">
            <v>175.41</v>
          </cell>
        </row>
        <row r="60426">
          <cell r="A60426" t="str">
            <v>b6b73b9c0cab8ac7a2b02a49623d4cfe</v>
          </cell>
          <cell r="E60426">
            <v>52.73</v>
          </cell>
        </row>
        <row r="60427">
          <cell r="A60427" t="str">
            <v>82e070eba489c61a48344dcd12ecaada</v>
          </cell>
          <cell r="E60427">
            <v>365.78</v>
          </cell>
        </row>
        <row r="60428">
          <cell r="A60428" t="str">
            <v>60a348897e04524c8ab3287426da6417</v>
          </cell>
          <cell r="E60428">
            <v>175.55</v>
          </cell>
        </row>
        <row r="60429">
          <cell r="A60429" t="str">
            <v>d79983d40a8d093d5e2a1b7cdc2d1741</v>
          </cell>
          <cell r="E60429">
            <v>36.35</v>
          </cell>
        </row>
        <row r="60430">
          <cell r="A60430" t="str">
            <v>ba117be14faa7ae140a5f8139304e2b6</v>
          </cell>
          <cell r="E60430">
            <v>56.78</v>
          </cell>
        </row>
        <row r="60431">
          <cell r="A60431" t="str">
            <v>ba8b7845d823368d4400a8ecc26333ac</v>
          </cell>
          <cell r="E60431">
            <v>164.38</v>
          </cell>
        </row>
        <row r="60432">
          <cell r="A60432" t="str">
            <v>294d6eb8004bc9fbc7d7f970a51924fc</v>
          </cell>
          <cell r="E60432">
            <v>105.38</v>
          </cell>
        </row>
        <row r="60433">
          <cell r="A60433" t="str">
            <v>b165078f2983467c970fe55fe99967a3</v>
          </cell>
          <cell r="E60433">
            <v>82.98</v>
          </cell>
        </row>
        <row r="60434">
          <cell r="A60434" t="str">
            <v>1342ab50383d7471a3bfd75ca93d38d6</v>
          </cell>
          <cell r="E60434">
            <v>67.17</v>
          </cell>
        </row>
        <row r="60435">
          <cell r="A60435" t="str">
            <v>e11c0a03163b8110243cfb64df2b07d4</v>
          </cell>
          <cell r="E60435">
            <v>147.66999999999999</v>
          </cell>
        </row>
        <row r="60436">
          <cell r="A60436" t="str">
            <v>e87fe257e39252f5ed241bcb6222d2f7</v>
          </cell>
          <cell r="E60436">
            <v>84.14</v>
          </cell>
        </row>
        <row r="60437">
          <cell r="A60437" t="str">
            <v>0f1657174bf9b83165da972c16b656f5</v>
          </cell>
          <cell r="E60437">
            <v>134.9</v>
          </cell>
        </row>
        <row r="60438">
          <cell r="A60438" t="str">
            <v>788bfedba1f3c6d71e9572fbf8dc033e</v>
          </cell>
          <cell r="E60438">
            <v>251.11</v>
          </cell>
        </row>
        <row r="60439">
          <cell r="A60439" t="str">
            <v>44653f1f97b2b55f4f96313c3ac8c5c0</v>
          </cell>
          <cell r="E60439">
            <v>117.94</v>
          </cell>
        </row>
        <row r="60440">
          <cell r="A60440" t="str">
            <v>c1ecc15bc30548ecad160437f07df801</v>
          </cell>
          <cell r="E60440">
            <v>84.13</v>
          </cell>
        </row>
        <row r="60441">
          <cell r="A60441" t="str">
            <v>78a1892a741bea2ea3695fe515c811f7</v>
          </cell>
          <cell r="E60441">
            <v>33</v>
          </cell>
        </row>
        <row r="60442">
          <cell r="A60442" t="str">
            <v>9c5dd45ca53ffa7f21772e36f950da8f</v>
          </cell>
          <cell r="E60442">
            <v>371.35</v>
          </cell>
        </row>
        <row r="60443">
          <cell r="A60443" t="str">
            <v>3acfefca1b7d510f944c782689681753</v>
          </cell>
          <cell r="E60443">
            <v>313.93</v>
          </cell>
        </row>
        <row r="60444">
          <cell r="A60444" t="str">
            <v>0475d054d40280dfba750663c9ad7a0a</v>
          </cell>
          <cell r="E60444">
            <v>63.59</v>
          </cell>
        </row>
        <row r="60445">
          <cell r="A60445" t="str">
            <v>42576ea27f4b718451f1466e7e66f923</v>
          </cell>
          <cell r="E60445">
            <v>86.16</v>
          </cell>
        </row>
        <row r="60446">
          <cell r="A60446" t="str">
            <v>db423937d76a5fd5863a04a19d564449</v>
          </cell>
          <cell r="E60446">
            <v>872.82</v>
          </cell>
        </row>
        <row r="60447">
          <cell r="A60447" t="str">
            <v>b7fe42fc0d57642abd6b868ce754865c</v>
          </cell>
          <cell r="E60447">
            <v>42.11</v>
          </cell>
        </row>
        <row r="60448">
          <cell r="A60448" t="str">
            <v>e9393662026f1973d6330fb33ef1ffa5</v>
          </cell>
          <cell r="E60448">
            <v>76.28</v>
          </cell>
        </row>
        <row r="60449">
          <cell r="A60449" t="str">
            <v>4b4aab4e37140cad3ae101479ec3bf47</v>
          </cell>
          <cell r="E60449">
            <v>538.6</v>
          </cell>
        </row>
        <row r="60450">
          <cell r="A60450" t="str">
            <v>a2558c154c13e3fbf56a48c8b364ba1b</v>
          </cell>
          <cell r="E60450">
            <v>73.37</v>
          </cell>
        </row>
        <row r="60451">
          <cell r="A60451" t="str">
            <v>a74a1bb28cb0ae0a239270f8e3a85cdf</v>
          </cell>
          <cell r="E60451">
            <v>32.47</v>
          </cell>
        </row>
        <row r="60452">
          <cell r="A60452" t="str">
            <v>4e77bf9e57e21666590f89f0d68b0041</v>
          </cell>
          <cell r="E60452">
            <v>191.58</v>
          </cell>
        </row>
        <row r="60453">
          <cell r="A60453" t="str">
            <v>3dfbb4a1925fb940c975dc4c5855a7d2</v>
          </cell>
          <cell r="E60453">
            <v>64.11</v>
          </cell>
        </row>
        <row r="60454">
          <cell r="A60454" t="str">
            <v>ba8d16a572292d042403094d3c0fc354</v>
          </cell>
          <cell r="E60454">
            <v>43.78</v>
          </cell>
        </row>
        <row r="60455">
          <cell r="A60455" t="str">
            <v>b1bbfabb6b75dc7ff7050093749048e8</v>
          </cell>
          <cell r="E60455">
            <v>50</v>
          </cell>
        </row>
        <row r="60456">
          <cell r="A60456" t="str">
            <v>db2ab2d67b7e072882b87621025cc8d6</v>
          </cell>
          <cell r="E60456">
            <v>32.78</v>
          </cell>
        </row>
        <row r="60457">
          <cell r="A60457" t="str">
            <v>efbba0637ff7fe0491ef039d3cc3d586</v>
          </cell>
          <cell r="E60457">
            <v>198.46</v>
          </cell>
        </row>
        <row r="60458">
          <cell r="A60458" t="str">
            <v>efdd2a16264f8e4d18564f8e7deb071c</v>
          </cell>
          <cell r="E60458">
            <v>24.67</v>
          </cell>
        </row>
        <row r="60459">
          <cell r="A60459" t="str">
            <v>c118773394d9e3b4d9fbfcb61838a14f</v>
          </cell>
          <cell r="E60459">
            <v>239.68</v>
          </cell>
        </row>
        <row r="60460">
          <cell r="A60460" t="str">
            <v>8eebf60f909df07356a7d8110dc9946a</v>
          </cell>
          <cell r="E60460">
            <v>124.02</v>
          </cell>
        </row>
        <row r="60461">
          <cell r="A60461" t="str">
            <v>7d9dc68e35d08c6d418d2af729887b2d</v>
          </cell>
          <cell r="E60461">
            <v>52.82</v>
          </cell>
        </row>
        <row r="60462">
          <cell r="A60462" t="str">
            <v>2c06e4f488be0af43964ad30b123034e</v>
          </cell>
          <cell r="E60462">
            <v>52.75</v>
          </cell>
        </row>
        <row r="60463">
          <cell r="A60463" t="str">
            <v>418aaa61ff9515614340e03422fed9c9</v>
          </cell>
          <cell r="E60463">
            <v>85.6</v>
          </cell>
        </row>
        <row r="60464">
          <cell r="A60464" t="str">
            <v>225c6cf7ed45310f85da43b31dab00ff</v>
          </cell>
          <cell r="E60464">
            <v>283.57</v>
          </cell>
        </row>
        <row r="60465">
          <cell r="A60465" t="str">
            <v>d2f4bbcf8e2d36f9e13fba6a75c7269a</v>
          </cell>
          <cell r="E60465">
            <v>73.78</v>
          </cell>
        </row>
        <row r="60466">
          <cell r="A60466" t="str">
            <v>6c34149971656b37763f96b5827de8dd</v>
          </cell>
          <cell r="E60466">
            <v>248.94</v>
          </cell>
        </row>
        <row r="60467">
          <cell r="A60467" t="str">
            <v>13e7a676a3096c762e0f6f7d63a48e6b</v>
          </cell>
          <cell r="E60467">
            <v>181.16</v>
          </cell>
        </row>
        <row r="60468">
          <cell r="A60468" t="str">
            <v>ba305eaf10df01ecdb8d805b1a46d402</v>
          </cell>
          <cell r="E60468">
            <v>36.75</v>
          </cell>
        </row>
        <row r="60469">
          <cell r="A60469" t="str">
            <v>001427c0ec99cf8af737bd88e92fd444</v>
          </cell>
          <cell r="E60469">
            <v>83.25</v>
          </cell>
        </row>
        <row r="60470">
          <cell r="A60470" t="str">
            <v>3eabaa998b43c58b0d27b9afa79060ad</v>
          </cell>
          <cell r="E60470">
            <v>103.83</v>
          </cell>
        </row>
        <row r="60471">
          <cell r="A60471" t="str">
            <v>2bc105d35047d0a17ecab19d5007d7f8</v>
          </cell>
          <cell r="E60471">
            <v>551.15</v>
          </cell>
        </row>
        <row r="60472">
          <cell r="A60472" t="str">
            <v>8a0e7dc6461a019b6edd6f6cdf26f475</v>
          </cell>
          <cell r="E60472">
            <v>368.92</v>
          </cell>
        </row>
        <row r="60473">
          <cell r="A60473" t="str">
            <v>726cc933b16bb8f0bda435963814e887</v>
          </cell>
          <cell r="E60473">
            <v>188.72</v>
          </cell>
        </row>
        <row r="60474">
          <cell r="A60474" t="str">
            <v>38d4786d1c7b6dae14470fdfb8616bb0</v>
          </cell>
          <cell r="E60474">
            <v>0.43</v>
          </cell>
        </row>
        <row r="60475">
          <cell r="A60475" t="str">
            <v>3459f554a17b52bc945b6cb98f90142e</v>
          </cell>
          <cell r="E60475">
            <v>29.38</v>
          </cell>
        </row>
        <row r="60476">
          <cell r="A60476" t="str">
            <v>d92a35dc65d930c859ecff392b7ec4ce</v>
          </cell>
          <cell r="E60476">
            <v>158.76</v>
          </cell>
        </row>
        <row r="60477">
          <cell r="A60477" t="str">
            <v>9b4fc5c379134e1329bd48641ba285e3</v>
          </cell>
          <cell r="E60477">
            <v>670.04</v>
          </cell>
        </row>
        <row r="60478">
          <cell r="A60478" t="str">
            <v>269bbdf003d4126d5687fbaf9542813d</v>
          </cell>
          <cell r="E60478">
            <v>373.24</v>
          </cell>
        </row>
        <row r="60479">
          <cell r="A60479" t="str">
            <v>dc5e5ca2d07c93091a87b58d9888769a</v>
          </cell>
          <cell r="E60479">
            <v>27.69</v>
          </cell>
        </row>
        <row r="60480">
          <cell r="A60480" t="str">
            <v>d2dc9089cd9e68c5a5d69d6884550ac9</v>
          </cell>
          <cell r="E60480">
            <v>57.47</v>
          </cell>
        </row>
        <row r="60481">
          <cell r="A60481" t="str">
            <v>246c8cf4ca9e3c50e4a172a4ba462a11</v>
          </cell>
          <cell r="E60481">
            <v>240.22</v>
          </cell>
        </row>
        <row r="60482">
          <cell r="A60482" t="str">
            <v>3406139dfaaeda305bd954cbaaebc2c8</v>
          </cell>
          <cell r="E60482">
            <v>139.97999999999999</v>
          </cell>
        </row>
        <row r="60483">
          <cell r="A60483" t="str">
            <v>d222cfedabc67eec700bfa61cd72216a</v>
          </cell>
          <cell r="E60483">
            <v>105.39</v>
          </cell>
        </row>
        <row r="60484">
          <cell r="A60484" t="str">
            <v>3b580f556a4a7d02c2ce65505bb164fb</v>
          </cell>
          <cell r="E60484">
            <v>1120.8399999999999</v>
          </cell>
        </row>
        <row r="60485">
          <cell r="A60485" t="str">
            <v>9c6a41b40091cf444dcd80fa62446a98</v>
          </cell>
          <cell r="E60485">
            <v>99.22</v>
          </cell>
        </row>
        <row r="60486">
          <cell r="A60486" t="str">
            <v>9d973dba6f397c6270c81dd253e977f8</v>
          </cell>
          <cell r="E60486">
            <v>193.71</v>
          </cell>
        </row>
        <row r="60487">
          <cell r="A60487" t="str">
            <v>6d2fbf76787b9f35b1f3c3835a8a6a01</v>
          </cell>
          <cell r="E60487">
            <v>216.26</v>
          </cell>
        </row>
        <row r="60488">
          <cell r="A60488" t="str">
            <v>0fb63c1a900398faadaf818216263fd5</v>
          </cell>
          <cell r="E60488">
            <v>111.6</v>
          </cell>
        </row>
        <row r="60489">
          <cell r="A60489" t="str">
            <v>4611eb5693ff0b8ac1ccaebd3d543bae</v>
          </cell>
          <cell r="E60489">
            <v>227.47</v>
          </cell>
        </row>
        <row r="60490">
          <cell r="A60490" t="str">
            <v>6fae9a0c40ff98d96a5ce24aed7ad0c7</v>
          </cell>
          <cell r="E60490">
            <v>75.08</v>
          </cell>
        </row>
        <row r="60491">
          <cell r="A60491" t="str">
            <v>1bfde5e32fa7b177c2c0f313c67ee333</v>
          </cell>
          <cell r="E60491">
            <v>81.209999999999994</v>
          </cell>
        </row>
        <row r="60492">
          <cell r="A60492" t="str">
            <v>1a930b135dee82f91b9653e2a764a512</v>
          </cell>
          <cell r="E60492">
            <v>51.05</v>
          </cell>
        </row>
        <row r="60493">
          <cell r="A60493" t="str">
            <v>eaf268a56531587a742f3fc5590999b1</v>
          </cell>
          <cell r="E60493">
            <v>99.9</v>
          </cell>
        </row>
        <row r="60494">
          <cell r="A60494" t="str">
            <v>539eb2245126ac0f67cb986d8e671e99</v>
          </cell>
          <cell r="E60494">
            <v>243.88</v>
          </cell>
        </row>
        <row r="60495">
          <cell r="A60495" t="str">
            <v>9f7d811e4738ca24d33c0dc98d2cba67</v>
          </cell>
          <cell r="E60495">
            <v>277.58999999999997</v>
          </cell>
        </row>
        <row r="60496">
          <cell r="A60496" t="str">
            <v>fbc12089bbd03e3a825625899c8c8f92</v>
          </cell>
          <cell r="E60496">
            <v>105.54</v>
          </cell>
        </row>
        <row r="60497">
          <cell r="A60497" t="str">
            <v>1fd6c29ecb9dd8b65359f54c969105d3</v>
          </cell>
          <cell r="E60497">
            <v>41.25</v>
          </cell>
        </row>
        <row r="60498">
          <cell r="A60498" t="str">
            <v>53172252fda6ac3410a2d093e143d2dd</v>
          </cell>
          <cell r="E60498">
            <v>58.62</v>
          </cell>
        </row>
        <row r="60499">
          <cell r="A60499" t="str">
            <v>017b84f6bee0e4287eb8a8c9f5df549e</v>
          </cell>
          <cell r="E60499">
            <v>64.14</v>
          </cell>
        </row>
        <row r="60500">
          <cell r="A60500" t="str">
            <v>54211b079335a9762f2137bb38792459</v>
          </cell>
          <cell r="E60500">
            <v>939.11</v>
          </cell>
        </row>
        <row r="60501">
          <cell r="A60501" t="str">
            <v>6c8b41df796056dfa59f256768d11654</v>
          </cell>
          <cell r="E60501">
            <v>149.9</v>
          </cell>
        </row>
        <row r="60502">
          <cell r="A60502" t="str">
            <v>db064b03849f2171a59f4a8cd50778f0</v>
          </cell>
          <cell r="E60502">
            <v>68.349999999999994</v>
          </cell>
        </row>
        <row r="60503">
          <cell r="A60503" t="str">
            <v>b4c9708f4e37c6ac87564ef1f0efa7f3</v>
          </cell>
          <cell r="E60503">
            <v>87.66</v>
          </cell>
        </row>
        <row r="60504">
          <cell r="A60504" t="str">
            <v>c66f263a77d0b978664e122a57598d88</v>
          </cell>
          <cell r="E60504">
            <v>73.03</v>
          </cell>
        </row>
        <row r="60505">
          <cell r="A60505" t="str">
            <v>5d05c998a38706f49de186001b342faf</v>
          </cell>
          <cell r="E60505">
            <v>125.51</v>
          </cell>
        </row>
        <row r="60506">
          <cell r="A60506" t="str">
            <v>e131f6ad498a67f7d30e5cc9702a3d99</v>
          </cell>
          <cell r="E60506">
            <v>321.58</v>
          </cell>
        </row>
        <row r="60507">
          <cell r="A60507" t="str">
            <v>fa03573c5b1e111542c72cbb1453c85b</v>
          </cell>
          <cell r="E60507">
            <v>116.07</v>
          </cell>
        </row>
        <row r="60508">
          <cell r="A60508" t="str">
            <v>499798fd04e5748ac54b4456d1b7995c</v>
          </cell>
          <cell r="E60508">
            <v>20</v>
          </cell>
        </row>
        <row r="60509">
          <cell r="A60509" t="str">
            <v>0d3528428e45b7c383b746222c715332</v>
          </cell>
          <cell r="E60509">
            <v>83.22</v>
          </cell>
        </row>
        <row r="60510">
          <cell r="A60510" t="str">
            <v>9374b5aa4433ce60115973a1ef0b1541</v>
          </cell>
          <cell r="E60510">
            <v>166.05</v>
          </cell>
        </row>
        <row r="60511">
          <cell r="A60511" t="str">
            <v>e3aa3b61037e281dedb26da2882983ae</v>
          </cell>
          <cell r="E60511">
            <v>70.03</v>
          </cell>
        </row>
        <row r="60512">
          <cell r="A60512" t="str">
            <v>e9c9ec206dfea33f9613e1cac82f575b</v>
          </cell>
          <cell r="E60512">
            <v>77.47</v>
          </cell>
        </row>
        <row r="60513">
          <cell r="A60513" t="str">
            <v>7f2527b00aba2c4ea2631cbf2a1d0f68</v>
          </cell>
          <cell r="E60513">
            <v>130.22</v>
          </cell>
        </row>
        <row r="60514">
          <cell r="A60514" t="str">
            <v>c96fce6251b1af10a35cdf0675566dd0</v>
          </cell>
          <cell r="E60514">
            <v>42.77</v>
          </cell>
        </row>
        <row r="60515">
          <cell r="A60515" t="str">
            <v>0e58265fb71607725cac1432c6c944f2</v>
          </cell>
          <cell r="E60515">
            <v>87.13</v>
          </cell>
        </row>
        <row r="60516">
          <cell r="A60516" t="str">
            <v>0943d27820129d9446a32ca20cf9bee1</v>
          </cell>
          <cell r="E60516">
            <v>145.68</v>
          </cell>
        </row>
        <row r="60517">
          <cell r="A60517" t="str">
            <v>75d5d3d16567a27eefc5752aeb063072</v>
          </cell>
          <cell r="E60517">
            <v>56</v>
          </cell>
        </row>
        <row r="60518">
          <cell r="A60518" t="str">
            <v>8c93135c36e74aa3a33098f13b1e506e</v>
          </cell>
          <cell r="E60518">
            <v>74.17</v>
          </cell>
        </row>
        <row r="60519">
          <cell r="A60519" t="str">
            <v>f2fef86d37e16a1ecdf91073beba7f7b</v>
          </cell>
          <cell r="E60519">
            <v>472.67</v>
          </cell>
        </row>
        <row r="60520">
          <cell r="A60520" t="str">
            <v>189ed3ed53bacad70ac9471176b0f26c</v>
          </cell>
          <cell r="E60520">
            <v>121.44</v>
          </cell>
        </row>
        <row r="60521">
          <cell r="A60521" t="str">
            <v>0087889a1c836be17f58afd7f1729a4a</v>
          </cell>
          <cell r="E60521">
            <v>269.63</v>
          </cell>
        </row>
        <row r="60522">
          <cell r="A60522" t="str">
            <v>a3d7554f37aea309a2f329921c2a4a87</v>
          </cell>
          <cell r="E60522">
            <v>32.090000000000003</v>
          </cell>
        </row>
        <row r="60523">
          <cell r="A60523" t="str">
            <v>d029b3091a68a8ab2e4ed9cf13c5a1c7</v>
          </cell>
          <cell r="E60523">
            <v>75.53</v>
          </cell>
        </row>
        <row r="60524">
          <cell r="A60524" t="str">
            <v>53ee0be86e504c7f0f6f14d77ebc8973</v>
          </cell>
          <cell r="E60524">
            <v>75.25</v>
          </cell>
        </row>
        <row r="60525">
          <cell r="A60525" t="str">
            <v>650437e1f9678defcc11934fb6307fe1</v>
          </cell>
          <cell r="E60525">
            <v>65.09</v>
          </cell>
        </row>
        <row r="60526">
          <cell r="A60526" t="str">
            <v>a82a8de42e1aa1d5c74f83f7b23fbea9</v>
          </cell>
          <cell r="E60526">
            <v>68.319999999999993</v>
          </cell>
        </row>
        <row r="60527">
          <cell r="A60527" t="str">
            <v>30a04f020785d7dbc002c7b48d1ecb79</v>
          </cell>
          <cell r="E60527">
            <v>248.74</v>
          </cell>
        </row>
        <row r="60528">
          <cell r="A60528" t="str">
            <v>f11629e7c6c4597bf578e1f3ba39dd78</v>
          </cell>
          <cell r="E60528">
            <v>100.34</v>
          </cell>
        </row>
        <row r="60529">
          <cell r="A60529" t="str">
            <v>d9554774d0c090aecdde8498be40f246</v>
          </cell>
          <cell r="E60529">
            <v>193.2</v>
          </cell>
        </row>
        <row r="60530">
          <cell r="A60530" t="str">
            <v>8adee5f27ae7551113fc26ce21202576</v>
          </cell>
          <cell r="E60530">
            <v>57.82</v>
          </cell>
        </row>
        <row r="60531">
          <cell r="A60531" t="str">
            <v>6e43eea0e8d014e2f6256da2a78ff5e7</v>
          </cell>
          <cell r="E60531">
            <v>67.48</v>
          </cell>
        </row>
        <row r="60532">
          <cell r="A60532" t="str">
            <v>b6b8305352b7f21764d7a8e573f1e8aa</v>
          </cell>
          <cell r="E60532">
            <v>576.55999999999995</v>
          </cell>
        </row>
        <row r="60533">
          <cell r="A60533" t="str">
            <v>7a56ded9b696cca5e892f56f49b1921a</v>
          </cell>
          <cell r="E60533">
            <v>167.49</v>
          </cell>
        </row>
        <row r="60534">
          <cell r="A60534" t="str">
            <v>55ff54e053fea20c279fe3c8b698bcca</v>
          </cell>
          <cell r="E60534">
            <v>76.17</v>
          </cell>
        </row>
        <row r="60535">
          <cell r="A60535" t="str">
            <v>04e1ca520a917164808b7fd567f9b57c</v>
          </cell>
          <cell r="E60535">
            <v>86.2</v>
          </cell>
        </row>
        <row r="60536">
          <cell r="A60536" t="str">
            <v>64bd3e880a66ec01c58e06862dcb82fc</v>
          </cell>
          <cell r="E60536">
            <v>12.09</v>
          </cell>
        </row>
        <row r="60537">
          <cell r="A60537" t="str">
            <v>c3eb293fd154223498b6551a728203e8</v>
          </cell>
          <cell r="E60537">
            <v>328.3</v>
          </cell>
        </row>
        <row r="60538">
          <cell r="A60538" t="str">
            <v>0ddc3630cc5cb4fe371db7a299839ec6</v>
          </cell>
          <cell r="E60538">
            <v>100.23</v>
          </cell>
        </row>
        <row r="60539">
          <cell r="A60539" t="str">
            <v>6e3a62e4b3150455350d30705dc23ac3</v>
          </cell>
          <cell r="E60539">
            <v>235.78</v>
          </cell>
        </row>
        <row r="60540">
          <cell r="A60540" t="str">
            <v>fb929cad8d235bafff56bf64ff7566b9</v>
          </cell>
          <cell r="E60540">
            <v>165</v>
          </cell>
        </row>
        <row r="60541">
          <cell r="A60541" t="str">
            <v>0f016423033058b7bef153a01ff9100b</v>
          </cell>
          <cell r="E60541">
            <v>174.32</v>
          </cell>
        </row>
        <row r="60542">
          <cell r="A60542" t="str">
            <v>33be8f753213f33b10851959bd13093e</v>
          </cell>
          <cell r="E60542">
            <v>21.38</v>
          </cell>
        </row>
        <row r="60543">
          <cell r="A60543" t="str">
            <v>5a4c4faee643fc4fdbe78f3aa2bf4ae3</v>
          </cell>
          <cell r="E60543">
            <v>181.51</v>
          </cell>
        </row>
        <row r="60544">
          <cell r="A60544" t="str">
            <v>ff1f8f328e5a59ac754240b6dd31bcb4</v>
          </cell>
          <cell r="E60544">
            <v>78.28</v>
          </cell>
        </row>
        <row r="60545">
          <cell r="A60545" t="str">
            <v>bd5cbf5e78a2aaafc9f6315090775f69</v>
          </cell>
          <cell r="E60545">
            <v>241.61</v>
          </cell>
        </row>
        <row r="60546">
          <cell r="A60546" t="str">
            <v>8fc088e94b10c2a02fcba1e2b69ec6fa</v>
          </cell>
          <cell r="E60546">
            <v>51.57</v>
          </cell>
        </row>
        <row r="60547">
          <cell r="A60547" t="str">
            <v>c5ad7fdd6f4b3a546653f42ca0c64da3</v>
          </cell>
          <cell r="E60547">
            <v>92.84</v>
          </cell>
        </row>
        <row r="60548">
          <cell r="A60548" t="str">
            <v>601aeff176a15b40925c874c87b0cc16</v>
          </cell>
          <cell r="E60548">
            <v>68.89</v>
          </cell>
        </row>
        <row r="60549">
          <cell r="A60549" t="str">
            <v>1747c5b6d79e2facdab870f3ba6c6839</v>
          </cell>
          <cell r="E60549">
            <v>368.11</v>
          </cell>
        </row>
        <row r="60550">
          <cell r="A60550" t="str">
            <v>a6b72c99c6aec179323591f4dc353bb9</v>
          </cell>
          <cell r="E60550">
            <v>63.29</v>
          </cell>
        </row>
        <row r="60551">
          <cell r="A60551" t="str">
            <v>d56bf2b8f9b6cdae985b4a4904d98a07</v>
          </cell>
          <cell r="E60551">
            <v>36.380000000000003</v>
          </cell>
        </row>
        <row r="60552">
          <cell r="A60552" t="str">
            <v>6ac111f174eb8463de511ce4db97158c</v>
          </cell>
          <cell r="E60552">
            <v>124</v>
          </cell>
        </row>
        <row r="60553">
          <cell r="A60553" t="str">
            <v>26dbf6db0bc6942823fa21ef58e3ce4f</v>
          </cell>
          <cell r="E60553">
            <v>94.58</v>
          </cell>
        </row>
        <row r="60554">
          <cell r="A60554" t="str">
            <v>ef8cf6d88de00f6cd773dbe8e7a23c16</v>
          </cell>
          <cell r="E60554">
            <v>79.239999999999995</v>
          </cell>
        </row>
        <row r="60555">
          <cell r="A60555" t="str">
            <v>dcecdd858263bdafd81590e1ad00997d</v>
          </cell>
          <cell r="E60555">
            <v>157.21</v>
          </cell>
        </row>
        <row r="60556">
          <cell r="A60556" t="str">
            <v>719027b52e8d8311d1550f3c980dadf9</v>
          </cell>
          <cell r="E60556">
            <v>71.94</v>
          </cell>
        </row>
        <row r="60557">
          <cell r="A60557" t="str">
            <v>a251319d5dfbffe418e41459c227743f</v>
          </cell>
          <cell r="E60557">
            <v>250.07</v>
          </cell>
        </row>
        <row r="60558">
          <cell r="A60558" t="str">
            <v>fa086b521df2d133df67f2883eadad21</v>
          </cell>
          <cell r="E60558">
            <v>175.3</v>
          </cell>
        </row>
        <row r="60559">
          <cell r="A60559" t="str">
            <v>ae03268ee4119ed84cd059a8dfb4a6dc</v>
          </cell>
          <cell r="E60559">
            <v>37.130000000000003</v>
          </cell>
        </row>
        <row r="60560">
          <cell r="A60560" t="str">
            <v>7708348e3397bde852e5dade4c632d8e</v>
          </cell>
          <cell r="E60560">
            <v>62.68</v>
          </cell>
        </row>
        <row r="60561">
          <cell r="A60561" t="str">
            <v>b01c50f438279f3dabf8b744fa68dacb</v>
          </cell>
          <cell r="E60561">
            <v>106.29</v>
          </cell>
        </row>
        <row r="60562">
          <cell r="A60562" t="str">
            <v>ec75a563a9c1e88a534f34f1280b0c8b</v>
          </cell>
          <cell r="E60562">
            <v>58.59</v>
          </cell>
        </row>
        <row r="60563">
          <cell r="A60563" t="str">
            <v>1aef7a15aff34d2305b0e6994acd680b</v>
          </cell>
          <cell r="E60563">
            <v>91.87</v>
          </cell>
        </row>
        <row r="60564">
          <cell r="A60564" t="str">
            <v>9a29901dd783afb25b9daca2a52ae1e8</v>
          </cell>
          <cell r="E60564">
            <v>48.27</v>
          </cell>
        </row>
        <row r="60565">
          <cell r="A60565" t="str">
            <v>189f6ebeadf450bb5abaff2b8a55ffd2</v>
          </cell>
          <cell r="E60565">
            <v>292.22000000000003</v>
          </cell>
        </row>
        <row r="60566">
          <cell r="A60566" t="str">
            <v>c3f5808c83edb107f1358fa1477bff2d</v>
          </cell>
          <cell r="E60566">
            <v>385</v>
          </cell>
        </row>
        <row r="60567">
          <cell r="A60567" t="str">
            <v>b3c5a7da42d6a5aeea8dafdaed8048c0</v>
          </cell>
          <cell r="E60567">
            <v>317.97000000000003</v>
          </cell>
        </row>
        <row r="60568">
          <cell r="A60568" t="str">
            <v>c3238b66f1aaff3377a91bf1a3990e1c</v>
          </cell>
          <cell r="E60568">
            <v>369.01</v>
          </cell>
        </row>
        <row r="60569">
          <cell r="A60569" t="str">
            <v>760179e92a03be906bbbdabdf9c01273</v>
          </cell>
          <cell r="E60569">
            <v>259.83999999999997</v>
          </cell>
        </row>
        <row r="60570">
          <cell r="A60570" t="str">
            <v>d71eba34205e5f3291c2360f8c64f5f8</v>
          </cell>
          <cell r="E60570">
            <v>200.59</v>
          </cell>
        </row>
        <row r="60571">
          <cell r="A60571" t="str">
            <v>9d2541eb54ba5279c1746cdb2775a960</v>
          </cell>
          <cell r="E60571">
            <v>75.48</v>
          </cell>
        </row>
        <row r="60572">
          <cell r="A60572" t="str">
            <v>a4431cbd79dbddaae7988ce6091cbc3c</v>
          </cell>
          <cell r="E60572">
            <v>26.2</v>
          </cell>
        </row>
        <row r="60573">
          <cell r="A60573" t="str">
            <v>364f451ee38a4268d7c15d317021eb35</v>
          </cell>
          <cell r="E60573">
            <v>14.17</v>
          </cell>
        </row>
        <row r="60574">
          <cell r="A60574" t="str">
            <v>fea4df6f0bd3b6a85cfe1555dad66203</v>
          </cell>
          <cell r="E60574">
            <v>121.62</v>
          </cell>
        </row>
        <row r="60575">
          <cell r="A60575" t="str">
            <v>1d40fe7772d2fff849bc7a3a75c638c3</v>
          </cell>
          <cell r="E60575">
            <v>116.2</v>
          </cell>
        </row>
        <row r="60576">
          <cell r="A60576" t="str">
            <v>a1ab5e252318a46e01c2429f06ce0a41</v>
          </cell>
          <cell r="E60576">
            <v>78.77</v>
          </cell>
        </row>
        <row r="60577">
          <cell r="A60577" t="str">
            <v>f3eb66a4129d33fbc7c1077f39dffe65</v>
          </cell>
          <cell r="E60577">
            <v>510.22</v>
          </cell>
        </row>
        <row r="60578">
          <cell r="A60578" t="str">
            <v>71e292ef2c5e66b45d77573cca1366ff</v>
          </cell>
          <cell r="E60578">
            <v>77.989999999999995</v>
          </cell>
        </row>
        <row r="60579">
          <cell r="A60579" t="str">
            <v>518407e9cd288a59d32297bc40aebfaf</v>
          </cell>
          <cell r="E60579">
            <v>36.9</v>
          </cell>
        </row>
        <row r="60580">
          <cell r="A60580" t="str">
            <v>87e0d0f94adbd22ba23b476c9b071bd0</v>
          </cell>
          <cell r="E60580">
            <v>251.39</v>
          </cell>
        </row>
        <row r="60581">
          <cell r="A60581" t="str">
            <v>48c3b4aae43bbf8e6929c347112cba89</v>
          </cell>
          <cell r="E60581">
            <v>91.36</v>
          </cell>
        </row>
        <row r="60582">
          <cell r="A60582" t="str">
            <v>2ccc4ef33a6274500f8eb7b10c5f4b39</v>
          </cell>
          <cell r="E60582">
            <v>69.84</v>
          </cell>
        </row>
        <row r="60583">
          <cell r="A60583" t="str">
            <v>ee12a50463df80c62439cca9feb9f971</v>
          </cell>
          <cell r="E60583">
            <v>37.58</v>
          </cell>
        </row>
        <row r="60584">
          <cell r="A60584" t="str">
            <v>b5b143bb15757cfbb8c5f447e4586940</v>
          </cell>
          <cell r="E60584">
            <v>117.7</v>
          </cell>
        </row>
        <row r="60585">
          <cell r="A60585" t="str">
            <v>49ed8238ac156a01d16ef8b89bc7f6be</v>
          </cell>
          <cell r="E60585">
            <v>87.64</v>
          </cell>
        </row>
        <row r="60586">
          <cell r="A60586" t="str">
            <v>2445b0faf0a2b2139e508f277424eeb6</v>
          </cell>
          <cell r="E60586">
            <v>40.78</v>
          </cell>
        </row>
        <row r="60587">
          <cell r="A60587" t="str">
            <v>4f8fb49bd955f713c79333a0a2d9da57</v>
          </cell>
          <cell r="E60587">
            <v>672.41</v>
          </cell>
        </row>
        <row r="60588">
          <cell r="A60588" t="str">
            <v>ae2882361453fcb73c3b3fcca0eb9a62</v>
          </cell>
          <cell r="E60588">
            <v>141.52000000000001</v>
          </cell>
        </row>
        <row r="60589">
          <cell r="A60589" t="str">
            <v>433f891300dbfa0fc315c833c1e3692e</v>
          </cell>
          <cell r="E60589">
            <v>88.82</v>
          </cell>
        </row>
        <row r="60590">
          <cell r="A60590" t="str">
            <v>560eff479b0937dd58f303cf1bbb14cf</v>
          </cell>
          <cell r="E60590">
            <v>27.77</v>
          </cell>
        </row>
        <row r="60591">
          <cell r="A60591" t="str">
            <v>e907b2e33705c695c9086a8e3ba8be42</v>
          </cell>
          <cell r="E60591">
            <v>28.4</v>
          </cell>
        </row>
        <row r="60592">
          <cell r="A60592" t="str">
            <v>f40432ad717d2f328101784226c8af17</v>
          </cell>
          <cell r="E60592">
            <v>1556.67</v>
          </cell>
        </row>
        <row r="60593">
          <cell r="A60593" t="str">
            <v>784e19dd0615365f6a59789d659b2fe6</v>
          </cell>
          <cell r="E60593">
            <v>105.38</v>
          </cell>
        </row>
        <row r="60594">
          <cell r="A60594" t="str">
            <v>f793ec5b86c6086ba463cb389e39594e</v>
          </cell>
          <cell r="E60594">
            <v>40.85</v>
          </cell>
        </row>
        <row r="60595">
          <cell r="A60595" t="str">
            <v>1ba72b885472d4dd42ff46556f3de1c8</v>
          </cell>
          <cell r="E60595">
            <v>182.1</v>
          </cell>
        </row>
        <row r="60596">
          <cell r="A60596" t="str">
            <v>0fdc02a3d7f09a9d90181a8e4043aa28</v>
          </cell>
          <cell r="E60596">
            <v>35.229999999999997</v>
          </cell>
        </row>
        <row r="60597">
          <cell r="A60597" t="str">
            <v>200af1dfa6b1bbe29adcddac8ed2a00b</v>
          </cell>
          <cell r="E60597">
            <v>592.17999999999995</v>
          </cell>
        </row>
        <row r="60598">
          <cell r="A60598" t="str">
            <v>cf26282d538d870cf5e212b2f6c572b5</v>
          </cell>
          <cell r="E60598">
            <v>31.77</v>
          </cell>
        </row>
        <row r="60599">
          <cell r="A60599" t="str">
            <v>ce5cc8db5db3cf165759073512ba3d82</v>
          </cell>
          <cell r="E60599">
            <v>47.71</v>
          </cell>
        </row>
        <row r="60600">
          <cell r="A60600" t="str">
            <v>f82a2055f59b4ccf07be7a6e9d52debd</v>
          </cell>
          <cell r="E60600">
            <v>75.36</v>
          </cell>
        </row>
        <row r="60601">
          <cell r="A60601" t="str">
            <v>be4bbf54d948c09c8aac488a1162c1e1</v>
          </cell>
          <cell r="E60601">
            <v>36.35</v>
          </cell>
        </row>
        <row r="60602">
          <cell r="A60602" t="str">
            <v>fcf50b257e3e35c31244d4d78b760c44</v>
          </cell>
          <cell r="E60602">
            <v>842.31</v>
          </cell>
        </row>
        <row r="60603">
          <cell r="A60603" t="str">
            <v>1fe7ec0247e48fc569547149cfea181d</v>
          </cell>
          <cell r="E60603">
            <v>110.46</v>
          </cell>
        </row>
        <row r="60604">
          <cell r="A60604" t="str">
            <v>3d5f8849e80f8da8726a2ce6fafa7d10</v>
          </cell>
          <cell r="E60604">
            <v>65.05</v>
          </cell>
        </row>
        <row r="60605">
          <cell r="A60605" t="str">
            <v>131497483f8457541cf92c467b847c39</v>
          </cell>
          <cell r="E60605">
            <v>103.37</v>
          </cell>
        </row>
        <row r="60606">
          <cell r="A60606" t="str">
            <v>46b7b64f475329c65fb18b99c7fb373b</v>
          </cell>
          <cell r="E60606">
            <v>76.66</v>
          </cell>
        </row>
        <row r="60607">
          <cell r="A60607" t="str">
            <v>d69debc082f137c0a4c9edaddd52b1fd</v>
          </cell>
          <cell r="E60607">
            <v>94.26</v>
          </cell>
        </row>
        <row r="60608">
          <cell r="A60608" t="str">
            <v>b50e3b667299367d4fde7a9395627941</v>
          </cell>
          <cell r="E60608">
            <v>924.48</v>
          </cell>
        </row>
        <row r="60609">
          <cell r="A60609" t="str">
            <v>587cc93c9570b0620ed4d9b9d8d13c23</v>
          </cell>
          <cell r="E60609">
            <v>246.61</v>
          </cell>
        </row>
        <row r="60610">
          <cell r="A60610" t="str">
            <v>ee44ba984c6672cf6f87358e64b63a64</v>
          </cell>
          <cell r="E60610">
            <v>78.7</v>
          </cell>
        </row>
        <row r="60611">
          <cell r="A60611" t="str">
            <v>503ef248be94702d1a7c1d401223f843</v>
          </cell>
          <cell r="E60611">
            <v>27.27</v>
          </cell>
        </row>
        <row r="60612">
          <cell r="A60612" t="str">
            <v>3becf59664a588ac335a36f2a08e2d2b</v>
          </cell>
          <cell r="E60612">
            <v>83.48</v>
          </cell>
        </row>
        <row r="60613">
          <cell r="A60613" t="str">
            <v>af3dd257dffa86d6481ea590556ca509</v>
          </cell>
          <cell r="E60613">
            <v>68.03</v>
          </cell>
        </row>
        <row r="60614">
          <cell r="A60614" t="str">
            <v>5453176b9efe473b9cfa5066e6b19ecf</v>
          </cell>
          <cell r="E60614">
            <v>68.349999999999994</v>
          </cell>
        </row>
        <row r="60615">
          <cell r="A60615" t="str">
            <v>5af1684cbc75f2c0c5bb83e220449cdb</v>
          </cell>
          <cell r="E60615">
            <v>151.6</v>
          </cell>
        </row>
        <row r="60616">
          <cell r="A60616" t="str">
            <v>de0e984a881ce75f0f313038b3b3bda0</v>
          </cell>
          <cell r="E60616">
            <v>51.77</v>
          </cell>
        </row>
        <row r="60617">
          <cell r="A60617" t="str">
            <v>ff0728cbaca6119f2180d349b0332a36</v>
          </cell>
          <cell r="E60617">
            <v>165.8</v>
          </cell>
        </row>
        <row r="60618">
          <cell r="A60618" t="str">
            <v>e67c5e18a6f322301db55af5c4541aff</v>
          </cell>
          <cell r="E60618">
            <v>226.46</v>
          </cell>
        </row>
        <row r="60619">
          <cell r="A60619" t="str">
            <v>4ad760354457429a4d9206e508608268</v>
          </cell>
          <cell r="E60619">
            <v>112.3</v>
          </cell>
        </row>
        <row r="60620">
          <cell r="A60620" t="str">
            <v>ddca7a5427d96087ea1402cb4375ed3d</v>
          </cell>
          <cell r="E60620">
            <v>141.63999999999999</v>
          </cell>
        </row>
        <row r="60621">
          <cell r="A60621" t="str">
            <v>7bb05074b041c44496d524b3ee0af913</v>
          </cell>
          <cell r="E60621">
            <v>670.85</v>
          </cell>
        </row>
        <row r="60622">
          <cell r="A60622" t="str">
            <v>7646f2fa9419a132d8ff5528846a48d3</v>
          </cell>
          <cell r="E60622">
            <v>545.08000000000004</v>
          </cell>
        </row>
        <row r="60623">
          <cell r="A60623" t="str">
            <v>7cbc65f44f89c2a106408220f92ee3c7</v>
          </cell>
          <cell r="E60623">
            <v>31</v>
          </cell>
        </row>
        <row r="60624">
          <cell r="A60624" t="str">
            <v>dff351d499a7a16d302eb0c77d6fc100</v>
          </cell>
          <cell r="E60624">
            <v>120.4</v>
          </cell>
        </row>
        <row r="60625">
          <cell r="A60625" t="str">
            <v>7726bdb7afd27bca31049d658bcc80af</v>
          </cell>
          <cell r="E60625">
            <v>28.28</v>
          </cell>
        </row>
        <row r="60626">
          <cell r="A60626" t="str">
            <v>15fb9c745e91eff5482a9af2a5fad0e6</v>
          </cell>
          <cell r="E60626">
            <v>137.38</v>
          </cell>
        </row>
        <row r="60627">
          <cell r="A60627" t="str">
            <v>5a06ec99090e75d00d2b33b0efdce2f4</v>
          </cell>
          <cell r="E60627">
            <v>125.53</v>
          </cell>
        </row>
        <row r="60628">
          <cell r="A60628" t="str">
            <v>8283cff259b1a37c914671e1385a2f72</v>
          </cell>
          <cell r="E60628">
            <v>49.09</v>
          </cell>
        </row>
        <row r="60629">
          <cell r="A60629" t="str">
            <v>ab5f90eadc79573fb310e7c66e05ae19</v>
          </cell>
          <cell r="E60629">
            <v>27.68</v>
          </cell>
        </row>
        <row r="60630">
          <cell r="A60630" t="str">
            <v>b14dda87372a005b32b75ff027b8272b</v>
          </cell>
          <cell r="E60630">
            <v>158.29</v>
          </cell>
        </row>
        <row r="60631">
          <cell r="A60631" t="str">
            <v>8bdee3a9ff0651eb881c70cd55a75a23</v>
          </cell>
          <cell r="E60631">
            <v>112.3</v>
          </cell>
        </row>
        <row r="60632">
          <cell r="A60632" t="str">
            <v>434455c454a49013064dfa54585892fc</v>
          </cell>
          <cell r="E60632">
            <v>235.61</v>
          </cell>
        </row>
        <row r="60633">
          <cell r="A60633" t="str">
            <v>f14111b697a9152a18836775aa24ddad</v>
          </cell>
          <cell r="E60633">
            <v>196.44</v>
          </cell>
        </row>
        <row r="60634">
          <cell r="A60634" t="str">
            <v>b2db15e922c61cffddb3d11773125084</v>
          </cell>
          <cell r="E60634">
            <v>267.51</v>
          </cell>
        </row>
        <row r="60635">
          <cell r="A60635" t="str">
            <v>880fd860edaea5318c35d3b57da842ed</v>
          </cell>
          <cell r="E60635">
            <v>302.64</v>
          </cell>
        </row>
        <row r="60636">
          <cell r="A60636" t="str">
            <v>4050a0495b8fab90bb5285f6c37d61e9</v>
          </cell>
          <cell r="E60636">
            <v>73.27</v>
          </cell>
        </row>
        <row r="60637">
          <cell r="A60637" t="str">
            <v>b7a3ee4c9793186db0906974936a0cab</v>
          </cell>
          <cell r="E60637">
            <v>109.65</v>
          </cell>
        </row>
        <row r="60638">
          <cell r="A60638" t="str">
            <v>417a0034ecdc989212079f64368eccc9</v>
          </cell>
          <cell r="E60638">
            <v>56.85</v>
          </cell>
        </row>
        <row r="60639">
          <cell r="A60639" t="str">
            <v>9df818a3b1089e9e3af14f2ac8ad6f1d</v>
          </cell>
          <cell r="E60639">
            <v>554.32000000000005</v>
          </cell>
        </row>
        <row r="60640">
          <cell r="A60640" t="str">
            <v>f0cd34ba1dce8cb8adc7e3b61fa0bf2e</v>
          </cell>
          <cell r="E60640">
            <v>178.08</v>
          </cell>
        </row>
        <row r="60641">
          <cell r="A60641" t="str">
            <v>27cccab59c02b5c742ec003898dfabec</v>
          </cell>
          <cell r="E60641">
            <v>39.229999999999997</v>
          </cell>
        </row>
        <row r="60642">
          <cell r="A60642" t="str">
            <v>5cc09f9c0de29bf3a52fb5f7108c4cbf</v>
          </cell>
          <cell r="E60642">
            <v>24.01</v>
          </cell>
        </row>
        <row r="60643">
          <cell r="A60643" t="str">
            <v>019d029f0b101343d44017d249b1f64f</v>
          </cell>
          <cell r="E60643">
            <v>107.41</v>
          </cell>
        </row>
        <row r="60644">
          <cell r="A60644" t="str">
            <v>3e08073801107359115073f8d03b595b</v>
          </cell>
          <cell r="E60644">
            <v>134.32</v>
          </cell>
        </row>
        <row r="60645">
          <cell r="A60645" t="str">
            <v>5abf18d13baf7acb60e616f758d61928</v>
          </cell>
          <cell r="E60645">
            <v>45.32</v>
          </cell>
        </row>
        <row r="60646">
          <cell r="A60646" t="str">
            <v>a1ac1b3f6c83ff04fe882ec7f8bf8a1f</v>
          </cell>
          <cell r="E60646">
            <v>162.1</v>
          </cell>
        </row>
        <row r="60647">
          <cell r="A60647" t="str">
            <v>794ea528b03e4375968453d2974c6ce2</v>
          </cell>
          <cell r="E60647">
            <v>47.68</v>
          </cell>
        </row>
        <row r="60648">
          <cell r="A60648" t="str">
            <v>3457d1d203987e3898c4516a101b5d36</v>
          </cell>
          <cell r="E60648">
            <v>5.71</v>
          </cell>
        </row>
        <row r="60649">
          <cell r="A60649" t="str">
            <v>83d0c85dbcc4f41c0608144b122c4034</v>
          </cell>
          <cell r="E60649">
            <v>97.86</v>
          </cell>
        </row>
        <row r="60650">
          <cell r="A60650" t="str">
            <v>a1a98cc3be0d262bccf1ffd3495f4e81</v>
          </cell>
          <cell r="E60650">
            <v>394.97</v>
          </cell>
        </row>
        <row r="60651">
          <cell r="A60651" t="str">
            <v>d2e9aead95751dd6bd0ce80e7d506c53</v>
          </cell>
          <cell r="E60651">
            <v>33.33</v>
          </cell>
        </row>
        <row r="60652">
          <cell r="A60652" t="str">
            <v>b29ccca58aacdf08c7f7798ec2e001ad</v>
          </cell>
          <cell r="E60652">
            <v>117.04</v>
          </cell>
        </row>
        <row r="60653">
          <cell r="A60653" t="str">
            <v>591308f186c21ad0ea5f8bbeb7e8594d</v>
          </cell>
          <cell r="E60653">
            <v>170.3</v>
          </cell>
        </row>
        <row r="60654">
          <cell r="A60654" t="str">
            <v>316f68b737bb9d1e24ca9a1d4de6f352</v>
          </cell>
          <cell r="E60654">
            <v>92.2</v>
          </cell>
        </row>
        <row r="60655">
          <cell r="A60655" t="str">
            <v>cc378c27f87ead12f2c154eb5fde22d2</v>
          </cell>
          <cell r="E60655">
            <v>80.2</v>
          </cell>
        </row>
        <row r="60656">
          <cell r="A60656" t="str">
            <v>ee583b507900d107ab6b06567c758504</v>
          </cell>
          <cell r="E60656">
            <v>116.06</v>
          </cell>
        </row>
        <row r="60657">
          <cell r="A60657" t="str">
            <v>853644e9a3512bf69d2461210f82b1ee</v>
          </cell>
          <cell r="E60657">
            <v>145.96</v>
          </cell>
        </row>
        <row r="60658">
          <cell r="A60658" t="str">
            <v>86c411cc5e0c28b069f3e98edc6e6290</v>
          </cell>
          <cell r="E60658">
            <v>59.25</v>
          </cell>
        </row>
        <row r="60659">
          <cell r="A60659" t="str">
            <v>6fbe7b902dedc6669ba972b640f993d6</v>
          </cell>
          <cell r="E60659">
            <v>231.27</v>
          </cell>
        </row>
        <row r="60660">
          <cell r="A60660" t="str">
            <v>d3abd72db4f9d182cf59e936ef0baf5a</v>
          </cell>
          <cell r="E60660">
            <v>23.83</v>
          </cell>
        </row>
        <row r="60661">
          <cell r="A60661" t="str">
            <v>d896a23dad25767048a7f2fc96b09c4f</v>
          </cell>
          <cell r="E60661">
            <v>65.099999999999994</v>
          </cell>
        </row>
        <row r="60662">
          <cell r="A60662" t="str">
            <v>4b8e7877b3a106b2df0a75470a397339</v>
          </cell>
          <cell r="E60662">
            <v>113.04</v>
          </cell>
        </row>
        <row r="60663">
          <cell r="A60663" t="str">
            <v>6ace1bf55cd8feeb61cdff8069becf87</v>
          </cell>
          <cell r="E60663">
            <v>328.42</v>
          </cell>
        </row>
        <row r="60664">
          <cell r="A60664" t="str">
            <v>452659f1bbc22357a8b75386eb2beb34</v>
          </cell>
          <cell r="E60664">
            <v>253.22</v>
          </cell>
        </row>
        <row r="60665">
          <cell r="A60665" t="str">
            <v>df172721d81e6135d97fc547f2bf7666</v>
          </cell>
          <cell r="E60665">
            <v>40.1</v>
          </cell>
        </row>
        <row r="60666">
          <cell r="A60666" t="str">
            <v>f5d9f447bc24dbd0e76b74d0bbe0b4ed</v>
          </cell>
          <cell r="E60666">
            <v>73.150000000000006</v>
          </cell>
        </row>
        <row r="60667">
          <cell r="A60667" t="str">
            <v>f80646cba3e7522337da486bbc45d92e</v>
          </cell>
          <cell r="E60667">
            <v>51.03</v>
          </cell>
        </row>
        <row r="60668">
          <cell r="A60668" t="str">
            <v>07fbc4f433fc8754c492bc6dfb0b1c52</v>
          </cell>
          <cell r="E60668">
            <v>116.13</v>
          </cell>
        </row>
        <row r="60669">
          <cell r="A60669" t="str">
            <v>12b63b3416a5f2cfb2db709782a07af5</v>
          </cell>
          <cell r="E60669">
            <v>201.49</v>
          </cell>
        </row>
        <row r="60670">
          <cell r="A60670" t="str">
            <v>17c27a26080bebdb67c4807b9b51b8ff</v>
          </cell>
          <cell r="E60670">
            <v>104.28</v>
          </cell>
        </row>
        <row r="60671">
          <cell r="A60671" t="str">
            <v>62059211790cf7661fe10443c75e8f17</v>
          </cell>
          <cell r="E60671">
            <v>74.7</v>
          </cell>
        </row>
        <row r="60672">
          <cell r="A60672" t="str">
            <v>b892e2c2ecb74a9cca10c9dae8984043</v>
          </cell>
          <cell r="E60672">
            <v>113.71</v>
          </cell>
        </row>
        <row r="60673">
          <cell r="A60673" t="str">
            <v>cd553d196341933ae98c30c57be9f7e6</v>
          </cell>
          <cell r="E60673">
            <v>38.520000000000003</v>
          </cell>
        </row>
        <row r="60674">
          <cell r="A60674" t="str">
            <v>da708bf3b3d18eabce89e0b1d84588d6</v>
          </cell>
          <cell r="E60674">
            <v>36.299999999999997</v>
          </cell>
        </row>
        <row r="60675">
          <cell r="A60675" t="str">
            <v>9109f2cca26d92ac4e064bb93da37c74</v>
          </cell>
          <cell r="E60675">
            <v>210.96</v>
          </cell>
        </row>
        <row r="60676">
          <cell r="A60676" t="str">
            <v>b1cc9d6366adc60f9810891f491b54f5</v>
          </cell>
          <cell r="E60676">
            <v>83.15</v>
          </cell>
        </row>
        <row r="60677">
          <cell r="A60677" t="str">
            <v>50c4d73707f3154c08eb85d0fd1e5149</v>
          </cell>
          <cell r="E60677">
            <v>24.13</v>
          </cell>
        </row>
        <row r="60678">
          <cell r="A60678" t="str">
            <v>f747f82cd6f4094876b1df81c7a50145</v>
          </cell>
          <cell r="E60678">
            <v>35.9</v>
          </cell>
        </row>
        <row r="60679">
          <cell r="A60679" t="str">
            <v>732ea3eb55f0450b5da6cd76607c4504</v>
          </cell>
          <cell r="E60679">
            <v>55.11</v>
          </cell>
        </row>
        <row r="60680">
          <cell r="A60680" t="str">
            <v>97c0b85c5bae37b717f76b868014a84c</v>
          </cell>
          <cell r="E60680">
            <v>358.64</v>
          </cell>
        </row>
        <row r="60681">
          <cell r="A60681" t="str">
            <v>daa13cb5f8efbd2ee69043963b0f233c</v>
          </cell>
          <cell r="E60681">
            <v>155.05000000000001</v>
          </cell>
        </row>
        <row r="60682">
          <cell r="A60682" t="str">
            <v>f481e2c2c039ab1665d048d7e2cf5e00</v>
          </cell>
          <cell r="E60682">
            <v>151.6</v>
          </cell>
        </row>
        <row r="60683">
          <cell r="A60683" t="str">
            <v>a89c99af44728fa4a6353bc609820a3d</v>
          </cell>
          <cell r="E60683">
            <v>162.13</v>
          </cell>
        </row>
        <row r="60684">
          <cell r="A60684" t="str">
            <v>a3e9e5209110a0dcfe5b20b01e6a69e7</v>
          </cell>
          <cell r="E60684">
            <v>918.16</v>
          </cell>
        </row>
        <row r="60685">
          <cell r="A60685" t="str">
            <v>9e3e7df33c7dfa9804a566b2b73e94d4</v>
          </cell>
          <cell r="E60685">
            <v>45.5</v>
          </cell>
        </row>
        <row r="60686">
          <cell r="A60686" t="str">
            <v>9f88232659bf1587e06ac5ab1aa2d62a</v>
          </cell>
          <cell r="E60686">
            <v>108.96</v>
          </cell>
        </row>
        <row r="60687">
          <cell r="A60687" t="str">
            <v>ba0a3547cd2efb300852cd0ce3241296</v>
          </cell>
          <cell r="E60687">
            <v>47.05</v>
          </cell>
        </row>
        <row r="60688">
          <cell r="A60688" t="str">
            <v>f6c7eba2dda849d3fe744fd74907296c</v>
          </cell>
          <cell r="E60688">
            <v>18.78</v>
          </cell>
        </row>
        <row r="60689">
          <cell r="A60689" t="str">
            <v>918a23b289e2ce640ef9dc1f1b4043c5</v>
          </cell>
          <cell r="E60689">
            <v>57.82</v>
          </cell>
        </row>
        <row r="60690">
          <cell r="A60690" t="str">
            <v>49b04eb803745cce168dcf5885d2c8de</v>
          </cell>
          <cell r="E60690">
            <v>95.36</v>
          </cell>
        </row>
        <row r="60691">
          <cell r="A60691" t="str">
            <v>95e7f49dc56e12097c265c45527a3941</v>
          </cell>
          <cell r="E60691">
            <v>50.68</v>
          </cell>
        </row>
        <row r="60692">
          <cell r="A60692" t="str">
            <v>c16ce7cb8754c1a23b18dda94ca20b02</v>
          </cell>
          <cell r="E60692">
            <v>117.85</v>
          </cell>
        </row>
        <row r="60693">
          <cell r="A60693" t="str">
            <v>05d92af741841f7bfebf71cc949b807b</v>
          </cell>
          <cell r="E60693">
            <v>67.5</v>
          </cell>
        </row>
        <row r="60694">
          <cell r="A60694" t="str">
            <v>f53a2d931e67099351c1cb7cbd9b5e94</v>
          </cell>
          <cell r="E60694">
            <v>30</v>
          </cell>
        </row>
        <row r="60695">
          <cell r="A60695" t="str">
            <v>93b894aa172f143569242919b7b319e3</v>
          </cell>
          <cell r="E60695">
            <v>117.31</v>
          </cell>
        </row>
        <row r="60696">
          <cell r="A60696" t="str">
            <v>745ec59acda70b8a8aa10a28f36b50f2</v>
          </cell>
          <cell r="E60696">
            <v>70.03</v>
          </cell>
        </row>
        <row r="60697">
          <cell r="A60697" t="str">
            <v>a137445b2ef43929329761dadf764f5a</v>
          </cell>
          <cell r="E60697">
            <v>97.13</v>
          </cell>
        </row>
        <row r="60698">
          <cell r="A60698" t="str">
            <v>1f759fd184ad08e54531343b16330c03</v>
          </cell>
          <cell r="E60698">
            <v>67.39</v>
          </cell>
        </row>
        <row r="60699">
          <cell r="A60699" t="str">
            <v>571c2c71ea17995d3d512a069ac59772</v>
          </cell>
          <cell r="E60699">
            <v>208.81</v>
          </cell>
        </row>
        <row r="60700">
          <cell r="A60700" t="str">
            <v>2cbc139e18b171e8ef81d14f48800cfd</v>
          </cell>
          <cell r="E60700">
            <v>103.71</v>
          </cell>
        </row>
        <row r="60701">
          <cell r="A60701" t="str">
            <v>1e189a60261c3efb60bdace6d37ac223</v>
          </cell>
          <cell r="E60701">
            <v>199.47</v>
          </cell>
        </row>
        <row r="60702">
          <cell r="A60702" t="str">
            <v>48758b2dd346fef45549ec77da5bc6ae</v>
          </cell>
          <cell r="E60702">
            <v>216.15</v>
          </cell>
        </row>
        <row r="60703">
          <cell r="A60703" t="str">
            <v>052514b6411113b9d1d289f49bf414e5</v>
          </cell>
          <cell r="E60703">
            <v>44</v>
          </cell>
        </row>
        <row r="60704">
          <cell r="A60704" t="str">
            <v>ded094084602b9a58f2615372fd3a99b</v>
          </cell>
          <cell r="E60704">
            <v>53.58</v>
          </cell>
        </row>
        <row r="60705">
          <cell r="A60705" t="str">
            <v>f4828ff963f97cbba213b56e3154ef2f</v>
          </cell>
          <cell r="E60705">
            <v>155.72999999999999</v>
          </cell>
        </row>
        <row r="60706">
          <cell r="A60706" t="str">
            <v>883bebd3f80e509963fbeaa51abf7c0a</v>
          </cell>
          <cell r="E60706">
            <v>86.37</v>
          </cell>
        </row>
        <row r="60707">
          <cell r="A60707" t="str">
            <v>c1bcd85491d0472bf5d90c9890197a75</v>
          </cell>
          <cell r="E60707">
            <v>171.49</v>
          </cell>
        </row>
        <row r="60708">
          <cell r="A60708" t="str">
            <v>45ee8ea280c9b83f9ca39f76dfe23919</v>
          </cell>
          <cell r="E60708">
            <v>58.26</v>
          </cell>
        </row>
        <row r="60709">
          <cell r="A60709" t="str">
            <v>99fe839853e734a1e1a1969bf1c230fc</v>
          </cell>
          <cell r="E60709">
            <v>85.34</v>
          </cell>
        </row>
        <row r="60710">
          <cell r="A60710" t="str">
            <v>621a8d2076a3738d27d6f6b2ad81a906</v>
          </cell>
          <cell r="E60710">
            <v>86.15</v>
          </cell>
        </row>
        <row r="60711">
          <cell r="A60711" t="str">
            <v>a40078ea7fe9b53ed9111085c0e9de35</v>
          </cell>
          <cell r="E60711">
            <v>77.09</v>
          </cell>
        </row>
        <row r="60712">
          <cell r="A60712" t="str">
            <v>9d8032cab9a441c8df1b47087eae5b41</v>
          </cell>
          <cell r="E60712">
            <v>100</v>
          </cell>
        </row>
        <row r="60713">
          <cell r="A60713" t="str">
            <v>3615f94f721a151022a1394e0917eb9c</v>
          </cell>
          <cell r="E60713">
            <v>126.64</v>
          </cell>
        </row>
        <row r="60714">
          <cell r="A60714" t="str">
            <v>78897a5fe1c573c63f82070220ff2da5</v>
          </cell>
          <cell r="E60714">
            <v>163.61000000000001</v>
          </cell>
        </row>
        <row r="60715">
          <cell r="A60715" t="str">
            <v>791d863a78f34da2b4c9d1e241e1a30e</v>
          </cell>
          <cell r="E60715">
            <v>118.98</v>
          </cell>
        </row>
        <row r="60716">
          <cell r="A60716" t="str">
            <v>a55747e3eb2e893b9c9195f00307e0e9</v>
          </cell>
          <cell r="E60716">
            <v>86.8</v>
          </cell>
        </row>
        <row r="60717">
          <cell r="A60717" t="str">
            <v>6c11e140918a3b9a02281ef9ca0fa248</v>
          </cell>
          <cell r="E60717">
            <v>87.71</v>
          </cell>
        </row>
        <row r="60718">
          <cell r="A60718" t="str">
            <v>3505c513a3095f2c4f59e29ec7d77b68</v>
          </cell>
          <cell r="E60718">
            <v>349.74</v>
          </cell>
        </row>
        <row r="60719">
          <cell r="A60719" t="str">
            <v>340faabdffbbb1609243e82b523fd315</v>
          </cell>
          <cell r="E60719">
            <v>74.16</v>
          </cell>
        </row>
        <row r="60720">
          <cell r="A60720" t="str">
            <v>4c3a834add3595c42eaefa65d28d6fbe</v>
          </cell>
          <cell r="E60720">
            <v>728.74</v>
          </cell>
        </row>
        <row r="60721">
          <cell r="A60721" t="str">
            <v>83170393ec3a57a446d28e0b5fe1f232</v>
          </cell>
          <cell r="E60721">
            <v>88.28</v>
          </cell>
        </row>
        <row r="60722">
          <cell r="A60722" t="str">
            <v>7cc93b2925f1d8b88fbcd410b02bc5b5</v>
          </cell>
          <cell r="E60722">
            <v>640.28</v>
          </cell>
        </row>
        <row r="60723">
          <cell r="A60723" t="str">
            <v>d8f4ac2b5cf577657a2165a7c75857ff</v>
          </cell>
          <cell r="E60723">
            <v>141.22999999999999</v>
          </cell>
        </row>
        <row r="60724">
          <cell r="A60724" t="str">
            <v>01ba495d945c6a1c5b198bbad63e61c6</v>
          </cell>
          <cell r="E60724">
            <v>135.51</v>
          </cell>
        </row>
        <row r="60725">
          <cell r="A60725" t="str">
            <v>b75ec2d4ba9e40634c65c4b6be946b6c</v>
          </cell>
          <cell r="E60725">
            <v>598.15</v>
          </cell>
        </row>
        <row r="60726">
          <cell r="A60726" t="str">
            <v>875e51f9d6e1c16b9c8efd34fce58b13</v>
          </cell>
          <cell r="E60726">
            <v>31.36</v>
          </cell>
        </row>
        <row r="60727">
          <cell r="A60727" t="str">
            <v>218bc576cc67d1b76c855f861eb24bcd</v>
          </cell>
          <cell r="E60727">
            <v>249.55</v>
          </cell>
        </row>
        <row r="60728">
          <cell r="A60728" t="str">
            <v>3243b3ca1a31c24c748cf2227dc29eb5</v>
          </cell>
          <cell r="E60728">
            <v>263.22000000000003</v>
          </cell>
        </row>
        <row r="60729">
          <cell r="A60729" t="str">
            <v>ef2694b6887c4448f5daa99866191d84</v>
          </cell>
          <cell r="E60729">
            <v>218.27</v>
          </cell>
        </row>
        <row r="60730">
          <cell r="A60730" t="str">
            <v>eef9ed469692b10f7592bb267b18976b</v>
          </cell>
          <cell r="E60730">
            <v>241.47</v>
          </cell>
        </row>
        <row r="60731">
          <cell r="A60731" t="str">
            <v>c518733b452a98377e02153098a0542d</v>
          </cell>
          <cell r="E60731">
            <v>65.05</v>
          </cell>
        </row>
        <row r="60732">
          <cell r="A60732" t="str">
            <v>736414f61ce49a5c19e5b4700fa96d92</v>
          </cell>
          <cell r="E60732">
            <v>285.79000000000002</v>
          </cell>
        </row>
        <row r="60733">
          <cell r="A60733" t="str">
            <v>f45965bd7398fb200b05573791ae4096</v>
          </cell>
          <cell r="E60733">
            <v>65.95</v>
          </cell>
        </row>
        <row r="60734">
          <cell r="A60734" t="str">
            <v>baa1cc285dc359539824dcc3d6799044</v>
          </cell>
          <cell r="E60734">
            <v>222.05</v>
          </cell>
        </row>
        <row r="60735">
          <cell r="A60735" t="str">
            <v>d7b749382b06fe2551235b118a962dfa</v>
          </cell>
          <cell r="E60735">
            <v>107.27</v>
          </cell>
        </row>
        <row r="60736">
          <cell r="A60736" t="str">
            <v>c45f7f1c4d9122d148c823d6e660c375</v>
          </cell>
          <cell r="E60736">
            <v>361.31</v>
          </cell>
        </row>
        <row r="60737">
          <cell r="A60737" t="str">
            <v>505bd68247a13876bb61245104daf074</v>
          </cell>
          <cell r="E60737">
            <v>175.52</v>
          </cell>
        </row>
        <row r="60738">
          <cell r="A60738" t="str">
            <v>a2a216a3b0034fa46d13dfa2ef86a62c</v>
          </cell>
          <cell r="E60738">
            <v>209.41</v>
          </cell>
        </row>
        <row r="60739">
          <cell r="A60739" t="str">
            <v>58317a8b3dfbcadbd945cb80dda94304</v>
          </cell>
          <cell r="E60739">
            <v>44.23</v>
          </cell>
        </row>
        <row r="60740">
          <cell r="A60740" t="str">
            <v>98ee8e44acc6e6a2986386f53160ab24</v>
          </cell>
          <cell r="E60740">
            <v>137.44999999999999</v>
          </cell>
        </row>
        <row r="60741">
          <cell r="A60741" t="str">
            <v>81686c0fdb215cc2c2619c210f140e1c</v>
          </cell>
          <cell r="E60741">
            <v>28.76</v>
          </cell>
        </row>
        <row r="60742">
          <cell r="A60742" t="str">
            <v>7d29ca0cd30a3577633c14bf69919902</v>
          </cell>
          <cell r="E60742">
            <v>203.67</v>
          </cell>
        </row>
        <row r="60743">
          <cell r="A60743" t="str">
            <v>1871117e3b468a4dc29c82849099069b</v>
          </cell>
          <cell r="E60743">
            <v>27.85</v>
          </cell>
        </row>
        <row r="60744">
          <cell r="A60744" t="str">
            <v>e8f1e6bc58ce50eb224d5ea7408a88c0</v>
          </cell>
          <cell r="E60744">
            <v>180.76</v>
          </cell>
        </row>
        <row r="60745">
          <cell r="A60745" t="str">
            <v>951f0ff2668075024286016d68600d26</v>
          </cell>
          <cell r="E60745">
            <v>90.18</v>
          </cell>
        </row>
        <row r="60746">
          <cell r="A60746" t="str">
            <v>b1567912ffcf619427d2b2104ea02e1c</v>
          </cell>
          <cell r="E60746">
            <v>230.6</v>
          </cell>
        </row>
        <row r="60747">
          <cell r="A60747" t="str">
            <v>0eb75d20173919818bfebe16eaf91333</v>
          </cell>
          <cell r="E60747">
            <v>97.24</v>
          </cell>
        </row>
        <row r="60748">
          <cell r="A60748" t="str">
            <v>68354b9bbb79df0863b0138440c9e1b1</v>
          </cell>
          <cell r="E60748">
            <v>39.08</v>
          </cell>
        </row>
        <row r="60749">
          <cell r="A60749" t="str">
            <v>e0e56ee9a26b56fbc06c26bdfd061f2b</v>
          </cell>
          <cell r="E60749">
            <v>76.62</v>
          </cell>
        </row>
        <row r="60750">
          <cell r="A60750" t="str">
            <v>aeef7d3d012337cf78f2deec426bb46c</v>
          </cell>
          <cell r="E60750">
            <v>28.62</v>
          </cell>
        </row>
        <row r="60751">
          <cell r="A60751" t="str">
            <v>f232ff45f991fa2386608fdab459e65f</v>
          </cell>
          <cell r="E60751">
            <v>54</v>
          </cell>
        </row>
        <row r="60752">
          <cell r="A60752" t="str">
            <v>657e64a0e86917e93318c0c3159bec13</v>
          </cell>
          <cell r="E60752">
            <v>125.52</v>
          </cell>
        </row>
        <row r="60753">
          <cell r="A60753" t="str">
            <v>818996ea247803ddc123789f2bd6046b</v>
          </cell>
          <cell r="E60753">
            <v>150.88999999999999</v>
          </cell>
        </row>
        <row r="60754">
          <cell r="A60754" t="str">
            <v>26ab105de6689a556ce3ab6932ee68e6</v>
          </cell>
          <cell r="E60754">
            <v>64.17</v>
          </cell>
        </row>
        <row r="60755">
          <cell r="A60755" t="str">
            <v>3dbbfe7e312f28ebaf69dc5033b96438</v>
          </cell>
          <cell r="E60755">
            <v>36.35</v>
          </cell>
        </row>
        <row r="60756">
          <cell r="A60756" t="str">
            <v>a78164444ccfb34deace5aeee405f3a3</v>
          </cell>
          <cell r="E60756">
            <v>89.21</v>
          </cell>
        </row>
        <row r="60757">
          <cell r="A60757" t="str">
            <v>6e77d9428b5dec0e2557b439ea6d61df</v>
          </cell>
          <cell r="E60757">
            <v>277.48</v>
          </cell>
        </row>
        <row r="60758">
          <cell r="A60758" t="str">
            <v>7ac49829b80413aa886449c409f59a4f</v>
          </cell>
          <cell r="E60758">
            <v>136.69999999999999</v>
          </cell>
        </row>
        <row r="60759">
          <cell r="A60759" t="str">
            <v>26ebbef3221e8b51c61400f22bd4956e</v>
          </cell>
          <cell r="E60759">
            <v>94.21</v>
          </cell>
        </row>
        <row r="60760">
          <cell r="A60760" t="str">
            <v>2d40988fab171a085f1d1359f4d47d36</v>
          </cell>
          <cell r="E60760">
            <v>298.35000000000002</v>
          </cell>
        </row>
        <row r="60761">
          <cell r="A60761" t="str">
            <v>51031dc347b31f2f5d84655a08e10e9e</v>
          </cell>
          <cell r="E60761">
            <v>137.99</v>
          </cell>
        </row>
        <row r="60762">
          <cell r="A60762" t="str">
            <v>f635c6eec2310dbda391c16a6eada675</v>
          </cell>
          <cell r="E60762">
            <v>128.49</v>
          </cell>
        </row>
        <row r="60763">
          <cell r="A60763" t="str">
            <v>22687e231b5c4998a3842d99cda60dae</v>
          </cell>
          <cell r="E60763">
            <v>41.75</v>
          </cell>
        </row>
        <row r="60764">
          <cell r="A60764" t="str">
            <v>21d83e75dc0edc8c7aa58b4370a3518a</v>
          </cell>
          <cell r="E60764">
            <v>69.599999999999994</v>
          </cell>
        </row>
        <row r="60765">
          <cell r="A60765" t="str">
            <v>b3f8cce18de7b670b4bf149957000470</v>
          </cell>
          <cell r="E60765">
            <v>24.38</v>
          </cell>
        </row>
        <row r="60766">
          <cell r="A60766" t="str">
            <v>a2bd1f83214e09083ffd7b7320fc0948</v>
          </cell>
          <cell r="E60766">
            <v>108.17</v>
          </cell>
        </row>
        <row r="60767">
          <cell r="A60767" t="str">
            <v>64390314a38d7795bad0cd9fbbb8e9f0</v>
          </cell>
          <cell r="E60767">
            <v>79.099999999999994</v>
          </cell>
        </row>
        <row r="60768">
          <cell r="A60768" t="str">
            <v>34797e815a679fdaea88d3aa30dbf46c</v>
          </cell>
          <cell r="E60768">
            <v>222.24</v>
          </cell>
        </row>
        <row r="60769">
          <cell r="A60769" t="str">
            <v>3ed6a9a1b212121d7c0fde10bc8a65f2</v>
          </cell>
          <cell r="E60769">
            <v>158.26</v>
          </cell>
        </row>
        <row r="60770">
          <cell r="A60770" t="str">
            <v>5290e7df554faefd14affce83e43578a</v>
          </cell>
          <cell r="E60770">
            <v>213.49</v>
          </cell>
        </row>
        <row r="60771">
          <cell r="A60771" t="str">
            <v>5cba8bf344b3cd25e28cc401cd3a89e7</v>
          </cell>
          <cell r="E60771">
            <v>100</v>
          </cell>
        </row>
        <row r="60772">
          <cell r="A60772" t="str">
            <v>dca240cc5f341c09ac34712505d7a4dd</v>
          </cell>
          <cell r="E60772">
            <v>32.090000000000003</v>
          </cell>
        </row>
        <row r="60773">
          <cell r="A60773" t="str">
            <v>2fd13e188541306cd666e921f2f4dd4e</v>
          </cell>
          <cell r="E60773">
            <v>87.46</v>
          </cell>
        </row>
        <row r="60774">
          <cell r="A60774" t="str">
            <v>a60cc6832b1b78e7cc684d7c82b1be03</v>
          </cell>
          <cell r="E60774">
            <v>27.98</v>
          </cell>
        </row>
        <row r="60775">
          <cell r="A60775" t="str">
            <v>0f63808f83bf11bad13ddac9234dc419</v>
          </cell>
          <cell r="E60775">
            <v>99.65</v>
          </cell>
        </row>
        <row r="60776">
          <cell r="A60776" t="str">
            <v>7afca88a125dd0c2b912bbf82c0496a4</v>
          </cell>
          <cell r="E60776">
            <v>58.59</v>
          </cell>
        </row>
        <row r="60777">
          <cell r="A60777" t="str">
            <v>60064a8ef6cf5a49ed3b7edbc7fd9eb6</v>
          </cell>
          <cell r="E60777">
            <v>67.53</v>
          </cell>
        </row>
        <row r="60778">
          <cell r="A60778" t="str">
            <v>7a268da1c6173cf3d0847a89afdaf84e</v>
          </cell>
          <cell r="E60778">
            <v>149.81</v>
          </cell>
        </row>
        <row r="60779">
          <cell r="A60779" t="str">
            <v>6eef2bd233930b2b589daae3b4563eb2</v>
          </cell>
          <cell r="E60779">
            <v>77.569999999999993</v>
          </cell>
        </row>
        <row r="60780">
          <cell r="A60780" t="str">
            <v>bc07f82ae356cbf2177d716646abe61c</v>
          </cell>
          <cell r="E60780">
            <v>165.5</v>
          </cell>
        </row>
        <row r="60781">
          <cell r="A60781" t="str">
            <v>2811a528a7b5ae1d207e9620a4c6b44b</v>
          </cell>
          <cell r="E60781">
            <v>58.28</v>
          </cell>
        </row>
        <row r="60782">
          <cell r="A60782" t="str">
            <v>954d00ca20db56e3fefe0b6a57267ee0</v>
          </cell>
          <cell r="E60782">
            <v>21.75</v>
          </cell>
        </row>
        <row r="60783">
          <cell r="A60783" t="str">
            <v>140ef097b98b5bb78c44c3e2cefadd72</v>
          </cell>
          <cell r="E60783">
            <v>126.81</v>
          </cell>
        </row>
        <row r="60784">
          <cell r="A60784" t="str">
            <v>1f084ff83b5bb40072e2ffe6f52ec7f2</v>
          </cell>
          <cell r="E60784">
            <v>108.46</v>
          </cell>
        </row>
        <row r="60785">
          <cell r="A60785" t="str">
            <v>7e6539e0940d836317038bdfe085f18f</v>
          </cell>
          <cell r="E60785">
            <v>70.3</v>
          </cell>
        </row>
        <row r="60786">
          <cell r="A60786" t="str">
            <v>5897449bce69856d88610b3c0f4f63b5</v>
          </cell>
          <cell r="E60786">
            <v>199.36</v>
          </cell>
        </row>
        <row r="60787">
          <cell r="A60787" t="str">
            <v>00a1e977cf6e672402963940db55d919</v>
          </cell>
          <cell r="E60787">
            <v>32.64</v>
          </cell>
        </row>
        <row r="60788">
          <cell r="A60788" t="str">
            <v>8ebaf041cc8d84dc5436959bab95f2ce</v>
          </cell>
          <cell r="E60788">
            <v>41.29</v>
          </cell>
        </row>
        <row r="60789">
          <cell r="A60789" t="str">
            <v>ef49c2479f411ef5d3b616443f51d62f</v>
          </cell>
          <cell r="E60789">
            <v>89.47</v>
          </cell>
        </row>
        <row r="60790">
          <cell r="A60790" t="str">
            <v>8e7d4bae45bbc64cdde3523afff196d6</v>
          </cell>
          <cell r="E60790">
            <v>66.06</v>
          </cell>
        </row>
        <row r="60791">
          <cell r="A60791" t="str">
            <v>dd33f743f8af5bb74051a4e3935388ba</v>
          </cell>
          <cell r="E60791">
            <v>48.74</v>
          </cell>
        </row>
        <row r="60792">
          <cell r="A60792" t="str">
            <v>7037dc9fa53f82379589ef255fbfd0d8</v>
          </cell>
          <cell r="E60792">
            <v>96.82</v>
          </cell>
        </row>
        <row r="60793">
          <cell r="A60793" t="str">
            <v>126e645df0c526ccbc4b5561c91feb56</v>
          </cell>
          <cell r="E60793">
            <v>164.79</v>
          </cell>
        </row>
        <row r="60794">
          <cell r="A60794" t="str">
            <v>898b6a712c7a937ddd5c83464360d51d</v>
          </cell>
          <cell r="E60794">
            <v>56.36</v>
          </cell>
        </row>
        <row r="60795">
          <cell r="A60795" t="str">
            <v>ef13922ec40b82bbcc3c440334a71c76</v>
          </cell>
          <cell r="E60795">
            <v>76.19</v>
          </cell>
        </row>
        <row r="60796">
          <cell r="A60796" t="str">
            <v>603a0efaa57d08690507c9492973822a</v>
          </cell>
          <cell r="E60796">
            <v>417.23</v>
          </cell>
        </row>
        <row r="60797">
          <cell r="A60797" t="str">
            <v>5f2ca185b50a74d71d7db083f0d11b4b</v>
          </cell>
          <cell r="E60797">
            <v>79.38</v>
          </cell>
        </row>
        <row r="60798">
          <cell r="A60798" t="str">
            <v>146f83fbe74a8608adecd4b19c1597fb</v>
          </cell>
          <cell r="E60798">
            <v>110.08</v>
          </cell>
        </row>
        <row r="60799">
          <cell r="A60799" t="str">
            <v>9322ed60e16ee4ff1efe8145cb66060f</v>
          </cell>
          <cell r="E60799">
            <v>1090.81</v>
          </cell>
        </row>
        <row r="60800">
          <cell r="A60800" t="str">
            <v>17b7c2f3241fc2ef8e7f7a3b916993e3</v>
          </cell>
          <cell r="E60800">
            <v>47.75</v>
          </cell>
        </row>
        <row r="60801">
          <cell r="A60801" t="str">
            <v>0489c7b710f3ebccafbd087c3c53bc2d</v>
          </cell>
          <cell r="E60801">
            <v>81.61</v>
          </cell>
        </row>
        <row r="60802">
          <cell r="A60802" t="str">
            <v>1ccf68abfb6823f0eecaed1245461be7</v>
          </cell>
          <cell r="E60802">
            <v>135</v>
          </cell>
        </row>
        <row r="60803">
          <cell r="A60803" t="str">
            <v>b018fec2173b0642a742be5fd3a76683</v>
          </cell>
          <cell r="E60803">
            <v>124.52</v>
          </cell>
        </row>
        <row r="60804">
          <cell r="A60804" t="str">
            <v>6acf90c38bdd8b8c40950b821624787e</v>
          </cell>
          <cell r="E60804">
            <v>152.69999999999999</v>
          </cell>
        </row>
        <row r="60805">
          <cell r="A60805" t="str">
            <v>199c3b00cc75bd2e16c40ac6447c673f</v>
          </cell>
          <cell r="E60805">
            <v>64.09</v>
          </cell>
        </row>
        <row r="60806">
          <cell r="A60806" t="str">
            <v>8307cd7e144f9c61c639d115ee673bd3</v>
          </cell>
          <cell r="E60806">
            <v>126.43</v>
          </cell>
        </row>
        <row r="60807">
          <cell r="A60807" t="str">
            <v>798b9fc552a89606eb4d38b1f8a4760e</v>
          </cell>
          <cell r="E60807">
            <v>169.48</v>
          </cell>
        </row>
        <row r="60808">
          <cell r="A60808" t="str">
            <v>70ca1c80e14fa0391a567797dc294938</v>
          </cell>
          <cell r="E60808">
            <v>245.95</v>
          </cell>
        </row>
        <row r="60809">
          <cell r="A60809" t="str">
            <v>def30b257b8f2ee7c3a6c8ca06695ddf</v>
          </cell>
          <cell r="E60809">
            <v>442.75</v>
          </cell>
        </row>
        <row r="60810">
          <cell r="A60810" t="str">
            <v>b5d124183f47ec6adf54b1cfc3e445f8</v>
          </cell>
          <cell r="E60810">
            <v>44.01</v>
          </cell>
        </row>
        <row r="60811">
          <cell r="A60811" t="str">
            <v>762daee2f96924ae9dd917fee13176a2</v>
          </cell>
          <cell r="E60811">
            <v>490.53</v>
          </cell>
        </row>
        <row r="60812">
          <cell r="A60812" t="str">
            <v>0b398dbb3e7c81005f3c69b01488c4c9</v>
          </cell>
          <cell r="E60812">
            <v>15.76</v>
          </cell>
        </row>
        <row r="60813">
          <cell r="A60813" t="str">
            <v>3ca9bfb188b7a5dee65700923d088502</v>
          </cell>
          <cell r="E60813">
            <v>262.49</v>
          </cell>
        </row>
        <row r="60814">
          <cell r="A60814" t="str">
            <v>a3618e87bbadb70219347557df7d551f</v>
          </cell>
          <cell r="E60814">
            <v>85.6</v>
          </cell>
        </row>
        <row r="60815">
          <cell r="A60815" t="str">
            <v>108173215646e9b5697cc0da5140f13f</v>
          </cell>
          <cell r="E60815">
            <v>53.54</v>
          </cell>
        </row>
        <row r="60816">
          <cell r="A60816" t="str">
            <v>6142683d7783f0d3661b6a652ef0c5c6</v>
          </cell>
          <cell r="E60816">
            <v>156.33000000000001</v>
          </cell>
        </row>
        <row r="60817">
          <cell r="A60817" t="str">
            <v>1f5135a8f9c333ed6694338740b9fca2</v>
          </cell>
          <cell r="E60817">
            <v>133.69</v>
          </cell>
        </row>
        <row r="60818">
          <cell r="A60818" t="str">
            <v>0d77e9b5b271b221b5d181c38276769e</v>
          </cell>
          <cell r="E60818">
            <v>104.66</v>
          </cell>
        </row>
        <row r="60819">
          <cell r="A60819" t="str">
            <v>6c240e91c9702ad9f9837dc329aaf475</v>
          </cell>
          <cell r="E60819">
            <v>113.15</v>
          </cell>
        </row>
        <row r="60820">
          <cell r="A60820" t="str">
            <v>521042c8d1bf073568b27c69b4496298</v>
          </cell>
          <cell r="E60820">
            <v>82.9</v>
          </cell>
        </row>
        <row r="60821">
          <cell r="A60821" t="str">
            <v>4cb0286c9f5805ddd172e00cef67ecc3</v>
          </cell>
          <cell r="E60821">
            <v>32.43</v>
          </cell>
        </row>
        <row r="60822">
          <cell r="A60822" t="str">
            <v>921966cdddb4dbedc7f52b64ba46ec2e</v>
          </cell>
          <cell r="E60822">
            <v>71.150000000000006</v>
          </cell>
        </row>
        <row r="60823">
          <cell r="A60823" t="str">
            <v>dcaa8a5fd8f675e791daccbbbc9caf11</v>
          </cell>
          <cell r="E60823">
            <v>28.47</v>
          </cell>
        </row>
        <row r="60824">
          <cell r="A60824" t="str">
            <v>b88655bfa5742903fa6b2162ee31ac87</v>
          </cell>
          <cell r="E60824">
            <v>134.58000000000001</v>
          </cell>
        </row>
        <row r="60825">
          <cell r="A60825" t="str">
            <v>5d33903bb05adb5e3110148fef46e92e</v>
          </cell>
          <cell r="E60825">
            <v>64.790000000000006</v>
          </cell>
        </row>
        <row r="60826">
          <cell r="A60826" t="str">
            <v>7a28faee4e4959f358d2fdbe66e22107</v>
          </cell>
          <cell r="E60826">
            <v>255.46</v>
          </cell>
        </row>
        <row r="60827">
          <cell r="A60827" t="str">
            <v>8fe2e00c742ffd8ef837c0651c76166c</v>
          </cell>
          <cell r="E60827">
            <v>99.9</v>
          </cell>
        </row>
        <row r="60828">
          <cell r="A60828" t="str">
            <v>118d73676619f09bd5da8c9cf463f384</v>
          </cell>
          <cell r="E60828">
            <v>538.6</v>
          </cell>
        </row>
        <row r="60829">
          <cell r="A60829" t="str">
            <v>c44f6d4c3cb98eb24f64eb9e2a39dd20</v>
          </cell>
          <cell r="E60829">
            <v>426.27</v>
          </cell>
        </row>
        <row r="60830">
          <cell r="A60830" t="str">
            <v>746cc121ac6f89db74a5fd4561727252</v>
          </cell>
          <cell r="E60830">
            <v>161.62</v>
          </cell>
        </row>
        <row r="60831">
          <cell r="A60831" t="str">
            <v>4c15be541d4e1dfea4ce3642c51ea7f8</v>
          </cell>
          <cell r="E60831">
            <v>426.09</v>
          </cell>
        </row>
        <row r="60832">
          <cell r="A60832" t="str">
            <v>489d87d975c0d954b27ca5482aef1e91</v>
          </cell>
          <cell r="E60832">
            <v>162.9</v>
          </cell>
        </row>
        <row r="60833">
          <cell r="A60833" t="str">
            <v>ee379f722c4341641c16be92f2175437</v>
          </cell>
          <cell r="E60833">
            <v>44.84</v>
          </cell>
        </row>
        <row r="60834">
          <cell r="A60834" t="str">
            <v>d540bc0befa1449d8763e87cd48655c2</v>
          </cell>
          <cell r="E60834">
            <v>198.4</v>
          </cell>
        </row>
        <row r="60835">
          <cell r="A60835" t="str">
            <v>64a9f2b487f66506d463ca18152280e8</v>
          </cell>
          <cell r="E60835">
            <v>135.52000000000001</v>
          </cell>
        </row>
        <row r="60836">
          <cell r="A60836" t="str">
            <v>d9824f21d1f1d7e95d054b0becab9790</v>
          </cell>
          <cell r="E60836">
            <v>32</v>
          </cell>
        </row>
        <row r="60837">
          <cell r="A60837" t="str">
            <v>e724300bcd73fb1c467b1c20c33a1fdd</v>
          </cell>
          <cell r="E60837">
            <v>71.150000000000006</v>
          </cell>
        </row>
        <row r="60838">
          <cell r="A60838" t="str">
            <v>d78264dfb6f861bf1e46f2dd57e89ab2</v>
          </cell>
          <cell r="E60838">
            <v>202.91</v>
          </cell>
        </row>
        <row r="60839">
          <cell r="A60839" t="str">
            <v>c6923c3d37451ab418ddd917165051c0</v>
          </cell>
          <cell r="E60839">
            <v>177.46</v>
          </cell>
        </row>
        <row r="60840">
          <cell r="A60840" t="str">
            <v>77c34615b2963e4bf4b48d59da0eb5e1</v>
          </cell>
          <cell r="E60840">
            <v>139.59</v>
          </cell>
        </row>
        <row r="60841">
          <cell r="A60841" t="str">
            <v>723100aa159479fd44ce9874cbc010e5</v>
          </cell>
          <cell r="E60841">
            <v>74.16</v>
          </cell>
        </row>
        <row r="60842">
          <cell r="A60842" t="str">
            <v>27605871ba4ea7977aaf1aeed491ef9f</v>
          </cell>
          <cell r="E60842">
            <v>128.83000000000001</v>
          </cell>
        </row>
        <row r="60843">
          <cell r="A60843" t="str">
            <v>2a4e1bbe60decb8ee2aec1063f4607c8</v>
          </cell>
          <cell r="E60843">
            <v>226.88</v>
          </cell>
        </row>
        <row r="60844">
          <cell r="A60844" t="str">
            <v>8de424d1353fe39adcd2d41a7d222369</v>
          </cell>
          <cell r="E60844">
            <v>36.78</v>
          </cell>
        </row>
        <row r="60845">
          <cell r="A60845" t="str">
            <v>15209a5ea170d24d393e34f8bd52dbaf</v>
          </cell>
          <cell r="E60845">
            <v>47.97</v>
          </cell>
        </row>
        <row r="60846">
          <cell r="A60846" t="str">
            <v>7c455f1b3dd0fd15fc19e4372c451056</v>
          </cell>
          <cell r="E60846">
            <v>217.09</v>
          </cell>
        </row>
        <row r="60847">
          <cell r="A60847" t="str">
            <v>b16644ef8d90f85510ad8fc9741edd46</v>
          </cell>
          <cell r="E60847">
            <v>47.77</v>
          </cell>
        </row>
        <row r="60848">
          <cell r="A60848" t="str">
            <v>80a16d66483cba1e11bd7f56a3cc175d</v>
          </cell>
          <cell r="E60848">
            <v>58.28</v>
          </cell>
        </row>
        <row r="60849">
          <cell r="A60849" t="str">
            <v>b5826ef2c747e9cef1800c63d1a113e5</v>
          </cell>
          <cell r="E60849">
            <v>41</v>
          </cell>
        </row>
        <row r="60850">
          <cell r="A60850" t="str">
            <v>88729db89bc700104cd5ebd2725e4d69</v>
          </cell>
          <cell r="E60850">
            <v>94.77</v>
          </cell>
        </row>
        <row r="60851">
          <cell r="A60851" t="str">
            <v>456be31c2b2f9d2c2af2e828084a8511</v>
          </cell>
          <cell r="E60851">
            <v>42.11</v>
          </cell>
        </row>
        <row r="60852">
          <cell r="A60852" t="str">
            <v>a20a97869b7ddc65f69cb3373159648b</v>
          </cell>
          <cell r="E60852">
            <v>46.31</v>
          </cell>
        </row>
        <row r="60853">
          <cell r="A60853" t="str">
            <v>07c81434b5f46c9c3eacd48e60d50747</v>
          </cell>
          <cell r="E60853">
            <v>32.369999999999997</v>
          </cell>
        </row>
        <row r="60854">
          <cell r="A60854" t="str">
            <v>61d9fd654edc5f0ab50b65c6bceed004</v>
          </cell>
          <cell r="E60854">
            <v>188.67</v>
          </cell>
        </row>
        <row r="60855">
          <cell r="A60855" t="str">
            <v>88b89dae0dc52bf881d9a8a9072f880c</v>
          </cell>
          <cell r="E60855">
            <v>45</v>
          </cell>
        </row>
        <row r="60856">
          <cell r="A60856" t="str">
            <v>fa3c71ffffeeb5eb71a5cceba27226c8</v>
          </cell>
          <cell r="E60856">
            <v>116.61</v>
          </cell>
        </row>
        <row r="60857">
          <cell r="A60857" t="str">
            <v>76efb2fbb5b0e732ba6c77c63d263b59</v>
          </cell>
          <cell r="E60857">
            <v>443.17</v>
          </cell>
        </row>
        <row r="60858">
          <cell r="A60858" t="str">
            <v>f0a3681de8bc46b204500087357b2a89</v>
          </cell>
          <cell r="E60858">
            <v>59.99</v>
          </cell>
        </row>
        <row r="60859">
          <cell r="A60859" t="str">
            <v>0ceec07de9db57c3d2ba32e4fa1fd8ed</v>
          </cell>
          <cell r="E60859">
            <v>69.13</v>
          </cell>
        </row>
        <row r="60860">
          <cell r="A60860" t="str">
            <v>9cf2f823cb22dff0461c3e5419f0a016</v>
          </cell>
          <cell r="E60860">
            <v>101.14</v>
          </cell>
        </row>
        <row r="60861">
          <cell r="A60861" t="str">
            <v>3861fdfecf4efb20b8a61f74643d40ef</v>
          </cell>
          <cell r="E60861">
            <v>456.85</v>
          </cell>
        </row>
        <row r="60862">
          <cell r="A60862" t="str">
            <v>8774dccac317f54e3e9b3c6096a9b2c6</v>
          </cell>
          <cell r="E60862">
            <v>239.96</v>
          </cell>
        </row>
        <row r="60863">
          <cell r="A60863" t="str">
            <v>5aeace5c1d1829eabacd16ce59404a60</v>
          </cell>
          <cell r="E60863">
            <v>130.69999999999999</v>
          </cell>
        </row>
        <row r="60864">
          <cell r="A60864" t="str">
            <v>1810b37b35111f0cf8e99dc2e0bed67b</v>
          </cell>
          <cell r="E60864">
            <v>279.56</v>
          </cell>
        </row>
        <row r="60865">
          <cell r="A60865" t="str">
            <v>de4d7dbc75ae286c83ca660d77ac9f77</v>
          </cell>
          <cell r="E60865">
            <v>89.88</v>
          </cell>
        </row>
        <row r="60866">
          <cell r="A60866" t="str">
            <v>f84c59e73e295a051c0dbd03c3f1216b</v>
          </cell>
          <cell r="E60866">
            <v>92.87</v>
          </cell>
        </row>
        <row r="60867">
          <cell r="A60867" t="str">
            <v>7f98b631c9e830dfaccaff9db636c65d</v>
          </cell>
          <cell r="E60867">
            <v>76.08</v>
          </cell>
        </row>
        <row r="60868">
          <cell r="A60868" t="str">
            <v>810d545dabba289acceb26d903569e4c</v>
          </cell>
          <cell r="E60868">
            <v>90.59</v>
          </cell>
        </row>
        <row r="60869">
          <cell r="A60869" t="str">
            <v>1fd1b3c4396fe3d19067623fca845f03</v>
          </cell>
          <cell r="E60869">
            <v>308.27999999999997</v>
          </cell>
        </row>
        <row r="60870">
          <cell r="A60870" t="str">
            <v>07c03f32b0199526169eecbbe8c029d8</v>
          </cell>
          <cell r="E60870">
            <v>802.48</v>
          </cell>
        </row>
        <row r="60871">
          <cell r="A60871" t="str">
            <v>f993d127ffb4f4a6ad0cd89f48dc0b4f</v>
          </cell>
          <cell r="E60871">
            <v>45</v>
          </cell>
        </row>
        <row r="60872">
          <cell r="A60872" t="str">
            <v>268836b1aa282605cf690e10defb2b35</v>
          </cell>
          <cell r="E60872">
            <v>122.9</v>
          </cell>
        </row>
        <row r="60873">
          <cell r="A60873" t="str">
            <v>7af964692dbab0c7e5f70ff30f03b7df</v>
          </cell>
          <cell r="E60873">
            <v>41.46</v>
          </cell>
        </row>
        <row r="60874">
          <cell r="A60874" t="str">
            <v>95ca3f84b6d991becf4bf45a4f14b013</v>
          </cell>
          <cell r="E60874">
            <v>74.33</v>
          </cell>
        </row>
        <row r="60875">
          <cell r="A60875" t="str">
            <v>103298c1f34006ce17094246325d0322</v>
          </cell>
          <cell r="E60875">
            <v>36.130000000000003</v>
          </cell>
        </row>
        <row r="60876">
          <cell r="A60876" t="str">
            <v>d533465bbc7613d13d848d9ca34c2a21</v>
          </cell>
          <cell r="E60876">
            <v>34.1</v>
          </cell>
        </row>
        <row r="60877">
          <cell r="A60877" t="str">
            <v>7d7f723eeaa656d3a6d504e6342e3d58</v>
          </cell>
          <cell r="E60877">
            <v>312.95</v>
          </cell>
        </row>
        <row r="60878">
          <cell r="A60878" t="str">
            <v>27d95e0beb662ced7cf7378fd8544584</v>
          </cell>
          <cell r="E60878">
            <v>77.569999999999993</v>
          </cell>
        </row>
        <row r="60879">
          <cell r="A60879" t="str">
            <v>dd0772fc1baae39225ffcb43bbb71a99</v>
          </cell>
          <cell r="E60879">
            <v>139.27000000000001</v>
          </cell>
        </row>
        <row r="60880">
          <cell r="A60880" t="str">
            <v>201778d50acb9f7137379097bb1b6b0c</v>
          </cell>
          <cell r="E60880">
            <v>52.29</v>
          </cell>
        </row>
        <row r="60881">
          <cell r="A60881" t="str">
            <v>4436546aaa7d7c56c61aa5ee6785eec9</v>
          </cell>
          <cell r="E60881">
            <v>22.29</v>
          </cell>
        </row>
        <row r="60882">
          <cell r="A60882" t="str">
            <v>d73917ec36e8910a0bcaae1bd54ee0d4</v>
          </cell>
          <cell r="E60882">
            <v>203.71</v>
          </cell>
        </row>
        <row r="60883">
          <cell r="A60883" t="str">
            <v>c7528ad3eeabc9fee6d6839e687f69dc</v>
          </cell>
          <cell r="E60883">
            <v>119.38</v>
          </cell>
        </row>
        <row r="60884">
          <cell r="A60884" t="str">
            <v>89cd9f68aa6c5370ba3443f02292f7a3</v>
          </cell>
          <cell r="E60884">
            <v>46.22</v>
          </cell>
        </row>
        <row r="60885">
          <cell r="A60885" t="str">
            <v>2d1cb92fb25bb7a7b1ecb0373c0d05f7</v>
          </cell>
          <cell r="E60885">
            <v>68.78</v>
          </cell>
        </row>
        <row r="60886">
          <cell r="A60886" t="str">
            <v>33845be1eefb9674333d4b42ac9ca708</v>
          </cell>
          <cell r="E60886">
            <v>58.62</v>
          </cell>
        </row>
        <row r="60887">
          <cell r="A60887" t="str">
            <v>a64eb25e0dd8c44b06faa35ee742d6bb</v>
          </cell>
          <cell r="E60887">
            <v>78.2</v>
          </cell>
        </row>
        <row r="60888">
          <cell r="A60888" t="str">
            <v>26df00352f2528817ab4065c2f3f519b</v>
          </cell>
          <cell r="E60888">
            <v>185.96</v>
          </cell>
        </row>
        <row r="60889">
          <cell r="A60889" t="str">
            <v>c3c9936a34e4665a38df40a466a463ec</v>
          </cell>
          <cell r="E60889">
            <v>131.58000000000001</v>
          </cell>
        </row>
        <row r="60890">
          <cell r="A60890" t="str">
            <v>1d21d81713a3dea4ee564c915cf2fd94</v>
          </cell>
          <cell r="E60890">
            <v>32.909999999999997</v>
          </cell>
        </row>
        <row r="60891">
          <cell r="A60891" t="str">
            <v>8e44452897e7b8506246a37a8f63f686</v>
          </cell>
          <cell r="E60891">
            <v>194.74</v>
          </cell>
        </row>
        <row r="60892">
          <cell r="A60892" t="str">
            <v>da535cf4ba8827cbf61a0ce2b7e08cbf</v>
          </cell>
          <cell r="E60892">
            <v>234.73</v>
          </cell>
        </row>
        <row r="60893">
          <cell r="A60893" t="str">
            <v>6d1a52060faffae010ab6d691f913b7f</v>
          </cell>
          <cell r="E60893">
            <v>340.82</v>
          </cell>
        </row>
        <row r="60894">
          <cell r="A60894" t="str">
            <v>fdaf0fd938efa36f6b32471ef6b7e63f</v>
          </cell>
          <cell r="E60894">
            <v>34.1</v>
          </cell>
        </row>
        <row r="60895">
          <cell r="A60895" t="str">
            <v>fa99f9d0ca69a5d2bc4c66f71e31918e</v>
          </cell>
          <cell r="E60895">
            <v>68.430000000000007</v>
          </cell>
        </row>
        <row r="60896">
          <cell r="A60896" t="str">
            <v>4f0b86c3487e56b6e9594e9dfdb5d70c</v>
          </cell>
          <cell r="E60896">
            <v>4.99</v>
          </cell>
        </row>
        <row r="60897">
          <cell r="A60897" t="str">
            <v>e943e3e10c10f28b98d9f5737793c267</v>
          </cell>
          <cell r="E60897">
            <v>54.51</v>
          </cell>
        </row>
        <row r="60898">
          <cell r="A60898" t="str">
            <v>ebdb4fd632b60b7a8956b367c15692a0</v>
          </cell>
          <cell r="E60898">
            <v>104.7</v>
          </cell>
        </row>
        <row r="60899">
          <cell r="A60899" t="str">
            <v>eb95a4c291f6bc5ae2db8d266d20058b</v>
          </cell>
          <cell r="E60899">
            <v>34</v>
          </cell>
        </row>
        <row r="60900">
          <cell r="A60900" t="str">
            <v>ad15ae08ead6006cdba6fb5f19b055c8</v>
          </cell>
          <cell r="E60900">
            <v>53.98</v>
          </cell>
        </row>
        <row r="60901">
          <cell r="A60901" t="str">
            <v>65b8cbd6d0ad97befea844cc40817ccb</v>
          </cell>
          <cell r="E60901">
            <v>79.19</v>
          </cell>
        </row>
        <row r="60902">
          <cell r="A60902" t="str">
            <v>9e317c05a75e38a2bdf6a454d8770ba0</v>
          </cell>
          <cell r="E60902">
            <v>52.78</v>
          </cell>
        </row>
        <row r="60903">
          <cell r="A60903" t="str">
            <v>d860fd3dc065e22ac79622d39d28e1bc</v>
          </cell>
          <cell r="E60903">
            <v>28.08</v>
          </cell>
        </row>
        <row r="60904">
          <cell r="A60904" t="str">
            <v>d64129bd118f963e990da57952b940a8</v>
          </cell>
          <cell r="E60904">
            <v>89.91</v>
          </cell>
        </row>
        <row r="60905">
          <cell r="A60905" t="str">
            <v>c0b4d042df532a3a84b95e89bf2a53c1</v>
          </cell>
          <cell r="E60905">
            <v>106.85</v>
          </cell>
        </row>
        <row r="60906">
          <cell r="A60906" t="str">
            <v>d64aa68e4a96734f280b7ddf0852d511</v>
          </cell>
          <cell r="E60906">
            <v>256.79000000000002</v>
          </cell>
        </row>
        <row r="60907">
          <cell r="A60907" t="str">
            <v>8b6ca3212d045d15ba0abeca92515201</v>
          </cell>
          <cell r="E60907">
            <v>48.13</v>
          </cell>
        </row>
        <row r="60908">
          <cell r="A60908" t="str">
            <v>f0755c7d99a4a7f0bfa967f87d657855</v>
          </cell>
          <cell r="E60908">
            <v>89.49</v>
          </cell>
        </row>
        <row r="60909">
          <cell r="A60909" t="str">
            <v>d6ee1daae35ffddf0e578b557bb67d2d</v>
          </cell>
          <cell r="E60909">
            <v>166.02</v>
          </cell>
        </row>
        <row r="60910">
          <cell r="A60910" t="str">
            <v>4ceb680ca41b58487fec3e0f33c624ef</v>
          </cell>
          <cell r="E60910">
            <v>202.62</v>
          </cell>
        </row>
        <row r="60911">
          <cell r="A60911" t="str">
            <v>7c3e480eb90c173aae4ffde40bbaec26</v>
          </cell>
          <cell r="E60911">
            <v>142.57</v>
          </cell>
        </row>
        <row r="60912">
          <cell r="A60912" t="str">
            <v>cc2999bc678cab0949b90c4759d7a284</v>
          </cell>
          <cell r="E60912">
            <v>165.05</v>
          </cell>
        </row>
        <row r="60913">
          <cell r="A60913" t="str">
            <v>ffe49171e120186dcc4c444b55691810</v>
          </cell>
          <cell r="E60913">
            <v>76.849999999999994</v>
          </cell>
        </row>
        <row r="60914">
          <cell r="A60914" t="str">
            <v>1ae207d919424c0be708422e3f833170</v>
          </cell>
          <cell r="E60914">
            <v>768.59</v>
          </cell>
        </row>
        <row r="60915">
          <cell r="A60915" t="str">
            <v>02036bc298ab3c1efc98b116f420d646</v>
          </cell>
          <cell r="E60915">
            <v>42.97</v>
          </cell>
        </row>
        <row r="60916">
          <cell r="A60916" t="str">
            <v>0a00e9b0112a0e7ba031426a31659196</v>
          </cell>
          <cell r="E60916">
            <v>174.32</v>
          </cell>
        </row>
        <row r="60917">
          <cell r="A60917" t="str">
            <v>f4ba230fb93b439b2007d62613a07cf3</v>
          </cell>
          <cell r="E60917">
            <v>430.55</v>
          </cell>
        </row>
        <row r="60918">
          <cell r="A60918" t="str">
            <v>2667baebf0c629be4574fddd89bd915f</v>
          </cell>
          <cell r="E60918">
            <v>54.13</v>
          </cell>
        </row>
        <row r="60919">
          <cell r="A60919" t="str">
            <v>92b2185ad7819322fe1488669fcb1f31</v>
          </cell>
          <cell r="E60919">
            <v>48.68</v>
          </cell>
        </row>
        <row r="60920">
          <cell r="A60920" t="str">
            <v>76fa5079bacbb2380a971adbbc40676f</v>
          </cell>
          <cell r="E60920">
            <v>83.26</v>
          </cell>
        </row>
        <row r="60921">
          <cell r="A60921" t="str">
            <v>2d9ea2efa410b1efd6bbd47d126819b6</v>
          </cell>
          <cell r="E60921">
            <v>98.82</v>
          </cell>
        </row>
        <row r="60922">
          <cell r="A60922" t="str">
            <v>f26be57b128ad749636740a15bf6752c</v>
          </cell>
          <cell r="E60922">
            <v>98.48</v>
          </cell>
        </row>
        <row r="60923">
          <cell r="A60923" t="str">
            <v>2d1cfcc5ed3232215b908e86ff33da61</v>
          </cell>
          <cell r="E60923">
            <v>158.30000000000001</v>
          </cell>
        </row>
        <row r="60924">
          <cell r="A60924" t="str">
            <v>eab2fe73db93310ed2c346e28e47646e</v>
          </cell>
          <cell r="E60924">
            <v>138.71</v>
          </cell>
        </row>
        <row r="60925">
          <cell r="A60925" t="str">
            <v>46bdec7cc92d926500bee756ee1df6dc</v>
          </cell>
          <cell r="E60925">
            <v>112.46</v>
          </cell>
        </row>
        <row r="60926">
          <cell r="A60926" t="str">
            <v>9791bda638a9df3f81f78f47b871ad2e</v>
          </cell>
          <cell r="E60926">
            <v>95.68</v>
          </cell>
        </row>
        <row r="60927">
          <cell r="A60927" t="str">
            <v>e8844ed350d0a0556e982b89e2d727cb</v>
          </cell>
          <cell r="E60927">
            <v>413.88</v>
          </cell>
        </row>
        <row r="60928">
          <cell r="A60928" t="str">
            <v>bbf0608a4772666602f2fe57fe81742e</v>
          </cell>
          <cell r="E60928">
            <v>58.61</v>
          </cell>
        </row>
        <row r="60929">
          <cell r="A60929" t="str">
            <v>b27772444ff0dfa4484849857a81d53d</v>
          </cell>
          <cell r="E60929">
            <v>118.35</v>
          </cell>
        </row>
        <row r="60930">
          <cell r="A60930" t="str">
            <v>a3a0be41e7611973435cc81280f76bee</v>
          </cell>
          <cell r="E60930">
            <v>28.77</v>
          </cell>
        </row>
        <row r="60931">
          <cell r="A60931" t="str">
            <v>506fad0fc79d02f8f890d91eeb9fddf5</v>
          </cell>
          <cell r="E60931">
            <v>82.98</v>
          </cell>
        </row>
        <row r="60932">
          <cell r="A60932" t="str">
            <v>86f353da4086de44a6acd7faf109e47d</v>
          </cell>
          <cell r="E60932">
            <v>25</v>
          </cell>
        </row>
        <row r="60933">
          <cell r="A60933" t="str">
            <v>01f99c97a2034ffb373556e8fdb5c7cf</v>
          </cell>
          <cell r="E60933">
            <v>218.91</v>
          </cell>
        </row>
        <row r="60934">
          <cell r="A60934" t="str">
            <v>63175a0077fd25dc166bf27cfa3927df</v>
          </cell>
          <cell r="E60934">
            <v>42.2</v>
          </cell>
        </row>
        <row r="60935">
          <cell r="A60935" t="str">
            <v>2cb099a54d7344bfd05b445214be4e7f</v>
          </cell>
          <cell r="E60935">
            <v>60.88</v>
          </cell>
        </row>
        <row r="60936">
          <cell r="A60936" t="str">
            <v>34bf4feda1e203af64692d97c6950c39</v>
          </cell>
          <cell r="E60936">
            <v>19.62</v>
          </cell>
        </row>
        <row r="60937">
          <cell r="A60937" t="str">
            <v>5738b1361143b2ba3e59fcb5dffc7114</v>
          </cell>
          <cell r="E60937">
            <v>63.75</v>
          </cell>
        </row>
        <row r="60938">
          <cell r="A60938" t="str">
            <v>7389bceecae734fba2734abb0d23df23</v>
          </cell>
          <cell r="E60938">
            <v>71.53</v>
          </cell>
        </row>
        <row r="60939">
          <cell r="A60939" t="str">
            <v>c063c67e34bfcffe2492295dc03b8afa</v>
          </cell>
          <cell r="E60939">
            <v>50</v>
          </cell>
        </row>
        <row r="60940">
          <cell r="A60940" t="str">
            <v>5cfc8b5d0db5dc5bc500d0fb6c986a53</v>
          </cell>
          <cell r="E60940">
            <v>89.35</v>
          </cell>
        </row>
        <row r="60941">
          <cell r="A60941" t="str">
            <v>556e899478cd993a24f43d8aa8b3cf17</v>
          </cell>
          <cell r="E60941">
            <v>107.88</v>
          </cell>
        </row>
        <row r="60942">
          <cell r="A60942" t="str">
            <v>89289862108c78037897ba5b75f5253f</v>
          </cell>
          <cell r="E60942">
            <v>98.1</v>
          </cell>
        </row>
        <row r="60943">
          <cell r="A60943" t="str">
            <v>7967a55eee7cbaad515789b6f912a283</v>
          </cell>
          <cell r="E60943">
            <v>260.36</v>
          </cell>
        </row>
        <row r="60944">
          <cell r="A60944" t="str">
            <v>443bc8cc2feef50a6b416a0645dbf7b5</v>
          </cell>
          <cell r="E60944">
            <v>41.96</v>
          </cell>
        </row>
        <row r="60945">
          <cell r="A60945" t="str">
            <v>8681c22dbe2b9bc1d6a1c524d4ee4c4e</v>
          </cell>
          <cell r="E60945">
            <v>80.56</v>
          </cell>
        </row>
        <row r="60946">
          <cell r="A60946" t="str">
            <v>f27e6836b49533e5507bad24755cac6d</v>
          </cell>
          <cell r="E60946">
            <v>81.599999999999994</v>
          </cell>
        </row>
        <row r="60947">
          <cell r="A60947" t="str">
            <v>e2a13826bfe262528a6755b2d38e9d5c</v>
          </cell>
          <cell r="E60947">
            <v>29.75</v>
          </cell>
        </row>
        <row r="60948">
          <cell r="A60948" t="str">
            <v>4c3898f5e7ca29c2fe30781d80f88857</v>
          </cell>
          <cell r="E60948">
            <v>618.6</v>
          </cell>
        </row>
        <row r="60949">
          <cell r="A60949" t="str">
            <v>33c8e151a9c5f165f7b4e39ad4a91164</v>
          </cell>
          <cell r="E60949">
            <v>87.72</v>
          </cell>
        </row>
        <row r="60950">
          <cell r="A60950" t="str">
            <v>3a9ddae8c6c9ec787ccf981dbbf34499</v>
          </cell>
          <cell r="E60950">
            <v>58.88</v>
          </cell>
        </row>
        <row r="60951">
          <cell r="A60951" t="str">
            <v>8309d4331303ee734179e1c7da304fe8</v>
          </cell>
          <cell r="E60951">
            <v>94.67</v>
          </cell>
        </row>
        <row r="60952">
          <cell r="A60952" t="str">
            <v>188b477021751fb5423a18b77aed2dd0</v>
          </cell>
          <cell r="E60952">
            <v>148.71</v>
          </cell>
        </row>
        <row r="60953">
          <cell r="A60953" t="str">
            <v>e7841f8a7d91020befe0310b6e226857</v>
          </cell>
          <cell r="E60953">
            <v>26.39</v>
          </cell>
        </row>
        <row r="60954">
          <cell r="A60954" t="str">
            <v>799dc0fd216e2a8e571a2684ddb6f940</v>
          </cell>
          <cell r="E60954">
            <v>140.99</v>
          </cell>
        </row>
        <row r="60955">
          <cell r="A60955" t="str">
            <v>1c70638bb9739cd0ec124e4af1367312</v>
          </cell>
          <cell r="E60955">
            <v>35.090000000000003</v>
          </cell>
        </row>
        <row r="60956">
          <cell r="A60956" t="str">
            <v>50d36900e2abb216027b96c46c79015b</v>
          </cell>
          <cell r="E60956">
            <v>80.61</v>
          </cell>
        </row>
        <row r="60957">
          <cell r="A60957" t="str">
            <v>f54e13b77fb04661973c69d4ff0a8dec</v>
          </cell>
          <cell r="E60957">
            <v>52.37</v>
          </cell>
        </row>
        <row r="60958">
          <cell r="A60958" t="str">
            <v>f07ffa8133ca1dcbc015a9c0ee98c872</v>
          </cell>
          <cell r="E60958">
            <v>153.41</v>
          </cell>
        </row>
        <row r="60959">
          <cell r="A60959" t="str">
            <v>0a8d9ed968d08daf5ef8a5cbf0bbe833</v>
          </cell>
          <cell r="E60959">
            <v>35.22</v>
          </cell>
        </row>
        <row r="60960">
          <cell r="A60960" t="str">
            <v>b48b94de3dabf70f47dc9c149817eae7</v>
          </cell>
          <cell r="E60960">
            <v>112.94</v>
          </cell>
        </row>
        <row r="60961">
          <cell r="A60961" t="str">
            <v>5c1467c496453200a6fa4414c1a90607</v>
          </cell>
          <cell r="E60961">
            <v>84.14</v>
          </cell>
        </row>
        <row r="60962">
          <cell r="A60962" t="str">
            <v>bd80a1b56163c6fcce585462d490ab36</v>
          </cell>
          <cell r="E60962">
            <v>49.98</v>
          </cell>
        </row>
        <row r="60963">
          <cell r="A60963" t="str">
            <v>e09eb3a9e9596fe3ed67886f080e43a4</v>
          </cell>
          <cell r="E60963">
            <v>111.39</v>
          </cell>
        </row>
        <row r="60964">
          <cell r="A60964" t="str">
            <v>a7574f814a7edc20c97765b6086735ba</v>
          </cell>
          <cell r="E60964">
            <v>29.75</v>
          </cell>
        </row>
        <row r="60965">
          <cell r="A60965" t="str">
            <v>b939c777ffdf0dba4013db55bc148457</v>
          </cell>
          <cell r="E60965">
            <v>132.69</v>
          </cell>
        </row>
        <row r="60966">
          <cell r="A60966" t="str">
            <v>8113e5717c966d7abf2b6ebda89a6e08</v>
          </cell>
          <cell r="E60966">
            <v>87.18</v>
          </cell>
        </row>
        <row r="60967">
          <cell r="A60967" t="str">
            <v>b83bcc2e6111826562978d06d5de4e7e</v>
          </cell>
          <cell r="E60967">
            <v>110.38</v>
          </cell>
        </row>
        <row r="60968">
          <cell r="A60968" t="str">
            <v>34af854160e7ab47a2b578f22dce8684</v>
          </cell>
          <cell r="E60968">
            <v>67.22</v>
          </cell>
        </row>
        <row r="60969">
          <cell r="A60969" t="str">
            <v>1c0a7a0c422473ac09e61c7def41bb0d</v>
          </cell>
          <cell r="E60969">
            <v>207.42</v>
          </cell>
        </row>
        <row r="60970">
          <cell r="A60970" t="str">
            <v>daf2a6548710139ae39eec18beb70a17</v>
          </cell>
          <cell r="E60970">
            <v>162.63999999999999</v>
          </cell>
        </row>
        <row r="60971">
          <cell r="A60971" t="str">
            <v>1bcee4703d916a7dead99492b946773e</v>
          </cell>
          <cell r="E60971">
            <v>50</v>
          </cell>
        </row>
        <row r="60972">
          <cell r="A60972" t="str">
            <v>f46fb218fda36639dc39aa3025679a2b</v>
          </cell>
          <cell r="E60972">
            <v>166.99</v>
          </cell>
        </row>
        <row r="60973">
          <cell r="A60973" t="str">
            <v>5bd293c86326611e6604399e535f1b2b</v>
          </cell>
          <cell r="E60973">
            <v>221.82</v>
          </cell>
        </row>
        <row r="60974">
          <cell r="A60974" t="str">
            <v>f3d17c77cd1914628822564052e6ca02</v>
          </cell>
          <cell r="E60974">
            <v>70.72</v>
          </cell>
        </row>
        <row r="60975">
          <cell r="A60975" t="str">
            <v>e53516f14e3cc830f4afa84315707e9a</v>
          </cell>
          <cell r="E60975">
            <v>33.4</v>
          </cell>
        </row>
        <row r="60976">
          <cell r="A60976" t="str">
            <v>e9280658289b5c5215dcc3b7183c0541</v>
          </cell>
          <cell r="E60976">
            <v>35.69</v>
          </cell>
        </row>
        <row r="60977">
          <cell r="A60977" t="str">
            <v>1a57b61de931e82f09abf18a41271ac0</v>
          </cell>
          <cell r="E60977">
            <v>88.06</v>
          </cell>
        </row>
        <row r="60978">
          <cell r="A60978" t="str">
            <v>36740de778429748e1ff6077c7d85e5f</v>
          </cell>
          <cell r="E60978">
            <v>18.93</v>
          </cell>
        </row>
        <row r="60979">
          <cell r="A60979" t="str">
            <v>8df81a1dab308a92a053ab9c66cac75e</v>
          </cell>
          <cell r="E60979">
            <v>418.5</v>
          </cell>
        </row>
        <row r="60980">
          <cell r="A60980" t="str">
            <v>71e99de0514a59f2e5ac80e89773802a</v>
          </cell>
          <cell r="E60980">
            <v>110.77</v>
          </cell>
        </row>
        <row r="60981">
          <cell r="A60981" t="str">
            <v>00c405bd71187154a7846862f585a9d4</v>
          </cell>
          <cell r="E60981">
            <v>0.1</v>
          </cell>
        </row>
        <row r="60982">
          <cell r="A60982" t="str">
            <v>64a0069bcf4240b9246d1f9b7ed61825</v>
          </cell>
          <cell r="E60982">
            <v>57.6</v>
          </cell>
        </row>
        <row r="60983">
          <cell r="A60983" t="str">
            <v>fa4ab8250c20f75f121f9ebbfd0a915a</v>
          </cell>
          <cell r="E60983">
            <v>25.09</v>
          </cell>
        </row>
        <row r="60984">
          <cell r="A60984" t="str">
            <v>789e059c493926a46f2365bebb807dc9</v>
          </cell>
          <cell r="E60984">
            <v>2.37</v>
          </cell>
        </row>
        <row r="60985">
          <cell r="A60985" t="str">
            <v>2e84d66424ec0ddb081078d1411fb1db</v>
          </cell>
          <cell r="E60985">
            <v>76.66</v>
          </cell>
        </row>
        <row r="60986">
          <cell r="A60986" t="str">
            <v>9837f6ffaeacce372cd038e4e634d870</v>
          </cell>
          <cell r="E60986">
            <v>64</v>
          </cell>
        </row>
        <row r="60987">
          <cell r="A60987" t="str">
            <v>a3675d53a727735e4e83c8e078666646</v>
          </cell>
          <cell r="E60987">
            <v>74.099999999999994</v>
          </cell>
        </row>
        <row r="60988">
          <cell r="A60988" t="str">
            <v>e4517d1185ecc155fb8193a53f0e089a</v>
          </cell>
          <cell r="E60988">
            <v>44.09</v>
          </cell>
        </row>
        <row r="60989">
          <cell r="A60989" t="str">
            <v>47fd73d4c6ac6514ecb8b7429d90d0f4</v>
          </cell>
          <cell r="E60989">
            <v>150.83000000000001</v>
          </cell>
        </row>
        <row r="60990">
          <cell r="A60990" t="str">
            <v>e39540a5cc5d31832456faa0dab449c1</v>
          </cell>
          <cell r="E60990">
            <v>29.62</v>
          </cell>
        </row>
        <row r="60991">
          <cell r="A60991" t="str">
            <v>11ac4935b48d92b0e8d9b2176da04d80</v>
          </cell>
          <cell r="E60991">
            <v>68.87</v>
          </cell>
        </row>
        <row r="60992">
          <cell r="A60992" t="str">
            <v>badb6c692d426c37793abe34977de17e</v>
          </cell>
          <cell r="E60992">
            <v>204.19</v>
          </cell>
        </row>
        <row r="60993">
          <cell r="A60993" t="str">
            <v>55a90b35362150673d3546509274be53</v>
          </cell>
          <cell r="E60993">
            <v>204.81</v>
          </cell>
        </row>
        <row r="60994">
          <cell r="A60994" t="str">
            <v>16a182d2e328e5f0b3252d367e17bc14</v>
          </cell>
          <cell r="E60994">
            <v>162.85</v>
          </cell>
        </row>
        <row r="60995">
          <cell r="A60995" t="str">
            <v>4d52285d3673e01e94e3a68ad2104288</v>
          </cell>
          <cell r="E60995">
            <v>104.59</v>
          </cell>
        </row>
        <row r="60996">
          <cell r="A60996" t="str">
            <v>ed346b70cbe34011ca44ffb08bbb84ca</v>
          </cell>
          <cell r="E60996">
            <v>117.75</v>
          </cell>
        </row>
        <row r="60997">
          <cell r="A60997" t="str">
            <v>89e954a7919e964597b60e9f016df7fd</v>
          </cell>
          <cell r="E60997">
            <v>47.74</v>
          </cell>
        </row>
        <row r="60998">
          <cell r="A60998" t="str">
            <v>ccc1762fa4bea334f80983e3f3a933b6</v>
          </cell>
          <cell r="E60998">
            <v>6.57</v>
          </cell>
        </row>
        <row r="60999">
          <cell r="A60999" t="str">
            <v>8134e15d81f56adef78090ac6a366f2c</v>
          </cell>
          <cell r="E60999">
            <v>36.72</v>
          </cell>
        </row>
        <row r="61000">
          <cell r="A61000" t="str">
            <v>11d963f9aaaf7e748ae831e7ad75775b</v>
          </cell>
          <cell r="E61000">
            <v>129.56</v>
          </cell>
        </row>
        <row r="61001">
          <cell r="A61001" t="str">
            <v>d9334f59be2037102baca42368082bfb</v>
          </cell>
          <cell r="E61001">
            <v>460.18</v>
          </cell>
        </row>
        <row r="61002">
          <cell r="A61002" t="str">
            <v>c738d688c1adff662d0e0e01f8ba756d</v>
          </cell>
          <cell r="E61002">
            <v>206.87</v>
          </cell>
        </row>
        <row r="61003">
          <cell r="A61003" t="str">
            <v>85958e05a9ae7ade12cafdbbdc882de3</v>
          </cell>
          <cell r="E61003">
            <v>73.400000000000006</v>
          </cell>
        </row>
        <row r="61004">
          <cell r="A61004" t="str">
            <v>694191692801e9418ffd60b651623962</v>
          </cell>
          <cell r="E61004">
            <v>159.75</v>
          </cell>
        </row>
        <row r="61005">
          <cell r="A61005" t="str">
            <v>0b375c9434c495b5759da891d8b26bf4</v>
          </cell>
          <cell r="E61005">
            <v>119.94</v>
          </cell>
        </row>
        <row r="61006">
          <cell r="A61006" t="str">
            <v>bab38c27fa5095e8c2d70c3973cc78cd</v>
          </cell>
          <cell r="E61006">
            <v>100.34</v>
          </cell>
        </row>
        <row r="61007">
          <cell r="A61007" t="str">
            <v>b7579d24f5b2dd3e20f2e57d0e07d170</v>
          </cell>
          <cell r="E61007">
            <v>504.37</v>
          </cell>
        </row>
        <row r="61008">
          <cell r="A61008" t="str">
            <v>5658e0069bd2fa9423e4d9d94469b7c3</v>
          </cell>
          <cell r="E61008">
            <v>1.83</v>
          </cell>
        </row>
        <row r="61009">
          <cell r="A61009" t="str">
            <v>408049720996030bf12798d1338df7a1</v>
          </cell>
          <cell r="E61009">
            <v>156.63999999999999</v>
          </cell>
        </row>
        <row r="61010">
          <cell r="A61010" t="str">
            <v>c157dbddbf8cf9a086acf9ef8eb8cf92</v>
          </cell>
          <cell r="E61010">
            <v>36.69</v>
          </cell>
        </row>
        <row r="61011">
          <cell r="A61011" t="str">
            <v>04c35d140fbc805e40f33f6902661c4f</v>
          </cell>
          <cell r="E61011">
            <v>65.349999999999994</v>
          </cell>
        </row>
        <row r="61012">
          <cell r="A61012" t="str">
            <v>67274e3826cb110f3d0cb45f33c2275e</v>
          </cell>
          <cell r="E61012">
            <v>39.479999999999997</v>
          </cell>
        </row>
        <row r="61013">
          <cell r="A61013" t="str">
            <v>4187eb76c2b3b265e55590002bd353bd</v>
          </cell>
          <cell r="E61013">
            <v>90.74</v>
          </cell>
        </row>
        <row r="61014">
          <cell r="A61014" t="str">
            <v>96c36d3faf307d34e6087d144458450f</v>
          </cell>
          <cell r="E61014">
            <v>36.69</v>
          </cell>
        </row>
        <row r="61015">
          <cell r="A61015" t="str">
            <v>2c1a2f921c5be4edef5b3cc5f8e79477</v>
          </cell>
          <cell r="E61015">
            <v>73.27</v>
          </cell>
        </row>
        <row r="61016">
          <cell r="A61016" t="str">
            <v>97cd2653d53d5404413e2241289d5418</v>
          </cell>
          <cell r="E61016">
            <v>30.09</v>
          </cell>
        </row>
        <row r="61017">
          <cell r="A61017" t="str">
            <v>6448237ae0af3afab5cd9c3aedeca40a</v>
          </cell>
          <cell r="E61017">
            <v>96.38</v>
          </cell>
        </row>
        <row r="61018">
          <cell r="A61018" t="str">
            <v>a186eef01772ae1e7d95dcd6b606a52a</v>
          </cell>
          <cell r="E61018">
            <v>39.090000000000003</v>
          </cell>
        </row>
        <row r="61019">
          <cell r="A61019" t="str">
            <v>741f2c4e19ea249883b7eab05a4061f6</v>
          </cell>
          <cell r="E61019">
            <v>66.78</v>
          </cell>
        </row>
        <row r="61020">
          <cell r="A61020" t="str">
            <v>ae93d9eb06bfc7041b9852135167bfc7</v>
          </cell>
          <cell r="E61020">
            <v>39</v>
          </cell>
        </row>
        <row r="61021">
          <cell r="A61021" t="str">
            <v>4c7c07c668cc6ddf5697998d547e6d41</v>
          </cell>
          <cell r="E61021">
            <v>140.30000000000001</v>
          </cell>
        </row>
        <row r="61022">
          <cell r="A61022" t="str">
            <v>88abc7f56b29139888abe397ab368518</v>
          </cell>
          <cell r="E61022">
            <v>68</v>
          </cell>
        </row>
        <row r="61023">
          <cell r="A61023" t="str">
            <v>9676a8d4d68b73a967fedb5eb0d82c21</v>
          </cell>
          <cell r="E61023">
            <v>91.42</v>
          </cell>
        </row>
        <row r="61024">
          <cell r="A61024" t="str">
            <v>ceb0508b7d0cebf8cd0cf1052322da3c</v>
          </cell>
          <cell r="E61024">
            <v>119.9</v>
          </cell>
        </row>
        <row r="61025">
          <cell r="A61025" t="str">
            <v>341ec2709ac1eea8f492c24d31a06942</v>
          </cell>
          <cell r="E61025">
            <v>58.28</v>
          </cell>
        </row>
        <row r="61026">
          <cell r="A61026" t="str">
            <v>2ffadff8f7a40dbdfca0c73854250003</v>
          </cell>
          <cell r="E61026">
            <v>96.72</v>
          </cell>
        </row>
        <row r="61027">
          <cell r="A61027" t="str">
            <v>cdbe57b33f10dd54db2421744ab4a045</v>
          </cell>
          <cell r="E61027">
            <v>124.33</v>
          </cell>
        </row>
        <row r="61028">
          <cell r="A61028" t="str">
            <v>790a2b1cebf279ed28bf91f4fe91478c</v>
          </cell>
          <cell r="E61028">
            <v>185.59</v>
          </cell>
        </row>
        <row r="61029">
          <cell r="A61029" t="str">
            <v>97823d6731e59cd6b4f9d3ea113a976e</v>
          </cell>
          <cell r="E61029">
            <v>30.69</v>
          </cell>
        </row>
        <row r="61030">
          <cell r="A61030" t="str">
            <v>1f206aee577f50401576d48a17d2249e</v>
          </cell>
          <cell r="E61030">
            <v>48.69</v>
          </cell>
        </row>
        <row r="61031">
          <cell r="A61031" t="str">
            <v>a2a0c616802ddf184bbf68107f4a9827</v>
          </cell>
          <cell r="E61031">
            <v>118.48</v>
          </cell>
        </row>
        <row r="61032">
          <cell r="A61032" t="str">
            <v>3c8c12fed1b69b5f25e8cd9969113472</v>
          </cell>
          <cell r="E61032">
            <v>92.17</v>
          </cell>
        </row>
        <row r="61033">
          <cell r="A61033" t="str">
            <v>67be6410d453784501c125d4f0ecb741</v>
          </cell>
          <cell r="E61033">
            <v>785.2</v>
          </cell>
        </row>
        <row r="61034">
          <cell r="A61034" t="str">
            <v>c53b2f33c8e307e7253650b9dc6cadd1</v>
          </cell>
          <cell r="E61034">
            <v>307.27</v>
          </cell>
        </row>
        <row r="61035">
          <cell r="A61035" t="str">
            <v>fab4e2e40db7e482ffeadb406729d399</v>
          </cell>
          <cell r="E61035">
            <v>117.27</v>
          </cell>
        </row>
        <row r="61036">
          <cell r="A61036" t="str">
            <v>b2b86f50f1d5ec8763fc9fc6894ac6c4</v>
          </cell>
          <cell r="E61036">
            <v>22.29</v>
          </cell>
        </row>
        <row r="61037">
          <cell r="A61037" t="str">
            <v>cac00f6d5c47ea72c4a8f62a307edcda</v>
          </cell>
          <cell r="E61037">
            <v>209.16</v>
          </cell>
        </row>
        <row r="61038">
          <cell r="A61038" t="str">
            <v>2861a93eebd2b51ec9cf6dd4eb7abac6</v>
          </cell>
          <cell r="E61038">
            <v>415.87</v>
          </cell>
        </row>
        <row r="61039">
          <cell r="A61039" t="str">
            <v>fc4c7a86a9b56a2af04f2bb99cba3fe3</v>
          </cell>
          <cell r="E61039">
            <v>250.58</v>
          </cell>
        </row>
        <row r="61040">
          <cell r="A61040" t="str">
            <v>e88f34a80788f768c175e94c622d7559</v>
          </cell>
          <cell r="E61040">
            <v>85.68</v>
          </cell>
        </row>
        <row r="61041">
          <cell r="A61041" t="str">
            <v>197fdb2270597913a3ba471f251d01c5</v>
          </cell>
          <cell r="E61041">
            <v>84.16</v>
          </cell>
        </row>
        <row r="61042">
          <cell r="A61042" t="str">
            <v>f176421e9956528da385eb686f70b7c1</v>
          </cell>
          <cell r="E61042">
            <v>73.540000000000006</v>
          </cell>
        </row>
        <row r="61043">
          <cell r="A61043" t="str">
            <v>693c2eee6fe7bb8843444fd444192659</v>
          </cell>
          <cell r="E61043">
            <v>72.430000000000007</v>
          </cell>
        </row>
        <row r="61044">
          <cell r="A61044" t="str">
            <v>97b7decf3d24b8e8db00cab51c75c372</v>
          </cell>
          <cell r="E61044">
            <v>66.67</v>
          </cell>
        </row>
        <row r="61045">
          <cell r="A61045" t="str">
            <v>4983a642ae6d4ab0094e98bb201bd10b</v>
          </cell>
          <cell r="E61045">
            <v>41.04</v>
          </cell>
        </row>
        <row r="61046">
          <cell r="A61046" t="str">
            <v>0a9ce4ac2d44f45f52feb4747f238d5d</v>
          </cell>
          <cell r="E61046">
            <v>110.1</v>
          </cell>
        </row>
        <row r="61047">
          <cell r="A61047" t="str">
            <v>f0680fed8d1da7afd02cc656cb6d57e9</v>
          </cell>
          <cell r="E61047">
            <v>215.6</v>
          </cell>
        </row>
        <row r="61048">
          <cell r="A61048" t="str">
            <v>58a18ff759db7b6e8f84744c86b9b461</v>
          </cell>
          <cell r="E61048">
            <v>76.34</v>
          </cell>
        </row>
        <row r="61049">
          <cell r="A61049" t="str">
            <v>0909121693cdb66d170b212e65c2bf59</v>
          </cell>
          <cell r="E61049">
            <v>187.98</v>
          </cell>
        </row>
        <row r="61050">
          <cell r="A61050" t="str">
            <v>30c3c6388d83af1e5d2919082f177a66</v>
          </cell>
          <cell r="E61050">
            <v>255.49</v>
          </cell>
        </row>
        <row r="61051">
          <cell r="A61051" t="str">
            <v>8753234920fc250d95ea7dc9d517cef9</v>
          </cell>
          <cell r="E61051">
            <v>92.83</v>
          </cell>
        </row>
        <row r="61052">
          <cell r="A61052" t="str">
            <v>e9ce8d3f379bf3d70e4af85174e1841f</v>
          </cell>
          <cell r="E61052">
            <v>139.09</v>
          </cell>
        </row>
        <row r="61053">
          <cell r="A61053" t="str">
            <v>498c950b1765883c2a104b8dd227ea90</v>
          </cell>
          <cell r="E61053">
            <v>260.3</v>
          </cell>
        </row>
        <row r="61054">
          <cell r="A61054" t="str">
            <v>f87c07a7c9a3572f1a53b8dadd6b84c3</v>
          </cell>
          <cell r="E61054">
            <v>64.099999999999994</v>
          </cell>
        </row>
        <row r="61055">
          <cell r="A61055" t="str">
            <v>75c84c78ed440df887c1dd6d38311dca</v>
          </cell>
          <cell r="E61055">
            <v>42.86</v>
          </cell>
        </row>
        <row r="61056">
          <cell r="A61056" t="str">
            <v>23d5d28c2bf332ea0034ec9ec17437f9</v>
          </cell>
          <cell r="E61056">
            <v>22.56</v>
          </cell>
        </row>
        <row r="61057">
          <cell r="A61057" t="str">
            <v>f3d080189527bee0d1c18363cb6a7b88</v>
          </cell>
          <cell r="E61057">
            <v>157.26</v>
          </cell>
        </row>
        <row r="61058">
          <cell r="A61058" t="str">
            <v>7b636347d9f87d9b9a48755fd8495709</v>
          </cell>
          <cell r="E61058">
            <v>255.18</v>
          </cell>
        </row>
        <row r="61059">
          <cell r="A61059" t="str">
            <v>651942ee572f34e1e6a5567ff8171711</v>
          </cell>
          <cell r="E61059">
            <v>62.69</v>
          </cell>
        </row>
        <row r="61060">
          <cell r="A61060" t="str">
            <v>f2664c7a8066f3a82b36c7c8f916eab4</v>
          </cell>
          <cell r="E61060">
            <v>172.45</v>
          </cell>
        </row>
        <row r="61061">
          <cell r="A61061" t="str">
            <v>df2d910b8b5e5f461f67043489f9569d</v>
          </cell>
          <cell r="E61061">
            <v>51.61</v>
          </cell>
        </row>
        <row r="61062">
          <cell r="A61062" t="str">
            <v>4fffddeaf14b2a486b47dd30c6f6f480</v>
          </cell>
          <cell r="E61062">
            <v>231.79</v>
          </cell>
        </row>
        <row r="61063">
          <cell r="A61063" t="str">
            <v>e903b78abd758568d7597212405c6576</v>
          </cell>
          <cell r="E61063">
            <v>157.86000000000001</v>
          </cell>
        </row>
        <row r="61064">
          <cell r="A61064" t="str">
            <v>b8297ee8722ce94cc9a2e9263124cd36</v>
          </cell>
          <cell r="E61064">
            <v>45.57</v>
          </cell>
        </row>
        <row r="61065">
          <cell r="A61065" t="str">
            <v>687114e8d86b372c3c02f33833df2383</v>
          </cell>
          <cell r="E61065">
            <v>102.74</v>
          </cell>
        </row>
        <row r="61066">
          <cell r="A61066" t="str">
            <v>739ee9313185c60eb018bf03f642fc61</v>
          </cell>
          <cell r="E61066">
            <v>40.6</v>
          </cell>
        </row>
        <row r="61067">
          <cell r="A61067" t="str">
            <v>4bd80487e45eb96ed277f47d7b9dca63</v>
          </cell>
          <cell r="E61067">
            <v>509.66</v>
          </cell>
        </row>
        <row r="61068">
          <cell r="A61068" t="str">
            <v>3a594497943c5d46c735d2b2417f43b6</v>
          </cell>
          <cell r="E61068">
            <v>35.69</v>
          </cell>
        </row>
        <row r="61069">
          <cell r="A61069" t="str">
            <v>a5120ed3cf3bce38162653b51ce81d04</v>
          </cell>
          <cell r="E61069">
            <v>99.32</v>
          </cell>
        </row>
        <row r="61070">
          <cell r="A61070" t="str">
            <v>0886b681f437971243d241ece6cf21d9</v>
          </cell>
          <cell r="E61070">
            <v>144.65</v>
          </cell>
        </row>
        <row r="61071">
          <cell r="A61071" t="str">
            <v>58d466df9508e837366847decaefcac5</v>
          </cell>
          <cell r="E61071">
            <v>464.34</v>
          </cell>
        </row>
        <row r="61072">
          <cell r="A61072" t="str">
            <v>b477500d4ae1723dcb01f4eac28a36ad</v>
          </cell>
          <cell r="E61072">
            <v>293.45999999999998</v>
          </cell>
        </row>
        <row r="61073">
          <cell r="A61073" t="str">
            <v>186b94634429b12c00204e57cfaf60ca</v>
          </cell>
          <cell r="E61073">
            <v>86.15</v>
          </cell>
        </row>
        <row r="61074">
          <cell r="A61074" t="str">
            <v>a7dfcc78536e420e85e510d7bb161cb4</v>
          </cell>
          <cell r="E61074">
            <v>39</v>
          </cell>
        </row>
        <row r="61075">
          <cell r="A61075" t="str">
            <v>b9555bd71c90a01a953792e5f2af95c5</v>
          </cell>
          <cell r="E61075">
            <v>20.52</v>
          </cell>
        </row>
        <row r="61076">
          <cell r="A61076" t="str">
            <v>ac8189e5e0b236fb91fbd04c3975b750</v>
          </cell>
          <cell r="E61076">
            <v>547.04</v>
          </cell>
        </row>
        <row r="61077">
          <cell r="A61077" t="str">
            <v>1e9bd9ae38546f4795c8040128563f0f</v>
          </cell>
          <cell r="E61077">
            <v>58.59</v>
          </cell>
        </row>
        <row r="61078">
          <cell r="A61078" t="str">
            <v>4a36f21a19a956cd848e968d56be9b58</v>
          </cell>
          <cell r="E61078">
            <v>201.06</v>
          </cell>
        </row>
        <row r="61079">
          <cell r="A61079" t="str">
            <v>44d9570957b8244670f565604344b98e</v>
          </cell>
          <cell r="E61079">
            <v>189.38</v>
          </cell>
        </row>
        <row r="61080">
          <cell r="A61080" t="str">
            <v>3f1ce5993887adf8fa64399d04ddd7eb</v>
          </cell>
          <cell r="E61080">
            <v>163.95</v>
          </cell>
        </row>
        <row r="61081">
          <cell r="A61081" t="str">
            <v>f7df648b228c22aa46208224ab0fd67d</v>
          </cell>
          <cell r="E61081">
            <v>158.38</v>
          </cell>
        </row>
        <row r="61082">
          <cell r="A61082" t="str">
            <v>4afe7e80b141d6ae78420e2cb79f031f</v>
          </cell>
          <cell r="E61082">
            <v>68.12</v>
          </cell>
        </row>
        <row r="61083">
          <cell r="A61083" t="str">
            <v>404c1f64c8d08abf1e626365c95b2384</v>
          </cell>
          <cell r="E61083">
            <v>298.92</v>
          </cell>
        </row>
        <row r="61084">
          <cell r="A61084" t="str">
            <v>6b3f2266795978c64cac85940e2bc89d</v>
          </cell>
          <cell r="E61084">
            <v>63.66</v>
          </cell>
        </row>
        <row r="61085">
          <cell r="A61085" t="str">
            <v>0f73f6f7bc587a2cf7cdd6584359b1ce</v>
          </cell>
          <cell r="E61085">
            <v>44.62</v>
          </cell>
        </row>
        <row r="61086">
          <cell r="A61086" t="str">
            <v>c7575bc6637b30826bd659a47a475a03</v>
          </cell>
          <cell r="E61086">
            <v>60</v>
          </cell>
        </row>
        <row r="61087">
          <cell r="A61087" t="str">
            <v>e49a75711850aedf4206b050286373a1</v>
          </cell>
          <cell r="E61087">
            <v>237.47</v>
          </cell>
        </row>
        <row r="61088">
          <cell r="A61088" t="str">
            <v>8c72946516d3e28e200d9b9c74077cf5</v>
          </cell>
          <cell r="E61088">
            <v>124.4</v>
          </cell>
        </row>
        <row r="61089">
          <cell r="A61089" t="str">
            <v>7b60439ce00c75448babbcbfb0bdb6f0</v>
          </cell>
          <cell r="E61089">
            <v>112.02</v>
          </cell>
        </row>
        <row r="61090">
          <cell r="A61090" t="str">
            <v>084dc35511ef0934cbe4f52d6b1e17ed</v>
          </cell>
          <cell r="E61090">
            <v>21.38</v>
          </cell>
        </row>
        <row r="61091">
          <cell r="A61091" t="str">
            <v>0c2766159bd610cb7f38a657ebb28e39</v>
          </cell>
          <cell r="E61091">
            <v>46.52</v>
          </cell>
        </row>
        <row r="61092">
          <cell r="A61092" t="str">
            <v>201776a9ceca3a375c7e32fdb22c9675</v>
          </cell>
          <cell r="E61092">
            <v>163.81</v>
          </cell>
        </row>
        <row r="61093">
          <cell r="A61093" t="str">
            <v>ce494340c13f9d32e146542913726ce2</v>
          </cell>
          <cell r="E61093">
            <v>40.22</v>
          </cell>
        </row>
        <row r="61094">
          <cell r="A61094" t="str">
            <v>f2cf45e30b7281798c16050559433fe9</v>
          </cell>
          <cell r="E61094">
            <v>66.08</v>
          </cell>
        </row>
        <row r="61095">
          <cell r="A61095" t="str">
            <v>03a11ed94a7381584b86c4968625207b</v>
          </cell>
          <cell r="E61095">
            <v>155.74</v>
          </cell>
        </row>
        <row r="61096">
          <cell r="A61096" t="str">
            <v>75e3a145a842715ed463a3a4ca34e489</v>
          </cell>
          <cell r="E61096">
            <v>164.32</v>
          </cell>
        </row>
        <row r="61097">
          <cell r="A61097" t="str">
            <v>648baaf2d0ad94dfad6cb960e3133012</v>
          </cell>
          <cell r="E61097">
            <v>174.71</v>
          </cell>
        </row>
        <row r="61098">
          <cell r="A61098" t="str">
            <v>f4e085544efde9d6743c281b3454a482</v>
          </cell>
          <cell r="E61098">
            <v>51.77</v>
          </cell>
        </row>
        <row r="61099">
          <cell r="A61099" t="str">
            <v>ee3565d2a50b87870c5b752412c360e6</v>
          </cell>
          <cell r="E61099">
            <v>55.59</v>
          </cell>
        </row>
        <row r="61100">
          <cell r="A61100" t="str">
            <v>9831b84779bb2216541f702f5ed7c331</v>
          </cell>
          <cell r="E61100">
            <v>91.18</v>
          </cell>
        </row>
        <row r="61101">
          <cell r="A61101" t="str">
            <v>80423624a58421eb6e6d9fd07cafb406</v>
          </cell>
          <cell r="E61101">
            <v>1012.13</v>
          </cell>
        </row>
        <row r="61102">
          <cell r="A61102" t="str">
            <v>0e8594074c3143aa6b56a3ec70a46e12</v>
          </cell>
          <cell r="E61102">
            <v>132.94</v>
          </cell>
        </row>
        <row r="61103">
          <cell r="A61103" t="str">
            <v>f7a395a125a7e8815b2b8c19bcfd6967</v>
          </cell>
          <cell r="E61103">
            <v>53.42</v>
          </cell>
        </row>
        <row r="61104">
          <cell r="A61104" t="str">
            <v>0626a1c665314a1d0bf29ab063d5af74</v>
          </cell>
          <cell r="E61104">
            <v>42.78</v>
          </cell>
        </row>
        <row r="61105">
          <cell r="A61105" t="str">
            <v>c1fad8c885084c5b05f3bd5e2dd56218</v>
          </cell>
          <cell r="E61105">
            <v>100</v>
          </cell>
        </row>
        <row r="61106">
          <cell r="A61106" t="str">
            <v>c1961b98e4fd21637c3d46794c5ecd19</v>
          </cell>
          <cell r="E61106">
            <v>405.33</v>
          </cell>
        </row>
        <row r="61107">
          <cell r="A61107" t="str">
            <v>c5f6d3ac0511ed9303df3767bd834100</v>
          </cell>
          <cell r="E61107">
            <v>545.41999999999996</v>
          </cell>
        </row>
        <row r="61108">
          <cell r="A61108" t="str">
            <v>a611e6af3e6a868d568a1ad2cf45c9bb</v>
          </cell>
          <cell r="E61108">
            <v>109.97</v>
          </cell>
        </row>
        <row r="61109">
          <cell r="A61109" t="str">
            <v>cfaa2bfc057640340bf9838dac82a9cc</v>
          </cell>
          <cell r="E61109">
            <v>65.94</v>
          </cell>
        </row>
        <row r="61110">
          <cell r="A61110" t="str">
            <v>d4bec1a24c97bd17be18d77297a0f6a0</v>
          </cell>
          <cell r="E61110">
            <v>435.93</v>
          </cell>
        </row>
        <row r="61111">
          <cell r="A61111" t="str">
            <v>e113999f205a77283a5a2d99171d77c5</v>
          </cell>
          <cell r="E61111">
            <v>936.52</v>
          </cell>
        </row>
        <row r="61112">
          <cell r="A61112" t="str">
            <v>5b36d696990ca3b000d4094e51d5b2a1</v>
          </cell>
          <cell r="E61112">
            <v>29.73</v>
          </cell>
        </row>
        <row r="61113">
          <cell r="A61113" t="str">
            <v>5990719adf4d9d93dd602a9e14879bc3</v>
          </cell>
          <cell r="E61113">
            <v>141.13</v>
          </cell>
        </row>
        <row r="61114">
          <cell r="A61114" t="str">
            <v>63f51e8c965a147f93a5ed80d6e13d73</v>
          </cell>
          <cell r="E61114">
            <v>298.11</v>
          </cell>
        </row>
        <row r="61115">
          <cell r="A61115" t="str">
            <v>810a20b5d63b93c766be34093cf05187</v>
          </cell>
          <cell r="E61115">
            <v>17.38</v>
          </cell>
        </row>
        <row r="61116">
          <cell r="A61116" t="str">
            <v>94df3783882793e592e84e1c2430dffc</v>
          </cell>
          <cell r="E61116">
            <v>294.89</v>
          </cell>
        </row>
        <row r="61117">
          <cell r="A61117" t="str">
            <v>5217f40e1f6e5d799ed9234449ce7c4e</v>
          </cell>
          <cell r="E61117">
            <v>76.95</v>
          </cell>
        </row>
        <row r="61118">
          <cell r="A61118" t="str">
            <v>2275c86505ffbdf6aa88cd91bfeeae33</v>
          </cell>
          <cell r="E61118">
            <v>44.79</v>
          </cell>
        </row>
        <row r="61119">
          <cell r="A61119" t="str">
            <v>bac291727c72229414dc95282651bf0b</v>
          </cell>
          <cell r="E61119">
            <v>52.78</v>
          </cell>
        </row>
        <row r="61120">
          <cell r="A61120" t="str">
            <v>c911e05e122d374b5c4e8af53751f999</v>
          </cell>
          <cell r="E61120">
            <v>142.54</v>
          </cell>
        </row>
        <row r="61121">
          <cell r="A61121" t="str">
            <v>837b75362f8a7c08c85182dfd16cb72d</v>
          </cell>
          <cell r="E61121">
            <v>23.84</v>
          </cell>
        </row>
        <row r="61122">
          <cell r="A61122" t="str">
            <v>d1846813d43b3ddbf1b6394b223a4d6c</v>
          </cell>
          <cell r="E61122">
            <v>1.26</v>
          </cell>
        </row>
        <row r="61123">
          <cell r="A61123" t="str">
            <v>5d333a08c9bce16bf18ed14c4469c1ce</v>
          </cell>
          <cell r="E61123">
            <v>79.510000000000005</v>
          </cell>
        </row>
        <row r="61124">
          <cell r="A61124" t="str">
            <v>ac284fb15053d666dfb6128354f0e662</v>
          </cell>
          <cell r="E61124">
            <v>984.81</v>
          </cell>
        </row>
        <row r="61125">
          <cell r="A61125" t="str">
            <v>fc9a5afd96050ceb0d9f12a4f8c5d9f0</v>
          </cell>
          <cell r="E61125">
            <v>70.97</v>
          </cell>
        </row>
        <row r="61126">
          <cell r="A61126" t="str">
            <v>033b0e94801f401cd19503fec4b784d6</v>
          </cell>
          <cell r="E61126">
            <v>89.19</v>
          </cell>
        </row>
        <row r="61127">
          <cell r="A61127" t="str">
            <v>79e55edca958f06922293da8d8b6a6db</v>
          </cell>
          <cell r="E61127">
            <v>122.78</v>
          </cell>
        </row>
        <row r="61128">
          <cell r="A61128" t="str">
            <v>588744e58324f97535572e7444a87001</v>
          </cell>
          <cell r="E61128">
            <v>65.709999999999994</v>
          </cell>
        </row>
        <row r="61129">
          <cell r="A61129" t="str">
            <v>4e77b6d9a250b3b62dc59551525bc90c</v>
          </cell>
          <cell r="E61129">
            <v>210.09</v>
          </cell>
        </row>
        <row r="61130">
          <cell r="A61130" t="str">
            <v>a9850ce15ae344ed38a260105a67e118</v>
          </cell>
          <cell r="E61130">
            <v>253.36</v>
          </cell>
        </row>
        <row r="61131">
          <cell r="A61131" t="str">
            <v>3e4c4bd83f745236e4f9380b225088d5</v>
          </cell>
          <cell r="E61131">
            <v>133.69</v>
          </cell>
        </row>
        <row r="61132">
          <cell r="A61132" t="str">
            <v>6304866866c7683271828d0a97c0e2a8</v>
          </cell>
          <cell r="E61132">
            <v>128.77000000000001</v>
          </cell>
        </row>
        <row r="61133">
          <cell r="A61133" t="str">
            <v>b002261c1b562472adb57d81cc90995d</v>
          </cell>
          <cell r="E61133">
            <v>158.52000000000001</v>
          </cell>
        </row>
        <row r="61134">
          <cell r="A61134" t="str">
            <v>7d170449ca92e7f9c69431c2e23e35e3</v>
          </cell>
          <cell r="E61134">
            <v>201.14</v>
          </cell>
        </row>
        <row r="61135">
          <cell r="A61135" t="str">
            <v>2f3187c040a5b2888773b44ae1c74c27</v>
          </cell>
          <cell r="E61135">
            <v>89.88</v>
          </cell>
        </row>
        <row r="61136">
          <cell r="A61136" t="str">
            <v>61f6ae0e872b9606ece03b676b113436</v>
          </cell>
          <cell r="E61136">
            <v>156.94999999999999</v>
          </cell>
        </row>
        <row r="61137">
          <cell r="A61137" t="str">
            <v>8d5f27735f3694d8dfef2dedd96cc814</v>
          </cell>
          <cell r="E61137">
            <v>100.18</v>
          </cell>
        </row>
        <row r="61138">
          <cell r="A61138" t="str">
            <v>4f06521f4a3d0a3635cc4430430d1cef</v>
          </cell>
          <cell r="E61138">
            <v>43.13</v>
          </cell>
        </row>
        <row r="61139">
          <cell r="A61139" t="str">
            <v>b9189dcba2f5219bc348356dce47d124</v>
          </cell>
          <cell r="E61139">
            <v>154.04</v>
          </cell>
        </row>
        <row r="61140">
          <cell r="A61140" t="str">
            <v>de4c5454fb8e64f76ec9689a472b23c7</v>
          </cell>
          <cell r="E61140">
            <v>235.88</v>
          </cell>
        </row>
        <row r="61141">
          <cell r="A61141" t="str">
            <v>33f49de8c93f34764335c37dd65f63ad</v>
          </cell>
          <cell r="E61141">
            <v>227.87</v>
          </cell>
        </row>
        <row r="61142">
          <cell r="A61142" t="str">
            <v>397362c54ef533a63d68133a45ecf54f</v>
          </cell>
          <cell r="E61142">
            <v>114.23</v>
          </cell>
        </row>
        <row r="61143">
          <cell r="A61143" t="str">
            <v>299e8d399d78b7abc915b3d059a6c712</v>
          </cell>
          <cell r="E61143">
            <v>180.34</v>
          </cell>
        </row>
        <row r="61144">
          <cell r="A61144" t="str">
            <v>77de735385f248a39145574246962d8e</v>
          </cell>
          <cell r="E61144">
            <v>215.14</v>
          </cell>
        </row>
        <row r="61145">
          <cell r="A61145" t="str">
            <v>4a661ab7f8cc33b9cb79df5c0b912a73</v>
          </cell>
          <cell r="E61145">
            <v>115.66</v>
          </cell>
        </row>
        <row r="61146">
          <cell r="A61146" t="str">
            <v>e406f3cf4b3e23077d22eb4346d6471c</v>
          </cell>
          <cell r="E61146">
            <v>84.46</v>
          </cell>
        </row>
        <row r="61147">
          <cell r="A61147" t="str">
            <v>f776c57636792f1caf6b4611aa890464</v>
          </cell>
          <cell r="E61147">
            <v>113.97</v>
          </cell>
        </row>
        <row r="61148">
          <cell r="A61148" t="str">
            <v>46a679ffe9f1dfbb33d7e6795a2ed65e</v>
          </cell>
          <cell r="E61148">
            <v>66.739999999999995</v>
          </cell>
        </row>
        <row r="61149">
          <cell r="A61149" t="str">
            <v>5d67cca99e80d5f9cc0cda0ce73ca3a3</v>
          </cell>
          <cell r="E61149">
            <v>104.56</v>
          </cell>
        </row>
        <row r="61150">
          <cell r="A61150" t="str">
            <v>ac8a707fb4b1197afa70e75fa66f187d</v>
          </cell>
          <cell r="E61150">
            <v>33.340000000000003</v>
          </cell>
        </row>
        <row r="61151">
          <cell r="A61151" t="str">
            <v>ed71f1a64302049b72e47ba345998b43</v>
          </cell>
          <cell r="E61151">
            <v>112.68</v>
          </cell>
        </row>
        <row r="61152">
          <cell r="A61152" t="str">
            <v>82d245626bb050657e0c8b5402fe27f3</v>
          </cell>
          <cell r="E61152">
            <v>91.01</v>
          </cell>
        </row>
        <row r="61153">
          <cell r="A61153" t="str">
            <v>854237a365a9bcdaae803b2fe7a630d1</v>
          </cell>
          <cell r="E61153">
            <v>34.090000000000003</v>
          </cell>
        </row>
        <row r="61154">
          <cell r="A61154" t="str">
            <v>c387679d4cea1d6f624cec1542b9d359</v>
          </cell>
          <cell r="E61154">
            <v>106.17</v>
          </cell>
        </row>
        <row r="61155">
          <cell r="A61155" t="str">
            <v>7b875e17a8b649ecb72124320bdfd20f</v>
          </cell>
          <cell r="E61155">
            <v>203.96</v>
          </cell>
        </row>
        <row r="61156">
          <cell r="A61156" t="str">
            <v>adafec3176fb473c2f0ad1d92154630f</v>
          </cell>
          <cell r="E61156">
            <v>296.73</v>
          </cell>
        </row>
        <row r="61157">
          <cell r="A61157" t="str">
            <v>5bebe0296b65287e94b489cd279782cc</v>
          </cell>
          <cell r="E61157">
            <v>703.06</v>
          </cell>
        </row>
        <row r="61158">
          <cell r="A61158" t="str">
            <v>7b2bc7c55531623ea7b22e2a191b21cd</v>
          </cell>
          <cell r="E61158">
            <v>237.59</v>
          </cell>
        </row>
        <row r="61159">
          <cell r="A61159" t="str">
            <v>91d8a1dadf0fcb4bdf82d88e8b82e9b9</v>
          </cell>
          <cell r="E61159">
            <v>51.92</v>
          </cell>
        </row>
        <row r="61160">
          <cell r="A61160" t="str">
            <v>594013e81f2c775b3fb2591f7e4bd4a9</v>
          </cell>
          <cell r="E61160">
            <v>59.23</v>
          </cell>
        </row>
        <row r="61161">
          <cell r="A61161" t="str">
            <v>e8051e65754422caf457412193df751d</v>
          </cell>
          <cell r="E61161">
            <v>51.05</v>
          </cell>
        </row>
        <row r="61162">
          <cell r="A61162" t="str">
            <v>4d94e494f48ae38ed69167213dda833f</v>
          </cell>
          <cell r="E61162">
            <v>35</v>
          </cell>
        </row>
        <row r="61163">
          <cell r="A61163" t="str">
            <v>0c5ba56a140a9fea3b9815c2a191c47b</v>
          </cell>
          <cell r="E61163">
            <v>52.29</v>
          </cell>
        </row>
        <row r="61164">
          <cell r="A61164" t="str">
            <v>5de9e77c89bb6f31552993baf408f3a3</v>
          </cell>
          <cell r="E61164">
            <v>167.3</v>
          </cell>
        </row>
        <row r="61165">
          <cell r="A61165" t="str">
            <v>9878f33f592676d910a779d534fe5024</v>
          </cell>
          <cell r="E61165">
            <v>234.84</v>
          </cell>
        </row>
        <row r="61166">
          <cell r="A61166" t="str">
            <v>bb43688a01f21afcf24e7f05ce4e970b</v>
          </cell>
          <cell r="E61166">
            <v>100.82</v>
          </cell>
        </row>
        <row r="61167">
          <cell r="A61167" t="str">
            <v>6206eea10c401d9257092927e5b66deb</v>
          </cell>
          <cell r="E61167">
            <v>128.25</v>
          </cell>
        </row>
        <row r="61168">
          <cell r="A61168" t="str">
            <v>c8f3878880e3fbd29d201ad4b47f9b81</v>
          </cell>
          <cell r="E61168">
            <v>145.32</v>
          </cell>
        </row>
        <row r="61169">
          <cell r="A61169" t="str">
            <v>c12bef4c2199585f7a1f2c92fdac3827</v>
          </cell>
          <cell r="E61169">
            <v>88.19</v>
          </cell>
        </row>
        <row r="61170">
          <cell r="A61170" t="str">
            <v>6d47bd16bfe3f754b853be0ba635ed7d</v>
          </cell>
          <cell r="E61170">
            <v>40.520000000000003</v>
          </cell>
        </row>
        <row r="61171">
          <cell r="A61171" t="str">
            <v>e6f9a5b68fb526cd3212c1bb62436c83</v>
          </cell>
          <cell r="E61171">
            <v>22.39</v>
          </cell>
        </row>
        <row r="61172">
          <cell r="A61172" t="str">
            <v>3e43e4dedffaf5c15e579786d0b5317f</v>
          </cell>
          <cell r="E61172">
            <v>134.36000000000001</v>
          </cell>
        </row>
        <row r="61173">
          <cell r="A61173" t="str">
            <v>e8608de908926d0a19ad92ae1af61175</v>
          </cell>
          <cell r="E61173">
            <v>128.54</v>
          </cell>
        </row>
        <row r="61174">
          <cell r="A61174" t="str">
            <v>1375e960b8d45028154f93a737eee0b3</v>
          </cell>
          <cell r="E61174">
            <v>78.48</v>
          </cell>
        </row>
        <row r="61175">
          <cell r="A61175" t="str">
            <v>b7e1da759d7b362340fef94519f33500</v>
          </cell>
          <cell r="E61175">
            <v>816.17</v>
          </cell>
        </row>
        <row r="61176">
          <cell r="A61176" t="str">
            <v>a30969bf642ba9df43445df05685de71</v>
          </cell>
          <cell r="E61176">
            <v>55.78</v>
          </cell>
        </row>
        <row r="61177">
          <cell r="A61177" t="str">
            <v>2451d3b73d97bb4483eedd2472a822a7</v>
          </cell>
          <cell r="E61177">
            <v>82.08</v>
          </cell>
        </row>
        <row r="61178">
          <cell r="A61178" t="str">
            <v>e03c816c5df8276cc2e317550963663a</v>
          </cell>
          <cell r="E61178">
            <v>161.46</v>
          </cell>
        </row>
        <row r="61179">
          <cell r="A61179" t="str">
            <v>2af6a9d6406504aa92a844c413551a60</v>
          </cell>
          <cell r="E61179">
            <v>49.24</v>
          </cell>
        </row>
        <row r="61180">
          <cell r="A61180" t="str">
            <v>b4c5ff803ab75f16ce38e62e25cab043</v>
          </cell>
          <cell r="E61180">
            <v>265.16000000000003</v>
          </cell>
        </row>
        <row r="61181">
          <cell r="A61181" t="str">
            <v>222fd80282b4b53ba4affcabaaea6b31</v>
          </cell>
          <cell r="E61181">
            <v>713.59</v>
          </cell>
        </row>
        <row r="61182">
          <cell r="A61182" t="str">
            <v>a6254817fe719457b22250e3cd2eb2ad</v>
          </cell>
          <cell r="E61182">
            <v>32.619999999999997</v>
          </cell>
        </row>
        <row r="61183">
          <cell r="A61183" t="str">
            <v>a3df9ee0e0290b6eb2d3abb966d5346f</v>
          </cell>
          <cell r="E61183">
            <v>138.16</v>
          </cell>
        </row>
        <row r="61184">
          <cell r="A61184" t="str">
            <v>04784f58d6d77df7f4c12da82a4577dc</v>
          </cell>
          <cell r="E61184">
            <v>73.05</v>
          </cell>
        </row>
        <row r="61185">
          <cell r="A61185" t="str">
            <v>98a82341c3a895d022fd7ba18f16e7a2</v>
          </cell>
          <cell r="E61185">
            <v>19.989999999999998</v>
          </cell>
        </row>
        <row r="61186">
          <cell r="A61186" t="str">
            <v>a187f41f4cc3a98eaf1e82f8b79c6fb2</v>
          </cell>
          <cell r="E61186">
            <v>52.91</v>
          </cell>
        </row>
        <row r="61187">
          <cell r="A61187" t="str">
            <v>15010af27d8cf1619efb2867f47ebc51</v>
          </cell>
          <cell r="E61187">
            <v>11.06</v>
          </cell>
        </row>
        <row r="61188">
          <cell r="A61188" t="str">
            <v>e63e244ec02470ece2ac502d7548e3fd</v>
          </cell>
          <cell r="E61188">
            <v>84.08</v>
          </cell>
        </row>
        <row r="61189">
          <cell r="A61189" t="str">
            <v>8ae36ddb0c9660dabf5341488efb2a30</v>
          </cell>
          <cell r="E61189">
            <v>282.3</v>
          </cell>
        </row>
        <row r="61190">
          <cell r="A61190" t="str">
            <v>4a686b47e7eecbd136617bf8ae7c9af4</v>
          </cell>
          <cell r="E61190">
            <v>20</v>
          </cell>
        </row>
        <row r="61191">
          <cell r="A61191" t="str">
            <v>7f78756aedc6c867e69e2dcfef932294</v>
          </cell>
          <cell r="E61191">
            <v>293.36</v>
          </cell>
        </row>
        <row r="61192">
          <cell r="A61192" t="str">
            <v>bb39dce934e697a81c9dd50236b8d8cd</v>
          </cell>
          <cell r="E61192">
            <v>172.04</v>
          </cell>
        </row>
        <row r="61193">
          <cell r="A61193" t="str">
            <v>a194ccda066a54bfc86507e77c64c736</v>
          </cell>
          <cell r="E61193">
            <v>247.75</v>
          </cell>
        </row>
        <row r="61194">
          <cell r="A61194" t="str">
            <v>5713e6bc9a550b3abc8c7aa03a2db95d</v>
          </cell>
          <cell r="E61194">
            <v>777.37</v>
          </cell>
        </row>
        <row r="61195">
          <cell r="A61195" t="str">
            <v>db29fa675e3fb38dc9f16106b18a43f8</v>
          </cell>
          <cell r="E61195">
            <v>212.03</v>
          </cell>
        </row>
        <row r="61196">
          <cell r="A61196" t="str">
            <v>1a5e8ff5b36ddd03ce826651c129a760</v>
          </cell>
          <cell r="E61196">
            <v>313.94</v>
          </cell>
        </row>
        <row r="61197">
          <cell r="A61197" t="str">
            <v>f27a56f2112f2928b4fe1e1d6d406131</v>
          </cell>
          <cell r="E61197">
            <v>108.76</v>
          </cell>
        </row>
        <row r="61198">
          <cell r="A61198" t="str">
            <v>50c71607b83f5edc9a65e7c7d9910b1a</v>
          </cell>
          <cell r="E61198">
            <v>105.28</v>
          </cell>
        </row>
        <row r="61199">
          <cell r="A61199" t="str">
            <v>58fcb8ce8784213ace394e1427f50fb7</v>
          </cell>
          <cell r="E61199">
            <v>62.28</v>
          </cell>
        </row>
        <row r="61200">
          <cell r="A61200" t="str">
            <v>2c8d039d136f71b16eea4024def87741</v>
          </cell>
          <cell r="E61200">
            <v>83.04</v>
          </cell>
        </row>
        <row r="61201">
          <cell r="A61201" t="str">
            <v>c98b0fbac2717f072d5089e8af088304</v>
          </cell>
          <cell r="E61201">
            <v>256.64999999999998</v>
          </cell>
        </row>
        <row r="61202">
          <cell r="A61202" t="str">
            <v>29f08eca9316db52a34130eeb52dffd0</v>
          </cell>
          <cell r="E61202">
            <v>414.46</v>
          </cell>
        </row>
        <row r="61203">
          <cell r="A61203" t="str">
            <v>77b08f3ea310719320856c7ff77da30a</v>
          </cell>
          <cell r="E61203">
            <v>144.84</v>
          </cell>
        </row>
        <row r="61204">
          <cell r="A61204" t="str">
            <v>59b4abe1af7c9b48dcc8330a65a2be81</v>
          </cell>
          <cell r="E61204">
            <v>265.19</v>
          </cell>
        </row>
        <row r="61205">
          <cell r="A61205" t="str">
            <v>88d7788f2c5eb4f76ca8186a46e03fd8</v>
          </cell>
          <cell r="E61205">
            <v>55.43</v>
          </cell>
        </row>
        <row r="61206">
          <cell r="A61206" t="str">
            <v>b30af538bad5d47134c88fefbad8e35b</v>
          </cell>
          <cell r="E61206">
            <v>23.15</v>
          </cell>
        </row>
        <row r="61207">
          <cell r="A61207" t="str">
            <v>abb1daa364efd153e14d22b0782a5065</v>
          </cell>
          <cell r="E61207">
            <v>127.92</v>
          </cell>
        </row>
        <row r="61208">
          <cell r="A61208" t="str">
            <v>bb0d948ef00e3ece9ae9b9e80264efe9</v>
          </cell>
          <cell r="E61208">
            <v>33.99</v>
          </cell>
        </row>
        <row r="61209">
          <cell r="A61209" t="str">
            <v>24df0dde15d4fdb992f65fd1774feae7</v>
          </cell>
          <cell r="E61209">
            <v>46.01</v>
          </cell>
        </row>
        <row r="61210">
          <cell r="A61210" t="str">
            <v>251f0a3981c4a8cb853a9cc9d6ba49ad</v>
          </cell>
          <cell r="E61210">
            <v>2.54</v>
          </cell>
        </row>
        <row r="61211">
          <cell r="A61211" t="str">
            <v>e55981b5cea8072097093592652571ca</v>
          </cell>
          <cell r="E61211">
            <v>368.6</v>
          </cell>
        </row>
        <row r="61212">
          <cell r="A61212" t="str">
            <v>6cbc65eb4b9f5320a527cafaf73b7ea1</v>
          </cell>
          <cell r="E61212">
            <v>34.58</v>
          </cell>
        </row>
        <row r="61213">
          <cell r="A61213" t="str">
            <v>e31d53f30f45a0aa76551abf55d14cae</v>
          </cell>
          <cell r="E61213">
            <v>25.09</v>
          </cell>
        </row>
        <row r="61214">
          <cell r="A61214" t="str">
            <v>5c718680646ca12b84c0a2444a419672</v>
          </cell>
          <cell r="E61214">
            <v>66.78</v>
          </cell>
        </row>
        <row r="61215">
          <cell r="A61215" t="str">
            <v>a3266d5717615919b50f2d1f62d8c0a8</v>
          </cell>
          <cell r="E61215">
            <v>62.15</v>
          </cell>
        </row>
        <row r="61216">
          <cell r="A61216" t="str">
            <v>48a2b1dc26bd77deaee98e646fbc31cc</v>
          </cell>
          <cell r="E61216">
            <v>57.64</v>
          </cell>
        </row>
        <row r="61217">
          <cell r="A61217" t="str">
            <v>a814c3bac8cee558887d1cd73a0696a0</v>
          </cell>
          <cell r="E61217">
            <v>27.4</v>
          </cell>
        </row>
        <row r="61218">
          <cell r="A61218" t="str">
            <v>ad387b2b2e337348802ec4cd93bbadb0</v>
          </cell>
          <cell r="E61218">
            <v>21.48</v>
          </cell>
        </row>
        <row r="61219">
          <cell r="A61219" t="str">
            <v>44628cfcb3b5de94aed835b088caf99a</v>
          </cell>
          <cell r="E61219">
            <v>167.39</v>
          </cell>
        </row>
        <row r="61220">
          <cell r="A61220" t="str">
            <v>1621d8e6b777a7b525ed73c73ee564b9</v>
          </cell>
          <cell r="E61220">
            <v>53.36</v>
          </cell>
        </row>
        <row r="61221">
          <cell r="A61221" t="str">
            <v>8ef41982a967f8279637b497cc5f1275</v>
          </cell>
          <cell r="E61221">
            <v>81.209999999999994</v>
          </cell>
        </row>
        <row r="61222">
          <cell r="A61222" t="str">
            <v>e543b020936a3e9d38da0839c47bc358</v>
          </cell>
          <cell r="E61222">
            <v>66.05</v>
          </cell>
        </row>
        <row r="61223">
          <cell r="A61223" t="str">
            <v>465c2e1bee4561cb39e0db8c5993aafc</v>
          </cell>
          <cell r="E61223">
            <v>31.06</v>
          </cell>
        </row>
        <row r="61224">
          <cell r="A61224" t="str">
            <v>a3797015424a5a2313a4b102d5899cf1</v>
          </cell>
          <cell r="E61224">
            <v>55.09</v>
          </cell>
        </row>
        <row r="61225">
          <cell r="A61225" t="str">
            <v>eb6b32a82d2459d0ce7f2089f9eba0f2</v>
          </cell>
          <cell r="E61225">
            <v>12.31</v>
          </cell>
        </row>
        <row r="61226">
          <cell r="A61226" t="str">
            <v>bdefd25a848afe646dfd9751002facdf</v>
          </cell>
          <cell r="E61226">
            <v>239.64</v>
          </cell>
        </row>
        <row r="61227">
          <cell r="A61227" t="str">
            <v>2525cd7ce3320dde22109e4066be3f7c</v>
          </cell>
          <cell r="E61227">
            <v>82.68</v>
          </cell>
        </row>
        <row r="61228">
          <cell r="A61228" t="str">
            <v>43f1e09fdc2d9408219725438e09622f</v>
          </cell>
          <cell r="E61228">
            <v>313.29000000000002</v>
          </cell>
        </row>
        <row r="61229">
          <cell r="A61229" t="str">
            <v>42c01179f293a47a1986fcc2bf8117ca</v>
          </cell>
          <cell r="E61229">
            <v>25</v>
          </cell>
        </row>
        <row r="61230">
          <cell r="A61230" t="str">
            <v>411ad6506babb93d082f022828272b13</v>
          </cell>
          <cell r="E61230">
            <v>152.41999999999999</v>
          </cell>
        </row>
        <row r="61231">
          <cell r="A61231" t="str">
            <v>0e5c7d003ff6919e7633939b2cb151fd</v>
          </cell>
          <cell r="E61231">
            <v>108</v>
          </cell>
        </row>
        <row r="61232">
          <cell r="A61232" t="str">
            <v>9c7786ec8d2394cbee42bba833f7c537</v>
          </cell>
          <cell r="E61232">
            <v>43.11</v>
          </cell>
        </row>
        <row r="61233">
          <cell r="A61233" t="str">
            <v>6ecf7023e8dd4ec8b08746c35b9fcb60</v>
          </cell>
          <cell r="E61233">
            <v>163.88</v>
          </cell>
        </row>
        <row r="61234">
          <cell r="A61234" t="str">
            <v>7f9230d9db6715e755cc320e1a6b2436</v>
          </cell>
          <cell r="E61234">
            <v>148.79</v>
          </cell>
        </row>
        <row r="61235">
          <cell r="A61235" t="str">
            <v>c81bd857bc1711b4f9cba7c927f16144</v>
          </cell>
          <cell r="E61235">
            <v>227.94</v>
          </cell>
        </row>
        <row r="61236">
          <cell r="A61236" t="str">
            <v>96df7a5f865a5f48c7637407b4f55be6</v>
          </cell>
          <cell r="E61236">
            <v>89.08</v>
          </cell>
        </row>
        <row r="61237">
          <cell r="A61237" t="str">
            <v>2f4f4e713ba94c2880bd26d5adb142e1</v>
          </cell>
          <cell r="E61237">
            <v>37.49</v>
          </cell>
        </row>
        <row r="61238">
          <cell r="A61238" t="str">
            <v>d80b473a1e39c2640618ae7d6e181f4d</v>
          </cell>
          <cell r="E61238">
            <v>115.44</v>
          </cell>
        </row>
        <row r="61239">
          <cell r="A61239" t="str">
            <v>9d10b455f195f1fd74ef4ce42acf747d</v>
          </cell>
          <cell r="E61239">
            <v>35.270000000000003</v>
          </cell>
        </row>
        <row r="61240">
          <cell r="A61240" t="str">
            <v>0ccc28cc32fa5c8ca6a3b2d594700714</v>
          </cell>
          <cell r="E61240">
            <v>216.72</v>
          </cell>
        </row>
        <row r="61241">
          <cell r="A61241" t="str">
            <v>ed5d4a748b19272af146935199dc6329</v>
          </cell>
          <cell r="E61241">
            <v>116.44</v>
          </cell>
        </row>
        <row r="61242">
          <cell r="A61242" t="str">
            <v>7c8b338f397fb38ef8936b1dc65f5bc0</v>
          </cell>
          <cell r="E61242">
            <v>102.75</v>
          </cell>
        </row>
        <row r="61243">
          <cell r="A61243" t="str">
            <v>02fc46ea58b91abb0507c92e7f6e33ff</v>
          </cell>
          <cell r="E61243">
            <v>34.68</v>
          </cell>
        </row>
        <row r="61244">
          <cell r="A61244" t="str">
            <v>8576600e6c8cf9ff884eaa76c8089eeb</v>
          </cell>
          <cell r="E61244">
            <v>174.07</v>
          </cell>
        </row>
        <row r="61245">
          <cell r="A61245" t="str">
            <v>f1847d849e2d6711494f463343546542</v>
          </cell>
          <cell r="E61245">
            <v>28</v>
          </cell>
        </row>
        <row r="61246">
          <cell r="A61246" t="str">
            <v>df7e288b85ef0dd4db4c94c910b31057</v>
          </cell>
          <cell r="E61246">
            <v>84.69</v>
          </cell>
        </row>
        <row r="61247">
          <cell r="A61247" t="str">
            <v>c831dfa9abd0bef0a22f752d550d3444</v>
          </cell>
          <cell r="E61247">
            <v>121.4</v>
          </cell>
        </row>
        <row r="61248">
          <cell r="A61248" t="str">
            <v>3363aacaa7a6492f7e246c4fa3412a62</v>
          </cell>
          <cell r="E61248">
            <v>106.3</v>
          </cell>
        </row>
        <row r="61249">
          <cell r="A61249" t="str">
            <v>a8957020fc3e51e6dcc4e8b13a5af428</v>
          </cell>
          <cell r="E61249">
            <v>82.98</v>
          </cell>
        </row>
        <row r="61250">
          <cell r="A61250" t="str">
            <v>d4068e9d72451b844cf7aae5bd7ec922</v>
          </cell>
          <cell r="E61250">
            <v>647.54</v>
          </cell>
        </row>
        <row r="61251">
          <cell r="A61251" t="str">
            <v>fb415a86a28d4698a9be26d2e871d31c</v>
          </cell>
          <cell r="E61251">
            <v>685.4</v>
          </cell>
        </row>
        <row r="61252">
          <cell r="A61252" t="str">
            <v>3d09c01f56c367a5c7e576aa1fe45b0a</v>
          </cell>
          <cell r="E61252">
            <v>80.400000000000006</v>
          </cell>
        </row>
        <row r="61253">
          <cell r="A61253" t="str">
            <v>a2d2cba2241c7e5f2de7e9e3ed12250b</v>
          </cell>
          <cell r="E61253">
            <v>32.380000000000003</v>
          </cell>
        </row>
        <row r="61254">
          <cell r="A61254" t="str">
            <v>04a92860751dfe7ae41f71e1228ffd18</v>
          </cell>
          <cell r="E61254">
            <v>218.49</v>
          </cell>
        </row>
        <row r="61255">
          <cell r="A61255" t="str">
            <v>e6c656a21310d32909eab8c157ccb639</v>
          </cell>
          <cell r="E61255">
            <v>675.75</v>
          </cell>
        </row>
        <row r="61256">
          <cell r="A61256" t="str">
            <v>b3600c50e09ca24f2f0d91b8e09aa056</v>
          </cell>
          <cell r="E61256">
            <v>272.61</v>
          </cell>
        </row>
        <row r="61257">
          <cell r="A61257" t="str">
            <v>5558c376f5604bb25823f2be7d1bc82c</v>
          </cell>
          <cell r="E61257">
            <v>92.83</v>
          </cell>
        </row>
        <row r="61258">
          <cell r="A61258" t="str">
            <v>b63a4baa025f1db7cd7f3bd5f4336c11</v>
          </cell>
          <cell r="E61258">
            <v>122.49</v>
          </cell>
        </row>
        <row r="61259">
          <cell r="A61259" t="str">
            <v>cbc1313784eb82530ebe4cfe63900601</v>
          </cell>
          <cell r="E61259">
            <v>134.83000000000001</v>
          </cell>
        </row>
        <row r="61260">
          <cell r="A61260" t="str">
            <v>defeecb4d53ab675f8e434c92d4b7900</v>
          </cell>
          <cell r="E61260">
            <v>214.05</v>
          </cell>
        </row>
        <row r="61261">
          <cell r="A61261" t="str">
            <v>48f2d0b950703bfb145b7c3c0641b4bb</v>
          </cell>
          <cell r="E61261">
            <v>7.07</v>
          </cell>
        </row>
        <row r="61262">
          <cell r="A61262" t="str">
            <v>a3909608536539d6055e808cbc73894f</v>
          </cell>
          <cell r="E61262">
            <v>195</v>
          </cell>
        </row>
        <row r="61263">
          <cell r="A61263" t="str">
            <v>113a6eed8d2bb5da04399d939b38659a</v>
          </cell>
          <cell r="E61263">
            <v>146.25</v>
          </cell>
        </row>
        <row r="61264">
          <cell r="A61264" t="str">
            <v>bfae97f66e306e1f2832857d6d11925f</v>
          </cell>
          <cell r="E61264">
            <v>143.83000000000001</v>
          </cell>
        </row>
        <row r="61265">
          <cell r="A61265" t="str">
            <v>16651b7711b8c360e79e0ac07fc8a1a9</v>
          </cell>
          <cell r="E61265">
            <v>7.52</v>
          </cell>
        </row>
        <row r="61266">
          <cell r="A61266" t="str">
            <v>c2ed06437a123b8c578ce63581930191</v>
          </cell>
          <cell r="E61266">
            <v>366.52</v>
          </cell>
        </row>
        <row r="61267">
          <cell r="A61267" t="str">
            <v>3deb7346dbaa00ea4431f0d97a6ce758</v>
          </cell>
          <cell r="E61267">
            <v>35.340000000000003</v>
          </cell>
        </row>
        <row r="61268">
          <cell r="A61268" t="str">
            <v>cb40a144b2a39d4d5111f04b9a57ca92</v>
          </cell>
          <cell r="E61268">
            <v>62.05</v>
          </cell>
        </row>
        <row r="61269">
          <cell r="A61269" t="str">
            <v>2806d068f5d3e46b89e663cb5e53236d</v>
          </cell>
          <cell r="E61269">
            <v>102.51</v>
          </cell>
        </row>
        <row r="61270">
          <cell r="A61270" t="str">
            <v>11920e11fe97283e241e22b84dc6a89d</v>
          </cell>
          <cell r="E61270">
            <v>52.18</v>
          </cell>
        </row>
        <row r="61271">
          <cell r="A61271" t="str">
            <v>db9564d23d5d0d213eb2a0b5ca279c2f</v>
          </cell>
          <cell r="E61271">
            <v>61.69</v>
          </cell>
        </row>
        <row r="61272">
          <cell r="A61272" t="str">
            <v>a3c476831ccceb4aace3b6e6e60a2f50</v>
          </cell>
          <cell r="E61272">
            <v>22.68</v>
          </cell>
        </row>
        <row r="61273">
          <cell r="A61273" t="str">
            <v>1a4ce6e380dae0771ca218753b0739a1</v>
          </cell>
          <cell r="E61273">
            <v>220.75</v>
          </cell>
        </row>
        <row r="61274">
          <cell r="A61274" t="str">
            <v>2d7312746088a0bd8d60f8db6c6fcb46</v>
          </cell>
          <cell r="E61274">
            <v>89.29</v>
          </cell>
        </row>
        <row r="61275">
          <cell r="A61275" t="str">
            <v>3bbfc6cfb06ece2a3da05e9106aba42f</v>
          </cell>
          <cell r="E61275">
            <v>102.03</v>
          </cell>
        </row>
        <row r="61276">
          <cell r="A61276" t="str">
            <v>68078862fcfa2002707c665997fee311</v>
          </cell>
          <cell r="E61276">
            <v>110.59</v>
          </cell>
        </row>
        <row r="61277">
          <cell r="A61277" t="str">
            <v>30a08f0074bc43c8284b61015a6c530d</v>
          </cell>
          <cell r="E61277">
            <v>117.36</v>
          </cell>
        </row>
        <row r="61278">
          <cell r="A61278" t="str">
            <v>707977c86502593ef9aa22201fbcbde5</v>
          </cell>
          <cell r="E61278">
            <v>55</v>
          </cell>
        </row>
        <row r="61279">
          <cell r="A61279" t="str">
            <v>225993f2e15bfdde9746613cc9a3a4b0</v>
          </cell>
          <cell r="E61279">
            <v>183.88</v>
          </cell>
        </row>
        <row r="61280">
          <cell r="A61280" t="str">
            <v>f8b187febb8635055dee874a1d99aa0c</v>
          </cell>
          <cell r="E61280">
            <v>27.77</v>
          </cell>
        </row>
        <row r="61281">
          <cell r="A61281" t="str">
            <v>44be4d9e90301dc9a8eb965d2004f321</v>
          </cell>
          <cell r="E61281">
            <v>314.43</v>
          </cell>
        </row>
        <row r="61282">
          <cell r="A61282" t="str">
            <v>1b9411e11370aedecc0bb2daa7f41501</v>
          </cell>
          <cell r="E61282">
            <v>110.77</v>
          </cell>
        </row>
        <row r="61283">
          <cell r="A61283" t="str">
            <v>0de497b1f069927c15c241a833bb67d0</v>
          </cell>
          <cell r="E61283">
            <v>339.49</v>
          </cell>
        </row>
        <row r="61284">
          <cell r="A61284" t="str">
            <v>d9ed7b8cfe99da8442618eabb0f9997c</v>
          </cell>
          <cell r="E61284">
            <v>55.63</v>
          </cell>
        </row>
        <row r="61285">
          <cell r="A61285" t="str">
            <v>3ccb100b5c1cdf02d6d178c014e83286</v>
          </cell>
          <cell r="E61285">
            <v>113.59</v>
          </cell>
        </row>
        <row r="61286">
          <cell r="A61286" t="str">
            <v>0a06917fb1c4d93dddc71d9ca7dd8790</v>
          </cell>
          <cell r="E61286">
            <v>50.37</v>
          </cell>
        </row>
        <row r="61287">
          <cell r="A61287" t="str">
            <v>5be7fcdba040de4538c9bd6fc2447973</v>
          </cell>
          <cell r="E61287">
            <v>182.54</v>
          </cell>
        </row>
        <row r="61288">
          <cell r="A61288" t="str">
            <v>8a2629274a548e155cba08215435391a</v>
          </cell>
          <cell r="E61288">
            <v>269.31</v>
          </cell>
        </row>
        <row r="61289">
          <cell r="A61289" t="str">
            <v>644fa2355020340eaa627c83e17eee27</v>
          </cell>
          <cell r="E61289">
            <v>60.37</v>
          </cell>
        </row>
        <row r="61290">
          <cell r="A61290" t="str">
            <v>6cca0cec5b4fc97f471ac73afc03ece8</v>
          </cell>
          <cell r="E61290">
            <v>34.76</v>
          </cell>
        </row>
        <row r="61291">
          <cell r="A61291" t="str">
            <v>08d70627d548cd883ac394cc5da92d87</v>
          </cell>
          <cell r="E61291">
            <v>52.59</v>
          </cell>
        </row>
        <row r="61292">
          <cell r="A61292" t="str">
            <v>f0a2783007ba2c431132d38c7642d5c9</v>
          </cell>
          <cell r="E61292">
            <v>2360.42</v>
          </cell>
        </row>
        <row r="61293">
          <cell r="A61293" t="str">
            <v>498e066f76ea893807edbcf498e2cac7</v>
          </cell>
          <cell r="E61293">
            <v>34</v>
          </cell>
        </row>
        <row r="61294">
          <cell r="A61294" t="str">
            <v>2aa84fed649f269430fbb4f261e77e7f</v>
          </cell>
          <cell r="E61294">
            <v>60.35</v>
          </cell>
        </row>
        <row r="61295">
          <cell r="A61295" t="str">
            <v>809866afc43dd3f06fc471f5eebe53e6</v>
          </cell>
          <cell r="E61295">
            <v>36.96</v>
          </cell>
        </row>
        <row r="61296">
          <cell r="A61296" t="str">
            <v>fd5dcd7ef5f731d33e85a73c6a76e4a9</v>
          </cell>
          <cell r="E61296">
            <v>116.94</v>
          </cell>
        </row>
        <row r="61297">
          <cell r="A61297" t="str">
            <v>1e3445e33595212e158a97614da809ae</v>
          </cell>
          <cell r="E61297">
            <v>196.5</v>
          </cell>
        </row>
        <row r="61298">
          <cell r="A61298" t="str">
            <v>b92d1bf536be49a4848c59aa8ea36841</v>
          </cell>
          <cell r="E61298">
            <v>96.36</v>
          </cell>
        </row>
        <row r="61299">
          <cell r="A61299" t="str">
            <v>e5b0954e1d23435884320d72a0ed00eb</v>
          </cell>
          <cell r="E61299">
            <v>39.090000000000003</v>
          </cell>
        </row>
        <row r="61300">
          <cell r="A61300" t="str">
            <v>33caef2ad890ad9d024fb272d1b14bc5</v>
          </cell>
          <cell r="E61300">
            <v>205.11</v>
          </cell>
        </row>
        <row r="61301">
          <cell r="A61301" t="str">
            <v>8604fcfcead42a46d4dddd51bbe86457</v>
          </cell>
          <cell r="E61301">
            <v>216.07</v>
          </cell>
        </row>
        <row r="61302">
          <cell r="A61302" t="str">
            <v>d9f675dafee2a1d2b4a04045a9c5afc1</v>
          </cell>
          <cell r="E61302">
            <v>111.93</v>
          </cell>
        </row>
        <row r="61303">
          <cell r="A61303" t="str">
            <v>9bef538a104e13d1b9a17fc2326b62bc</v>
          </cell>
          <cell r="E61303">
            <v>216.06</v>
          </cell>
        </row>
        <row r="61304">
          <cell r="A61304" t="str">
            <v>76add7a1ce9c53fb6ec0b9fc696e3105</v>
          </cell>
          <cell r="E61304">
            <v>64.59</v>
          </cell>
        </row>
        <row r="61305">
          <cell r="A61305" t="str">
            <v>dad3424b01751c6e21da6a7351174ca0</v>
          </cell>
          <cell r="E61305">
            <v>5.35</v>
          </cell>
        </row>
        <row r="61306">
          <cell r="A61306" t="str">
            <v>6610d1b2f774539f028cc2850a795657</v>
          </cell>
          <cell r="E61306">
            <v>103.83</v>
          </cell>
        </row>
        <row r="61307">
          <cell r="A61307" t="str">
            <v>67baff8b7c789c3e93b6787e4c18a14c</v>
          </cell>
          <cell r="E61307">
            <v>165.79</v>
          </cell>
        </row>
        <row r="61308">
          <cell r="A61308" t="str">
            <v>3e5d60bbe5a6016db3afe77e64b4ea16</v>
          </cell>
          <cell r="E61308">
            <v>22.75</v>
          </cell>
        </row>
        <row r="61309">
          <cell r="A61309" t="str">
            <v>dda7cf31684a98205550865020745d09</v>
          </cell>
          <cell r="E61309">
            <v>51.73</v>
          </cell>
        </row>
        <row r="61310">
          <cell r="A61310" t="str">
            <v>e2922e8b9f001a01d138099b1b35f3e2</v>
          </cell>
          <cell r="E61310">
            <v>115.9</v>
          </cell>
        </row>
        <row r="61311">
          <cell r="A61311" t="str">
            <v>658d582168e73d5670b4aad338c16d1b</v>
          </cell>
          <cell r="E61311">
            <v>50</v>
          </cell>
        </row>
        <row r="61312">
          <cell r="A61312" t="str">
            <v>728ac4a3b9966b64c57f28c4d300ed21</v>
          </cell>
          <cell r="E61312">
            <v>67.36</v>
          </cell>
        </row>
        <row r="61313">
          <cell r="A61313" t="str">
            <v>4f7e7db8a14c1448fb17c00bcf1b8564</v>
          </cell>
          <cell r="E61313">
            <v>61.59</v>
          </cell>
        </row>
        <row r="61314">
          <cell r="A61314" t="str">
            <v>dd2b1cee68c53ec8ec59d393485d3b30</v>
          </cell>
          <cell r="E61314">
            <v>260.33999999999997</v>
          </cell>
        </row>
        <row r="61315">
          <cell r="A61315" t="str">
            <v>ee3322ff7174b7401b95b18fb8ea1e6c</v>
          </cell>
          <cell r="E61315">
            <v>217.96</v>
          </cell>
        </row>
        <row r="61316">
          <cell r="A61316" t="str">
            <v>65e64bd96d206ac3c402d7af655ada63</v>
          </cell>
          <cell r="E61316">
            <v>55.86</v>
          </cell>
        </row>
        <row r="61317">
          <cell r="A61317" t="str">
            <v>e1340387000e6eeb71a9a7f65013c9bf</v>
          </cell>
          <cell r="E61317">
            <v>396.2</v>
          </cell>
        </row>
        <row r="61318">
          <cell r="A61318" t="str">
            <v>73aeafc86203bc90e52a74f73217947b</v>
          </cell>
          <cell r="E61318">
            <v>245</v>
          </cell>
        </row>
        <row r="61319">
          <cell r="A61319" t="str">
            <v>865aee0fd5873d8a2974df861e2526ef</v>
          </cell>
          <cell r="E61319">
            <v>225.24</v>
          </cell>
        </row>
        <row r="61320">
          <cell r="A61320" t="str">
            <v>c1e0ca05590ed1c16d7aaa4c96fdced6</v>
          </cell>
          <cell r="E61320">
            <v>36.79</v>
          </cell>
        </row>
        <row r="61321">
          <cell r="A61321" t="str">
            <v>6734f3eaa326f5b3cfa889862a67c418</v>
          </cell>
          <cell r="E61321">
            <v>394.38</v>
          </cell>
        </row>
        <row r="61322">
          <cell r="A61322" t="str">
            <v>9af0eca03dbb9e88a22037a282c3b7d4</v>
          </cell>
          <cell r="E61322">
            <v>69.709999999999994</v>
          </cell>
        </row>
        <row r="61323">
          <cell r="A61323" t="str">
            <v>cf4f44bd66792364407443876b27d1d2</v>
          </cell>
          <cell r="E61323">
            <v>148.08000000000001</v>
          </cell>
        </row>
        <row r="61324">
          <cell r="A61324" t="str">
            <v>9af2d38526e268195d2fcfb62a158314</v>
          </cell>
          <cell r="E61324">
            <v>438.45</v>
          </cell>
        </row>
        <row r="61325">
          <cell r="A61325" t="str">
            <v>c13e96ee541f8f115bf9a364d29a6169</v>
          </cell>
          <cell r="E61325">
            <v>87.66</v>
          </cell>
        </row>
        <row r="61326">
          <cell r="A61326" t="str">
            <v>7388c6ff667e30b4ba78bdca9dccd818</v>
          </cell>
          <cell r="E61326">
            <v>506.48</v>
          </cell>
        </row>
        <row r="61327">
          <cell r="A61327" t="str">
            <v>63305270eb3457a63856e2d1dae91550</v>
          </cell>
          <cell r="E61327">
            <v>1039.9000000000001</v>
          </cell>
        </row>
        <row r="61328">
          <cell r="A61328" t="str">
            <v>43b496a7732ace398ea4eb3bd520ab22</v>
          </cell>
          <cell r="E61328">
            <v>670.3</v>
          </cell>
        </row>
        <row r="61329">
          <cell r="A61329" t="str">
            <v>088a21dbb29d74a07738fb93a96b507a</v>
          </cell>
          <cell r="E61329">
            <v>421.47</v>
          </cell>
        </row>
        <row r="61330">
          <cell r="A61330" t="str">
            <v>8aa40dadd2c1f011024a9f8656853103</v>
          </cell>
          <cell r="E61330">
            <v>113.86</v>
          </cell>
        </row>
        <row r="61331">
          <cell r="A61331" t="str">
            <v>cdf3be569e5ffb3e78f84d92c20336a7</v>
          </cell>
          <cell r="E61331">
            <v>41.22</v>
          </cell>
        </row>
        <row r="61332">
          <cell r="A61332" t="str">
            <v>e4d07b09a7d7d1c61e31063438ce6e14</v>
          </cell>
          <cell r="E61332">
            <v>29.23</v>
          </cell>
        </row>
        <row r="61333">
          <cell r="A61333" t="str">
            <v>4bfda23ff0ed8665aa9113bfb4130bf3</v>
          </cell>
          <cell r="E61333">
            <v>682.98</v>
          </cell>
        </row>
        <row r="61334">
          <cell r="A61334" t="str">
            <v>b176e1a76bb30bc22f454c774e2826c7</v>
          </cell>
          <cell r="E61334">
            <v>392.45</v>
          </cell>
        </row>
        <row r="61335">
          <cell r="A61335" t="str">
            <v>a96e2225313364ff034785d66ffc89ff</v>
          </cell>
          <cell r="E61335">
            <v>117.85</v>
          </cell>
        </row>
        <row r="61336">
          <cell r="A61336" t="str">
            <v>1d1c9ba4b3111c36066400813fd93e65</v>
          </cell>
          <cell r="E61336">
            <v>406.51</v>
          </cell>
        </row>
        <row r="61337">
          <cell r="A61337" t="str">
            <v>aea359f913e18f3bda3eb24a268b28f2</v>
          </cell>
          <cell r="E61337">
            <v>49.09</v>
          </cell>
        </row>
        <row r="61338">
          <cell r="A61338" t="str">
            <v>a89c7ca4e54f3cad7dbdb78b5e33c4f7</v>
          </cell>
          <cell r="E61338">
            <v>18.66</v>
          </cell>
        </row>
        <row r="61339">
          <cell r="A61339" t="str">
            <v>690a2092d1bf37549b9850423615d32a</v>
          </cell>
          <cell r="E61339">
            <v>114.76</v>
          </cell>
        </row>
        <row r="61340">
          <cell r="A61340" t="str">
            <v>9527361365d330ea8c6064333750b909</v>
          </cell>
          <cell r="E61340">
            <v>83.75</v>
          </cell>
        </row>
        <row r="61341">
          <cell r="A61341" t="str">
            <v>5297250ba3bfb18713834a6b28d6725d</v>
          </cell>
          <cell r="E61341">
            <v>98.16</v>
          </cell>
        </row>
        <row r="61342">
          <cell r="A61342" t="str">
            <v>52f795c33d266ff75e0f1b1738caf2f0</v>
          </cell>
          <cell r="E61342">
            <v>192.5</v>
          </cell>
        </row>
        <row r="61343">
          <cell r="A61343" t="str">
            <v>01da5549f136167573c8a302f008557a</v>
          </cell>
          <cell r="E61343">
            <v>170.02</v>
          </cell>
        </row>
        <row r="61344">
          <cell r="A61344" t="str">
            <v>602a793bc5e2389ea3184fef278d8b0f</v>
          </cell>
          <cell r="E61344">
            <v>96.65</v>
          </cell>
        </row>
        <row r="61345">
          <cell r="A61345" t="str">
            <v>75b96a3b1a4aa70f1b20c1e86020cfd3</v>
          </cell>
          <cell r="E61345">
            <v>67.16</v>
          </cell>
        </row>
        <row r="61346">
          <cell r="A61346" t="str">
            <v>796d7e38e13c7f6c4f227fb178fd58dc</v>
          </cell>
          <cell r="E61346">
            <v>109.41</v>
          </cell>
        </row>
        <row r="61347">
          <cell r="A61347" t="str">
            <v>1544633fddddf3dd98fd5e9eaeb01b4d</v>
          </cell>
          <cell r="E61347">
            <v>188.89</v>
          </cell>
        </row>
        <row r="61348">
          <cell r="A61348" t="str">
            <v>4c52483789e169329b0dc09e8139b7e2</v>
          </cell>
          <cell r="E61348">
            <v>706.33</v>
          </cell>
        </row>
        <row r="61349">
          <cell r="A61349" t="str">
            <v>09d1a6d95af99a860b37ed53fc9a3c2d</v>
          </cell>
          <cell r="E61349">
            <v>128.24</v>
          </cell>
        </row>
        <row r="61350">
          <cell r="A61350" t="str">
            <v>6be6d87095d612a3a5176d6aff456c62</v>
          </cell>
          <cell r="E61350">
            <v>60.21</v>
          </cell>
        </row>
        <row r="61351">
          <cell r="A61351" t="str">
            <v>12d9b7528c95b9b6d2f087195ba47d60</v>
          </cell>
          <cell r="E61351">
            <v>81.599999999999994</v>
          </cell>
        </row>
        <row r="61352">
          <cell r="A61352" t="str">
            <v>0f04257628f269da8bcc26b6839d66f5</v>
          </cell>
          <cell r="E61352">
            <v>190.69</v>
          </cell>
        </row>
        <row r="61353">
          <cell r="A61353" t="str">
            <v>aef21aeac3544cbf31a1b0c4db759e44</v>
          </cell>
          <cell r="E61353">
            <v>167.69</v>
          </cell>
        </row>
        <row r="61354">
          <cell r="A61354" t="str">
            <v>39f59663a51684e7a63cb122f615af62</v>
          </cell>
          <cell r="E61354">
            <v>218.07</v>
          </cell>
        </row>
        <row r="61355">
          <cell r="A61355" t="str">
            <v>bfc6ac1464346333da536d44a2f0723b</v>
          </cell>
          <cell r="E61355">
            <v>324.89</v>
          </cell>
        </row>
        <row r="61356">
          <cell r="A61356" t="str">
            <v>0524a4740833e4c479484d6fd2735725</v>
          </cell>
          <cell r="E61356">
            <v>158.01</v>
          </cell>
        </row>
        <row r="61357">
          <cell r="A61357" t="str">
            <v>77476db289c128afa23e6e9e611b479b</v>
          </cell>
          <cell r="E61357">
            <v>136.54</v>
          </cell>
        </row>
        <row r="61358">
          <cell r="A61358" t="str">
            <v>e1e32786504bf329dc6a2c4d80579a31</v>
          </cell>
          <cell r="E61358">
            <v>345.94</v>
          </cell>
        </row>
        <row r="61359">
          <cell r="A61359" t="str">
            <v>38cb813a638594505086f338bb5d4cae</v>
          </cell>
          <cell r="E61359">
            <v>68.16</v>
          </cell>
        </row>
        <row r="61360">
          <cell r="A61360" t="str">
            <v>ddb7a8a2786d0021954b09fd87426bec</v>
          </cell>
          <cell r="E61360">
            <v>19.39</v>
          </cell>
        </row>
        <row r="61361">
          <cell r="A61361" t="str">
            <v>a0f7769c320fd4c1900add6490eab094</v>
          </cell>
          <cell r="E61361">
            <v>141.74</v>
          </cell>
        </row>
        <row r="61362">
          <cell r="A61362" t="str">
            <v>e19633c5f388df807021cded7372d3bc</v>
          </cell>
          <cell r="E61362">
            <v>68.84</v>
          </cell>
        </row>
        <row r="61363">
          <cell r="A61363" t="str">
            <v>057c9f435d8e14fda9a72b7bbf8b381d</v>
          </cell>
          <cell r="E61363">
            <v>90.99</v>
          </cell>
        </row>
        <row r="61364">
          <cell r="A61364" t="str">
            <v>62da4cc6aa63ba0c28dd6418ceac3dbc</v>
          </cell>
          <cell r="E61364">
            <v>266.01</v>
          </cell>
        </row>
        <row r="61365">
          <cell r="A61365" t="str">
            <v>1bc2c38cb1ae7c211bef71067808a22f</v>
          </cell>
          <cell r="E61365">
            <v>186.85</v>
          </cell>
        </row>
        <row r="61366">
          <cell r="A61366" t="str">
            <v>1094e838b998a10c8faf3bc0b77906df</v>
          </cell>
          <cell r="E61366">
            <v>83.74</v>
          </cell>
        </row>
        <row r="61367">
          <cell r="A61367" t="str">
            <v>b618ab0f426fbd3dd9dc8e184d33ce27</v>
          </cell>
          <cell r="E61367">
            <v>466.16</v>
          </cell>
        </row>
        <row r="61368">
          <cell r="A61368" t="str">
            <v>bc9bd5e4ac265b0e6cac08b3019798eb</v>
          </cell>
          <cell r="E61368">
            <v>264.24</v>
          </cell>
        </row>
        <row r="61369">
          <cell r="A61369" t="str">
            <v>a08091683d8adb340e3b204a12e48b02</v>
          </cell>
          <cell r="E61369">
            <v>343.67</v>
          </cell>
        </row>
        <row r="61370">
          <cell r="A61370" t="str">
            <v>911caddee9193485ecfacba64e139beb</v>
          </cell>
          <cell r="E61370">
            <v>100</v>
          </cell>
        </row>
        <row r="61371">
          <cell r="A61371" t="str">
            <v>e11dead0c183b7b8da09f6b3039ea730</v>
          </cell>
          <cell r="E61371">
            <v>175.85</v>
          </cell>
        </row>
        <row r="61372">
          <cell r="A61372" t="str">
            <v>d8aa6831ce562b75f8b1974395f3eb1d</v>
          </cell>
          <cell r="E61372">
            <v>155.44999999999999</v>
          </cell>
        </row>
        <row r="61373">
          <cell r="A61373" t="str">
            <v>33d470ee269df634f8a69cd40ee2c170</v>
          </cell>
          <cell r="E61373">
            <v>212.85</v>
          </cell>
        </row>
        <row r="61374">
          <cell r="A61374" t="str">
            <v>7d8c56933c6ce485f917af297ea41acc</v>
          </cell>
          <cell r="E61374">
            <v>121.39</v>
          </cell>
        </row>
        <row r="61375">
          <cell r="A61375" t="str">
            <v>52a96c4082dfe660d01acfdc740c4f61</v>
          </cell>
          <cell r="E61375">
            <v>165.08</v>
          </cell>
        </row>
        <row r="61376">
          <cell r="A61376" t="str">
            <v>810c5451b24e7565d14608ed85dd3624</v>
          </cell>
          <cell r="E61376">
            <v>50</v>
          </cell>
        </row>
        <row r="61377">
          <cell r="A61377" t="str">
            <v>5f80e465e18f7f99372159cb3b5c88c6</v>
          </cell>
          <cell r="E61377">
            <v>100</v>
          </cell>
        </row>
        <row r="61378">
          <cell r="A61378" t="str">
            <v>da81fbc27b55e0f3d2813cf2078dc780</v>
          </cell>
          <cell r="E61378">
            <v>1755.35</v>
          </cell>
        </row>
        <row r="61379">
          <cell r="A61379" t="str">
            <v>3eede5914d6b7f238a92e405cb5ef35f</v>
          </cell>
          <cell r="E61379">
            <v>1644.57</v>
          </cell>
        </row>
        <row r="61380">
          <cell r="A61380" t="str">
            <v>2a4f7453c73c4b1383b45944fd590c25</v>
          </cell>
          <cell r="E61380">
            <v>129.83000000000001</v>
          </cell>
        </row>
        <row r="61381">
          <cell r="A61381" t="str">
            <v>4a8a7a258a9aea5f2d644c863f0c1450</v>
          </cell>
          <cell r="E61381">
            <v>41.68</v>
          </cell>
        </row>
        <row r="61382">
          <cell r="A61382" t="str">
            <v>806c224e302c85404164d60601ee3c10</v>
          </cell>
          <cell r="E61382">
            <v>97.87</v>
          </cell>
        </row>
        <row r="61383">
          <cell r="A61383" t="str">
            <v>c526aa9189a06bf511e79dbc0e0e70b9</v>
          </cell>
          <cell r="E61383">
            <v>40.090000000000003</v>
          </cell>
        </row>
        <row r="61384">
          <cell r="A61384" t="str">
            <v>1f8e7859cbb92bb49f654c2801e6394d</v>
          </cell>
          <cell r="E61384">
            <v>140.13999999999999</v>
          </cell>
        </row>
        <row r="61385">
          <cell r="A61385" t="str">
            <v>6018f6695e8318eab8f064a5700cb59a</v>
          </cell>
          <cell r="E61385">
            <v>259.82</v>
          </cell>
        </row>
        <row r="61386">
          <cell r="A61386" t="str">
            <v>74973f83083be040a56dfc7209f45fc8</v>
          </cell>
          <cell r="E61386">
            <v>193.3</v>
          </cell>
        </row>
        <row r="61387">
          <cell r="A61387" t="str">
            <v>cf26deeff1aac4e6219050acc80573ab</v>
          </cell>
          <cell r="E61387">
            <v>83.23</v>
          </cell>
        </row>
        <row r="61388">
          <cell r="A61388" t="str">
            <v>33b1b34b5bb565c5bdea6e2995ac1cab</v>
          </cell>
          <cell r="E61388">
            <v>56.49</v>
          </cell>
        </row>
        <row r="61389">
          <cell r="A61389" t="str">
            <v>019440e41e276668d99d996d5d1a22c1</v>
          </cell>
          <cell r="E61389">
            <v>56.97</v>
          </cell>
        </row>
        <row r="61390">
          <cell r="A61390" t="str">
            <v>b6403787453855be6332055dc2d6bde9</v>
          </cell>
          <cell r="E61390">
            <v>76.180000000000007</v>
          </cell>
        </row>
        <row r="61391">
          <cell r="A61391" t="str">
            <v>1fcbc88015c88c1a14d4b8ec35ea8ed7</v>
          </cell>
          <cell r="E61391">
            <v>243.4</v>
          </cell>
        </row>
        <row r="61392">
          <cell r="A61392" t="str">
            <v>b4de3b7a1fd0c8b6481454b3e3c02a52</v>
          </cell>
          <cell r="E61392">
            <v>89.93</v>
          </cell>
        </row>
        <row r="61393">
          <cell r="A61393" t="str">
            <v>7634e73e9ffe0ab30e3e99dc3f5a6d1e</v>
          </cell>
          <cell r="E61393">
            <v>92.32</v>
          </cell>
        </row>
        <row r="61394">
          <cell r="A61394" t="str">
            <v>1338ce707502bad7afcc95dfff8bcaf8</v>
          </cell>
          <cell r="E61394">
            <v>105.28</v>
          </cell>
        </row>
        <row r="61395">
          <cell r="A61395" t="str">
            <v>d80b2f94bd1ae8c94f10c5084b1ee36a</v>
          </cell>
          <cell r="E61395">
            <v>43.68</v>
          </cell>
        </row>
        <row r="61396">
          <cell r="A61396" t="str">
            <v>51bc785c184f3d80c5f0505a63712fa1</v>
          </cell>
          <cell r="E61396">
            <v>69.239999999999995</v>
          </cell>
        </row>
        <row r="61397">
          <cell r="A61397" t="str">
            <v>19d199373015a403f1dad61de94637a8</v>
          </cell>
          <cell r="E61397">
            <v>165.79</v>
          </cell>
        </row>
        <row r="61398">
          <cell r="A61398" t="str">
            <v>806723b0991f659b5d0052cabdd9c799</v>
          </cell>
          <cell r="E61398">
            <v>151.06</v>
          </cell>
        </row>
        <row r="61399">
          <cell r="A61399" t="str">
            <v>04d3e9115c05c6494aa7c1063f96db5e</v>
          </cell>
          <cell r="E61399">
            <v>69.989999999999995</v>
          </cell>
        </row>
        <row r="61400">
          <cell r="A61400" t="str">
            <v>0a998b0552bd0e04c7b38f0f58737c54</v>
          </cell>
          <cell r="E61400">
            <v>125.44</v>
          </cell>
        </row>
        <row r="61401">
          <cell r="A61401" t="str">
            <v>cd81ba816ce2aa9e8c681c321ddf0a22</v>
          </cell>
          <cell r="E61401">
            <v>79.81</v>
          </cell>
        </row>
        <row r="61402">
          <cell r="A61402" t="str">
            <v>5cf1acf2432e3672334e331caf413208</v>
          </cell>
          <cell r="E61402">
            <v>84.92</v>
          </cell>
        </row>
        <row r="61403">
          <cell r="A61403" t="str">
            <v>075e94be744f3e28a18d6ea444785f45</v>
          </cell>
          <cell r="E61403">
            <v>350.52</v>
          </cell>
        </row>
        <row r="61404">
          <cell r="A61404" t="str">
            <v>766033ca0a01f26b46dfccd2ee59cf9c</v>
          </cell>
          <cell r="E61404">
            <v>66.12</v>
          </cell>
        </row>
        <row r="61405">
          <cell r="A61405" t="str">
            <v>7ecf083716ec54fd45fc322a9ecd0e23</v>
          </cell>
          <cell r="E61405">
            <v>16.39</v>
          </cell>
        </row>
        <row r="61406">
          <cell r="A61406" t="str">
            <v>ac9389991e196542581dc80f6be7e5fe</v>
          </cell>
          <cell r="E61406">
            <v>85.23</v>
          </cell>
        </row>
        <row r="61407">
          <cell r="A61407" t="str">
            <v>7ed3c93013239ad16de7ae81826a2afc</v>
          </cell>
          <cell r="E61407">
            <v>71.14</v>
          </cell>
        </row>
        <row r="61408">
          <cell r="A61408" t="str">
            <v>df7f8e668092abf15eef89b947ba2ef2</v>
          </cell>
          <cell r="E61408">
            <v>88.56</v>
          </cell>
        </row>
        <row r="61409">
          <cell r="A61409" t="str">
            <v>4838d1c1cbef87593a3921429e633ccc</v>
          </cell>
          <cell r="E61409">
            <v>22.4</v>
          </cell>
        </row>
        <row r="61410">
          <cell r="A61410" t="str">
            <v>b0f913cb83681e8a8563b96b641b3e1b</v>
          </cell>
          <cell r="E61410">
            <v>16.670000000000002</v>
          </cell>
        </row>
        <row r="61411">
          <cell r="A61411" t="str">
            <v>c55e1514675dc10976509a057394e27f</v>
          </cell>
          <cell r="E61411">
            <v>13.2</v>
          </cell>
        </row>
        <row r="61412">
          <cell r="A61412" t="str">
            <v>b76d4cfacc6733093c4f0fd3198d91b0</v>
          </cell>
          <cell r="E61412">
            <v>147.15</v>
          </cell>
        </row>
        <row r="61413">
          <cell r="A61413" t="str">
            <v>7df81d6dcc2ba63195a6197f6362c4bb</v>
          </cell>
          <cell r="E61413">
            <v>216.1</v>
          </cell>
        </row>
        <row r="61414">
          <cell r="A61414" t="str">
            <v>94e43121a0232434f1ee7c1888f2cce5</v>
          </cell>
          <cell r="E61414">
            <v>63.7</v>
          </cell>
        </row>
        <row r="61415">
          <cell r="A61415" t="str">
            <v>2c0a28ce4971f66f2def8542ef0b6c18</v>
          </cell>
          <cell r="E61415">
            <v>93.6</v>
          </cell>
        </row>
        <row r="61416">
          <cell r="A61416" t="str">
            <v>0e3669da7effc0dce5fe5e8a52bb5805</v>
          </cell>
          <cell r="E61416">
            <v>29.41</v>
          </cell>
        </row>
        <row r="61417">
          <cell r="A61417" t="str">
            <v>a30c919a89ae0abb92170254dcf8ff02</v>
          </cell>
          <cell r="E61417">
            <v>179.35</v>
          </cell>
        </row>
        <row r="61418">
          <cell r="A61418" t="str">
            <v>672240472a9a48838f902ff436aab4bd</v>
          </cell>
          <cell r="E61418">
            <v>252.36</v>
          </cell>
        </row>
        <row r="61419">
          <cell r="A61419" t="str">
            <v>7b08a0bb1ddb197312b1bebe6cfd9caa</v>
          </cell>
          <cell r="E61419">
            <v>279.02999999999997</v>
          </cell>
        </row>
        <row r="61420">
          <cell r="A61420" t="str">
            <v>984ccd2f61565cb8294d4ee05bdebb0c</v>
          </cell>
          <cell r="E61420">
            <v>44</v>
          </cell>
        </row>
        <row r="61421">
          <cell r="A61421" t="str">
            <v>e7d112a19f81eb693360bd433f03625f</v>
          </cell>
          <cell r="E61421">
            <v>90.45</v>
          </cell>
        </row>
        <row r="61422">
          <cell r="A61422" t="str">
            <v>6dd9fde79655c47ea76ff66779c0ee93</v>
          </cell>
          <cell r="E61422">
            <v>149.69</v>
          </cell>
        </row>
        <row r="61423">
          <cell r="A61423" t="str">
            <v>a5fd921fa8875df40e98823f080b238b</v>
          </cell>
          <cell r="E61423">
            <v>34</v>
          </cell>
        </row>
        <row r="61424">
          <cell r="A61424" t="str">
            <v>c57e8fc5fbac1858f9a0f49e72eaa29e</v>
          </cell>
          <cell r="E61424">
            <v>66.39</v>
          </cell>
        </row>
        <row r="61425">
          <cell r="A61425" t="str">
            <v>30ac9eae54e817b40c3c77fdb444a1e0</v>
          </cell>
          <cell r="E61425">
            <v>124.18</v>
          </cell>
        </row>
        <row r="61426">
          <cell r="A61426" t="str">
            <v>57d86c396c1d48482e96e9e4a0e14ffb</v>
          </cell>
          <cell r="E61426">
            <v>18.670000000000002</v>
          </cell>
        </row>
        <row r="61427">
          <cell r="A61427" t="str">
            <v>e47ac2609ce0ccd8dab33391118792fb</v>
          </cell>
          <cell r="E61427">
            <v>4.33</v>
          </cell>
        </row>
        <row r="61428">
          <cell r="A61428" t="str">
            <v>0607664f90518423fdddb69ae3cf375e</v>
          </cell>
          <cell r="E61428">
            <v>165.45</v>
          </cell>
        </row>
        <row r="61429">
          <cell r="A61429" t="str">
            <v>f41397c4cf4c8a67f5f540472acbfe4f</v>
          </cell>
          <cell r="E61429">
            <v>100.7</v>
          </cell>
        </row>
        <row r="61430">
          <cell r="A61430" t="str">
            <v>f3a50308e4cfa086a4e579f79bdff1d8</v>
          </cell>
          <cell r="E61430">
            <v>174.41</v>
          </cell>
        </row>
        <row r="61431">
          <cell r="A61431" t="str">
            <v>1161d05f0e6a5950019ca1707ab080bb</v>
          </cell>
          <cell r="E61431">
            <v>72.78</v>
          </cell>
        </row>
        <row r="61432">
          <cell r="A61432" t="str">
            <v>f79be098ac7bd8ee0c272aa8f6b61d50</v>
          </cell>
          <cell r="E61432">
            <v>113.89</v>
          </cell>
        </row>
        <row r="61433">
          <cell r="A61433" t="str">
            <v>5b5d782bca63dbe7af94679f334e3b6a</v>
          </cell>
          <cell r="E61433">
            <v>250.84</v>
          </cell>
        </row>
        <row r="61434">
          <cell r="A61434" t="str">
            <v>6c12feac9a308e1382d9b19cca7f20b2</v>
          </cell>
          <cell r="E61434">
            <v>220.97</v>
          </cell>
        </row>
        <row r="61435">
          <cell r="A61435" t="str">
            <v>1ef47fb13ee9044b5e5aa3bd388755de</v>
          </cell>
          <cell r="E61435">
            <v>138.62</v>
          </cell>
        </row>
        <row r="61436">
          <cell r="A61436" t="str">
            <v>efaed69a3670eec3151a31c6f19ac699</v>
          </cell>
          <cell r="E61436">
            <v>99.9</v>
          </cell>
        </row>
        <row r="61437">
          <cell r="A61437" t="str">
            <v>a1310bb1b602cdcd8aeec03a52c4a286</v>
          </cell>
          <cell r="E61437">
            <v>170.76</v>
          </cell>
        </row>
        <row r="61438">
          <cell r="A61438" t="str">
            <v>2bad074d8cb50fea70e0a12bc2ee304e</v>
          </cell>
          <cell r="E61438">
            <v>27.68</v>
          </cell>
        </row>
        <row r="61439">
          <cell r="A61439" t="str">
            <v>e7a90091a5751ae67d5c457f53bda1fc</v>
          </cell>
          <cell r="E61439">
            <v>58.17</v>
          </cell>
        </row>
        <row r="61440">
          <cell r="A61440" t="str">
            <v>1b27a0faae4a248229a7037964a710e3</v>
          </cell>
          <cell r="E61440">
            <v>138.87</v>
          </cell>
        </row>
        <row r="61441">
          <cell r="A61441" t="str">
            <v>dda92d3694d95fdaa89640d8cccfa8a0</v>
          </cell>
          <cell r="E61441">
            <v>328.76</v>
          </cell>
        </row>
        <row r="61442">
          <cell r="A61442" t="str">
            <v>df3774a3a04f388e00a94784ecfdfaf0</v>
          </cell>
          <cell r="E61442">
            <v>605.55999999999995</v>
          </cell>
        </row>
        <row r="61443">
          <cell r="A61443" t="str">
            <v>ffc49b9c9d666410e9ecdb0a3efadb9c</v>
          </cell>
          <cell r="E61443">
            <v>792.06</v>
          </cell>
        </row>
        <row r="61444">
          <cell r="A61444" t="str">
            <v>f567c242e80099599cc0202343266187</v>
          </cell>
          <cell r="E61444">
            <v>7.05</v>
          </cell>
        </row>
        <row r="61445">
          <cell r="A61445" t="str">
            <v>b85614e04ee9ee71f2632faf63ff3ac9</v>
          </cell>
          <cell r="E61445">
            <v>128.63999999999999</v>
          </cell>
        </row>
        <row r="61446">
          <cell r="A61446" t="str">
            <v>8709d432916bb32dfc76488bde2bd31b</v>
          </cell>
          <cell r="E61446">
            <v>65.349999999999994</v>
          </cell>
        </row>
        <row r="61447">
          <cell r="A61447" t="str">
            <v>eb4d645f0a565f91e489a626b9b22334</v>
          </cell>
          <cell r="E61447">
            <v>245.6</v>
          </cell>
        </row>
        <row r="61448">
          <cell r="A61448" t="str">
            <v>6d2902f0339a16700f1e5f8649112ef3</v>
          </cell>
          <cell r="E61448">
            <v>333.54</v>
          </cell>
        </row>
        <row r="61449">
          <cell r="A61449" t="str">
            <v>c6a7876557e3e3e31f229852dfa4f5c3</v>
          </cell>
          <cell r="E61449">
            <v>345.51</v>
          </cell>
        </row>
        <row r="61450">
          <cell r="A61450" t="str">
            <v>3ae03c7a8dcbbe4e24c6c622b22008e0</v>
          </cell>
          <cell r="E61450">
            <v>122.62</v>
          </cell>
        </row>
        <row r="61451">
          <cell r="A61451" t="str">
            <v>8878a85f1d2317973cca3011664cfbe9</v>
          </cell>
          <cell r="E61451">
            <v>56.38</v>
          </cell>
        </row>
        <row r="61452">
          <cell r="A61452" t="str">
            <v>f4b5549e1f7d4f62f52b0512657744c3</v>
          </cell>
          <cell r="E61452">
            <v>67.03</v>
          </cell>
        </row>
        <row r="61453">
          <cell r="A61453" t="str">
            <v>b7eb76cd1ae26b1860fbfa21b819b4e1</v>
          </cell>
          <cell r="E61453">
            <v>186.26</v>
          </cell>
        </row>
        <row r="61454">
          <cell r="A61454" t="str">
            <v>7a0eb0a897a19d67575a24798ba26fc5</v>
          </cell>
          <cell r="E61454">
            <v>84.02</v>
          </cell>
        </row>
        <row r="61455">
          <cell r="A61455" t="str">
            <v>c869fcc34b45cb0760e16d153f9023f3</v>
          </cell>
          <cell r="E61455">
            <v>111.21</v>
          </cell>
        </row>
        <row r="61456">
          <cell r="A61456" t="str">
            <v>99e8dc72b2020747e03965e5af86816d</v>
          </cell>
          <cell r="E61456">
            <v>138.6</v>
          </cell>
        </row>
        <row r="61457">
          <cell r="A61457" t="str">
            <v>1e73ecf14966e33e06e79c339fb3f7cd</v>
          </cell>
          <cell r="E61457">
            <v>117.63</v>
          </cell>
        </row>
        <row r="61458">
          <cell r="A61458" t="str">
            <v>c4e2bd2043fbd75b325a47adfabf0d77</v>
          </cell>
          <cell r="E61458">
            <v>150.07</v>
          </cell>
        </row>
        <row r="61459">
          <cell r="A61459" t="str">
            <v>baba7caf6a8e4b9d6079db11ac925a4e</v>
          </cell>
          <cell r="E61459">
            <v>101.39</v>
          </cell>
        </row>
        <row r="61460">
          <cell r="A61460" t="str">
            <v>2dfa3eb9e7a26639147be1d3dd5a26d9</v>
          </cell>
          <cell r="E61460">
            <v>437.69</v>
          </cell>
        </row>
        <row r="61461">
          <cell r="A61461" t="str">
            <v>5a962ab275ff0511438ef6b791d5d31b</v>
          </cell>
          <cell r="E61461">
            <v>246.71</v>
          </cell>
        </row>
        <row r="61462">
          <cell r="A61462" t="str">
            <v>83fc33b62b8c7c39e2258d081955143d</v>
          </cell>
          <cell r="E61462">
            <v>88.82</v>
          </cell>
        </row>
        <row r="61463">
          <cell r="A61463" t="str">
            <v>8df8c3199fb229a1472b0a47e3b106ae</v>
          </cell>
          <cell r="E61463">
            <v>71.78</v>
          </cell>
        </row>
        <row r="61464">
          <cell r="A61464" t="str">
            <v>794a9d49f955955bb13c41fe68e390b0</v>
          </cell>
          <cell r="E61464">
            <v>48.16</v>
          </cell>
        </row>
        <row r="61465">
          <cell r="A61465" t="str">
            <v>32e132ee5e808c1933c32c3c9ec17361</v>
          </cell>
          <cell r="E61465">
            <v>46.39</v>
          </cell>
        </row>
        <row r="61466">
          <cell r="A61466" t="str">
            <v>315d4a8c56ac24b18ec36eeaf486d4a5</v>
          </cell>
          <cell r="E61466">
            <v>140.33000000000001</v>
          </cell>
        </row>
        <row r="61467">
          <cell r="A61467" t="str">
            <v>38776c227318fc6906defc2d197cb17a</v>
          </cell>
          <cell r="E61467">
            <v>23.24</v>
          </cell>
        </row>
        <row r="61468">
          <cell r="A61468" t="str">
            <v>2de47e473306065fb0cd0322d8d9952b</v>
          </cell>
          <cell r="E61468">
            <v>71.040000000000006</v>
          </cell>
        </row>
        <row r="61469">
          <cell r="A61469" t="str">
            <v>59ac8c15c7c211589748d088b14d034c</v>
          </cell>
          <cell r="E61469">
            <v>313.5</v>
          </cell>
        </row>
        <row r="61470">
          <cell r="A61470" t="str">
            <v>e84484718ecfbc4f6c98105b691b2bd8</v>
          </cell>
          <cell r="E61470">
            <v>198.08</v>
          </cell>
        </row>
        <row r="61471">
          <cell r="A61471" t="str">
            <v>5919d6d984a8708f94ec241fe4805df0</v>
          </cell>
          <cell r="E61471">
            <v>17.690000000000001</v>
          </cell>
        </row>
        <row r="61472">
          <cell r="A61472" t="str">
            <v>49b569121eeb2f246d369618b5804605</v>
          </cell>
          <cell r="E61472">
            <v>237</v>
          </cell>
        </row>
        <row r="61473">
          <cell r="A61473" t="str">
            <v>2b7c0e3fb7de6dc7f388783e33800777</v>
          </cell>
          <cell r="E61473">
            <v>167.81</v>
          </cell>
        </row>
        <row r="61474">
          <cell r="A61474" t="str">
            <v>e38aa5befb2c16e6a029d9935d82cf89</v>
          </cell>
          <cell r="E61474">
            <v>60.89</v>
          </cell>
        </row>
        <row r="61475">
          <cell r="A61475" t="str">
            <v>b311d7dd519074ae07f219467efbcc6c</v>
          </cell>
          <cell r="E61475">
            <v>89.37</v>
          </cell>
        </row>
        <row r="61476">
          <cell r="A61476" t="str">
            <v>fb44e4ed3e78403652d50fcf506de1ba</v>
          </cell>
          <cell r="E61476">
            <v>103.28</v>
          </cell>
        </row>
        <row r="61477">
          <cell r="A61477" t="str">
            <v>061cafafafb36839a8ee7cf19ab807c6</v>
          </cell>
          <cell r="E61477">
            <v>166.7</v>
          </cell>
        </row>
        <row r="61478">
          <cell r="A61478" t="str">
            <v>576adb3745bf32808dc8207fe39f8542</v>
          </cell>
          <cell r="E61478">
            <v>309.74</v>
          </cell>
        </row>
        <row r="61479">
          <cell r="A61479" t="str">
            <v>8affe9c92a920697129509ebbb623e0e</v>
          </cell>
          <cell r="E61479">
            <v>196</v>
          </cell>
        </row>
        <row r="61480">
          <cell r="A61480" t="str">
            <v>71dc1ebd78222712d79f728f038d06be</v>
          </cell>
          <cell r="E61480">
            <v>216.36</v>
          </cell>
        </row>
        <row r="61481">
          <cell r="A61481" t="str">
            <v>fde0e8ee133a1885475a0267bd879fc8</v>
          </cell>
          <cell r="E61481">
            <v>91.05</v>
          </cell>
        </row>
        <row r="61482">
          <cell r="A61482" t="str">
            <v>4ea3c6eaf3dc15ad857675322bfb6bd0</v>
          </cell>
          <cell r="E61482">
            <v>143.71</v>
          </cell>
        </row>
        <row r="61483">
          <cell r="A61483" t="str">
            <v>c6948180eccebcf3de3c415cf66c4d31</v>
          </cell>
          <cell r="E61483">
            <v>85.92</v>
          </cell>
        </row>
        <row r="61484">
          <cell r="A61484" t="str">
            <v>90f6194c9f26e2f8d1f955c7bf4c5f5b</v>
          </cell>
          <cell r="E61484">
            <v>15.04</v>
          </cell>
        </row>
        <row r="61485">
          <cell r="A61485" t="str">
            <v>93ee5063c90357efe9aaeabb20badbf6</v>
          </cell>
          <cell r="E61485">
            <v>49.59</v>
          </cell>
        </row>
        <row r="61486">
          <cell r="A61486" t="str">
            <v>af29f3d2878958723720a759676814e7</v>
          </cell>
          <cell r="E61486">
            <v>17.12</v>
          </cell>
        </row>
        <row r="61487">
          <cell r="A61487" t="str">
            <v>bb8a565ee080cd9009f0209bf124beaf</v>
          </cell>
          <cell r="E61487">
            <v>106.21</v>
          </cell>
        </row>
        <row r="61488">
          <cell r="A61488" t="str">
            <v>9706ebea892b263fa7c4c09c658ff5fb</v>
          </cell>
          <cell r="E61488">
            <v>18.760000000000002</v>
          </cell>
        </row>
        <row r="61489">
          <cell r="A61489" t="str">
            <v>b711b5dd3754e257032e9ecb01f70168</v>
          </cell>
          <cell r="E61489">
            <v>54.34</v>
          </cell>
        </row>
        <row r="61490">
          <cell r="A61490" t="str">
            <v>af6e14687f41b409fdde4f1998ec6e8d</v>
          </cell>
          <cell r="E61490">
            <v>42.61</v>
          </cell>
        </row>
        <row r="61491">
          <cell r="A61491" t="str">
            <v>a60c9bf6dcdd39e9f1c10ae5ad77c24d</v>
          </cell>
          <cell r="E61491">
            <v>88.66</v>
          </cell>
        </row>
        <row r="61492">
          <cell r="A61492" t="str">
            <v>e76d6d6fbbef90b49c986259f44d2c20</v>
          </cell>
          <cell r="E61492">
            <v>118.03</v>
          </cell>
        </row>
        <row r="61493">
          <cell r="A61493" t="str">
            <v>33d3d6ef8e5cb45848d12d1a05bc1d1e</v>
          </cell>
          <cell r="E61493">
            <v>68.64</v>
          </cell>
        </row>
        <row r="61494">
          <cell r="A61494" t="str">
            <v>5c52bc8eeaca96c7b9ed2d47db358f43</v>
          </cell>
          <cell r="E61494">
            <v>130.24</v>
          </cell>
        </row>
        <row r="61495">
          <cell r="A61495" t="str">
            <v>f4862945a4aa6be4ddc6473ea51970b4</v>
          </cell>
          <cell r="E61495">
            <v>176.96</v>
          </cell>
        </row>
        <row r="61496">
          <cell r="A61496" t="str">
            <v>fa98ac229e1905528d35a47acfe95733</v>
          </cell>
          <cell r="E61496">
            <v>106.77</v>
          </cell>
        </row>
        <row r="61497">
          <cell r="A61497" t="str">
            <v>a8aa05063010ff66b802270e8bc9591c</v>
          </cell>
          <cell r="E61497">
            <v>36.18</v>
          </cell>
        </row>
        <row r="61498">
          <cell r="A61498" t="str">
            <v>adaf76b089579f5134e94eb39a7a6d55</v>
          </cell>
          <cell r="E61498">
            <v>48.13</v>
          </cell>
        </row>
        <row r="61499">
          <cell r="A61499" t="str">
            <v>41b0c346ca595e5a94067d231e4106af</v>
          </cell>
          <cell r="E61499">
            <v>5.27</v>
          </cell>
        </row>
        <row r="61500">
          <cell r="A61500" t="str">
            <v>cd201e0f6a37139084fa4f76f87e684d</v>
          </cell>
          <cell r="E61500">
            <v>231.33</v>
          </cell>
        </row>
        <row r="61501">
          <cell r="A61501" t="str">
            <v>5802a2af7adc078756b394ca9f492087</v>
          </cell>
          <cell r="E61501">
            <v>297.49</v>
          </cell>
        </row>
        <row r="61502">
          <cell r="A61502" t="str">
            <v>a6cc4d40b53f7e99ea8ba03cd33ae60b</v>
          </cell>
          <cell r="E61502">
            <v>175.08</v>
          </cell>
        </row>
        <row r="61503">
          <cell r="A61503" t="str">
            <v>3899c98e47bec0b8dc7d92daa46ee1ed</v>
          </cell>
          <cell r="E61503">
            <v>183.77</v>
          </cell>
        </row>
        <row r="61504">
          <cell r="A61504" t="str">
            <v>11d6810af0b0d8982e3d67b4dae4374a</v>
          </cell>
          <cell r="E61504">
            <v>49.12</v>
          </cell>
        </row>
        <row r="61505">
          <cell r="A61505" t="str">
            <v>1b988e4cc28ec72241d86331f6edb974</v>
          </cell>
          <cell r="E61505">
            <v>164.17</v>
          </cell>
        </row>
        <row r="61506">
          <cell r="A61506" t="str">
            <v>ebcbb18b74dceba21fd6740890cdfb5c</v>
          </cell>
          <cell r="E61506">
            <v>50.09</v>
          </cell>
        </row>
        <row r="61507">
          <cell r="A61507" t="str">
            <v>b41d775a8d51e0fc8f93d72cdcdf1b39</v>
          </cell>
          <cell r="E61507">
            <v>150.5</v>
          </cell>
        </row>
        <row r="61508">
          <cell r="A61508" t="str">
            <v>bddfffe723d38edce40f64c4c4794249</v>
          </cell>
          <cell r="E61508">
            <v>60.1</v>
          </cell>
        </row>
        <row r="61509">
          <cell r="A61509" t="str">
            <v>0de906f0c72deaf1a1d5f7c23ded9f35</v>
          </cell>
          <cell r="E61509">
            <v>113.14</v>
          </cell>
        </row>
        <row r="61510">
          <cell r="A61510" t="str">
            <v>6f0c925fc5d548afcddeea046d4e30d1</v>
          </cell>
          <cell r="E61510">
            <v>281.89</v>
          </cell>
        </row>
        <row r="61511">
          <cell r="A61511" t="str">
            <v>5b9b46528e4b091b07263899854f79f2</v>
          </cell>
          <cell r="E61511">
            <v>73.709999999999994</v>
          </cell>
        </row>
        <row r="61512">
          <cell r="A61512" t="str">
            <v>90a8a33a0da9f54b68d65e99feb825bc</v>
          </cell>
          <cell r="E61512">
            <v>50.53</v>
          </cell>
        </row>
        <row r="61513">
          <cell r="A61513" t="str">
            <v>8f126d353c3cf5fbebe0d2de3fc3dd06</v>
          </cell>
          <cell r="E61513">
            <v>86.64</v>
          </cell>
        </row>
        <row r="61514">
          <cell r="A61514" t="str">
            <v>17acaa427382e6481bc67f191687928c</v>
          </cell>
          <cell r="E61514">
            <v>349.78</v>
          </cell>
        </row>
        <row r="61515">
          <cell r="A61515" t="str">
            <v>0a1adbda846638d279cb086cd1d0cad0</v>
          </cell>
          <cell r="E61515">
            <v>206.49</v>
          </cell>
        </row>
        <row r="61516">
          <cell r="A61516" t="str">
            <v>9792e6669ba4f0e23d84a9ac8af2a423</v>
          </cell>
          <cell r="E61516">
            <v>71.77</v>
          </cell>
        </row>
        <row r="61517">
          <cell r="A61517" t="str">
            <v>958b8e9133a304e7c9e17632ee9e7e7e</v>
          </cell>
          <cell r="E61517">
            <v>181.21</v>
          </cell>
        </row>
        <row r="61518">
          <cell r="A61518" t="str">
            <v>ad09a8ebeb6151d83d098a74ad32ea0d</v>
          </cell>
          <cell r="E61518">
            <v>195.51</v>
          </cell>
        </row>
        <row r="61519">
          <cell r="A61519" t="str">
            <v>51063a05b43c7e0a5f2314dc6f3790fd</v>
          </cell>
          <cell r="E61519">
            <v>272.2</v>
          </cell>
        </row>
        <row r="61520">
          <cell r="A61520" t="str">
            <v>5857c4471757f3c88440e2f2f405c7c1</v>
          </cell>
          <cell r="E61520">
            <v>68.89</v>
          </cell>
        </row>
        <row r="61521">
          <cell r="A61521" t="str">
            <v>84152c38452eb1dec5ddae4198266724</v>
          </cell>
          <cell r="E61521">
            <v>85.14</v>
          </cell>
        </row>
        <row r="61522">
          <cell r="A61522" t="str">
            <v>8bf042f3248ba31efd190930bd406ea0</v>
          </cell>
          <cell r="E61522">
            <v>142.06</v>
          </cell>
        </row>
        <row r="61523">
          <cell r="A61523" t="str">
            <v>9d70de973b8b083b57fc62f12634f914</v>
          </cell>
          <cell r="E61523">
            <v>167.69</v>
          </cell>
        </row>
        <row r="61524">
          <cell r="A61524" t="str">
            <v>df6c01d270d262c21e166451f80eaa74</v>
          </cell>
          <cell r="E61524">
            <v>176.47</v>
          </cell>
        </row>
        <row r="61525">
          <cell r="A61525" t="str">
            <v>72a903683024f7612875c6e8500a9980</v>
          </cell>
          <cell r="E61525">
            <v>91.23</v>
          </cell>
        </row>
        <row r="61526">
          <cell r="A61526" t="str">
            <v>28b87f6df2b0f0ee88484a1e6f5ee3e1</v>
          </cell>
          <cell r="E61526">
            <v>129.18</v>
          </cell>
        </row>
        <row r="61527">
          <cell r="A61527" t="str">
            <v>ba0d5e0e81059283cf50ae9d9d43e4d5</v>
          </cell>
          <cell r="E61527">
            <v>95.23</v>
          </cell>
        </row>
        <row r="61528">
          <cell r="A61528" t="str">
            <v>6a4b06a2b62d1f2c69cf1f7a4eae074a</v>
          </cell>
          <cell r="E61528">
            <v>46.85</v>
          </cell>
        </row>
        <row r="61529">
          <cell r="A61529" t="str">
            <v>021dac6e3120485db6a77474aa21b979</v>
          </cell>
          <cell r="E61529">
            <v>534.36</v>
          </cell>
        </row>
        <row r="61530">
          <cell r="A61530" t="str">
            <v>4590ed099269ca54d108cfeee1fcc542</v>
          </cell>
          <cell r="E61530">
            <v>69.72</v>
          </cell>
        </row>
        <row r="61531">
          <cell r="A61531" t="str">
            <v>cc6b4b00ee3769433a23d8d24ccdec3d</v>
          </cell>
          <cell r="E61531">
            <v>128.34</v>
          </cell>
        </row>
        <row r="61532">
          <cell r="A61532" t="str">
            <v>d796f0a0d15e6ade192b2a03afc755cf</v>
          </cell>
          <cell r="E61532">
            <v>494.93</v>
          </cell>
        </row>
        <row r="61533">
          <cell r="A61533" t="str">
            <v>56ff9e115d7f55d4deeef28455d2d119</v>
          </cell>
          <cell r="E61533">
            <v>100.34</v>
          </cell>
        </row>
        <row r="61534">
          <cell r="A61534" t="str">
            <v>1f00663cd69beff0e8f5bf56988c9266</v>
          </cell>
          <cell r="E61534">
            <v>114.33</v>
          </cell>
        </row>
        <row r="61535">
          <cell r="A61535" t="str">
            <v>4f3428d2bdfb5f3910f874c72120c9f1</v>
          </cell>
          <cell r="E61535">
            <v>11</v>
          </cell>
        </row>
        <row r="61536">
          <cell r="A61536" t="str">
            <v>4385f30f644c4a6964dfef0a175611c3</v>
          </cell>
          <cell r="E61536">
            <v>107.94</v>
          </cell>
        </row>
        <row r="61537">
          <cell r="A61537" t="str">
            <v>f1d056481e80b7b6497cfb119277451e</v>
          </cell>
          <cell r="E61537">
            <v>83.5</v>
          </cell>
        </row>
        <row r="61538">
          <cell r="A61538" t="str">
            <v>e5fa5a7210941f7d56d0208e4e071d35</v>
          </cell>
          <cell r="E61538">
            <v>75.06</v>
          </cell>
        </row>
        <row r="61539">
          <cell r="A61539" t="str">
            <v>72e596b33c9f3a4e002d73bd5d7c6cae</v>
          </cell>
          <cell r="E61539">
            <v>561.67999999999995</v>
          </cell>
        </row>
        <row r="61540">
          <cell r="A61540" t="str">
            <v>070d0ddec60c0e00d7df9483988d55e2</v>
          </cell>
          <cell r="E61540">
            <v>568.9</v>
          </cell>
        </row>
        <row r="61541">
          <cell r="A61541" t="str">
            <v>346bba8e6dd662d8c448e4ee971991e9</v>
          </cell>
          <cell r="E61541">
            <v>50.1</v>
          </cell>
        </row>
        <row r="61542">
          <cell r="A61542" t="str">
            <v>57ba835cf75b08c9d823b7eb67ca09e2</v>
          </cell>
          <cell r="E61542">
            <v>84.26</v>
          </cell>
        </row>
        <row r="61543">
          <cell r="A61543" t="str">
            <v>bac5252be9b1269976695ebd118ef43d</v>
          </cell>
          <cell r="E61543">
            <v>15.2</v>
          </cell>
        </row>
        <row r="61544">
          <cell r="A61544" t="str">
            <v>ee24b5ab6e72c956f37630115a3c5cc5</v>
          </cell>
          <cell r="E61544">
            <v>36.94</v>
          </cell>
        </row>
        <row r="61545">
          <cell r="A61545" t="str">
            <v>14f4374a9f796595c2fd49a1adbf232e</v>
          </cell>
          <cell r="E61545">
            <v>48.71</v>
          </cell>
        </row>
        <row r="61546">
          <cell r="A61546" t="str">
            <v>966d505c98ea667c11343331a5d67722</v>
          </cell>
          <cell r="E61546">
            <v>56.69</v>
          </cell>
        </row>
        <row r="61547">
          <cell r="A61547" t="str">
            <v>1662d64304e6e02a627e29b14898060c</v>
          </cell>
          <cell r="E61547">
            <v>71.63</v>
          </cell>
        </row>
        <row r="61548">
          <cell r="A61548" t="str">
            <v>d8921ec6a676e398ec918a0cc755af21</v>
          </cell>
          <cell r="E61548">
            <v>237.47</v>
          </cell>
        </row>
        <row r="61549">
          <cell r="A61549" t="str">
            <v>5478595838b69d4f1d19e87ec399eee6</v>
          </cell>
          <cell r="E61549">
            <v>125.63</v>
          </cell>
        </row>
        <row r="61550">
          <cell r="A61550" t="str">
            <v>384f8660f6bc7396d5a875b60285c2dd</v>
          </cell>
          <cell r="E61550">
            <v>114.49</v>
          </cell>
        </row>
        <row r="61551">
          <cell r="A61551" t="str">
            <v>f4292190db56513f0a25ed9fa7fd2f10</v>
          </cell>
          <cell r="E61551">
            <v>13.59</v>
          </cell>
        </row>
        <row r="61552">
          <cell r="A61552" t="str">
            <v>d5cbbe1602100752cd72f9630321613d</v>
          </cell>
          <cell r="E61552">
            <v>219.94</v>
          </cell>
        </row>
        <row r="61553">
          <cell r="A61553" t="str">
            <v>dcdf7dd18209c50593d1b6cdf2392e18</v>
          </cell>
          <cell r="E61553">
            <v>133.53</v>
          </cell>
        </row>
        <row r="61554">
          <cell r="A61554" t="str">
            <v>e4c412c45813fd2fdd6e1fa72b69425a</v>
          </cell>
          <cell r="E61554">
            <v>67.459999999999994</v>
          </cell>
        </row>
        <row r="61555">
          <cell r="A61555" t="str">
            <v>ab4db5117e6804bcb57deaafd44cf4c3</v>
          </cell>
          <cell r="E61555">
            <v>81.569999999999993</v>
          </cell>
        </row>
        <row r="61556">
          <cell r="A61556" t="str">
            <v>201a1768a7050d53fdc64d42ff882422</v>
          </cell>
          <cell r="E61556">
            <v>53.09</v>
          </cell>
        </row>
        <row r="61557">
          <cell r="A61557" t="str">
            <v>8d3bd6e846b52be957466e9e1f8f642d</v>
          </cell>
          <cell r="E61557">
            <v>39.1</v>
          </cell>
        </row>
        <row r="61558">
          <cell r="A61558" t="str">
            <v>52c5b44c805ae7434617748f59467320</v>
          </cell>
          <cell r="E61558">
            <v>59.41</v>
          </cell>
        </row>
        <row r="61559">
          <cell r="A61559" t="str">
            <v>88bba3891566a6e0b16cee8135792e1b</v>
          </cell>
          <cell r="E61559">
            <v>230.32</v>
          </cell>
        </row>
        <row r="61560">
          <cell r="A61560" t="str">
            <v>6890a2ccd47e0016c365c4e1a240cbfb</v>
          </cell>
          <cell r="E61560">
            <v>80.97</v>
          </cell>
        </row>
        <row r="61561">
          <cell r="A61561" t="str">
            <v>cfd5e54c14f22b62683cea7ed91caa24</v>
          </cell>
          <cell r="E61561">
            <v>240.89</v>
          </cell>
        </row>
        <row r="61562">
          <cell r="A61562" t="str">
            <v>ada8c993c9ef5f3e6705c9ea4af1a1d9</v>
          </cell>
          <cell r="E61562">
            <v>82.88</v>
          </cell>
        </row>
        <row r="61563">
          <cell r="A61563" t="str">
            <v>c78a9ca51dc25c50d163f52920071378</v>
          </cell>
          <cell r="E61563">
            <v>53.09</v>
          </cell>
        </row>
        <row r="61564">
          <cell r="A61564" t="str">
            <v>641ad3cb05f84cf88956f08997234c7a</v>
          </cell>
          <cell r="E61564">
            <v>155.43</v>
          </cell>
        </row>
        <row r="61565">
          <cell r="A61565" t="str">
            <v>fdcd1438710f47b926796d3778452212</v>
          </cell>
          <cell r="E61565">
            <v>104.28</v>
          </cell>
        </row>
        <row r="61566">
          <cell r="A61566" t="str">
            <v>5644acc16afa3e61aae7f559e573ccbe</v>
          </cell>
          <cell r="E61566">
            <v>74.650000000000006</v>
          </cell>
        </row>
        <row r="61567">
          <cell r="A61567" t="str">
            <v>d62ce432bb1d1056c58fc8b58d30d260</v>
          </cell>
          <cell r="E61567">
            <v>393.12</v>
          </cell>
        </row>
        <row r="61568">
          <cell r="A61568" t="str">
            <v>14dca2543b44a6699edcca2bd49b261a</v>
          </cell>
          <cell r="E61568">
            <v>198.34</v>
          </cell>
        </row>
        <row r="61569">
          <cell r="A61569" t="str">
            <v>93d1d708e3c14a6565de485c5f62b516</v>
          </cell>
          <cell r="E61569">
            <v>44.3</v>
          </cell>
        </row>
        <row r="61570">
          <cell r="A61570" t="str">
            <v>2abacd34704c8bef054772026c97157a</v>
          </cell>
          <cell r="E61570">
            <v>50.69</v>
          </cell>
        </row>
        <row r="61571">
          <cell r="A61571" t="str">
            <v>fd220bb11ef8a046fef08e7c51f11651</v>
          </cell>
          <cell r="E61571">
            <v>97.8</v>
          </cell>
        </row>
        <row r="61572">
          <cell r="A61572" t="str">
            <v>39440d3f8a70fc392a19f6a6fd1af993</v>
          </cell>
          <cell r="E61572">
            <v>148.19999999999999</v>
          </cell>
        </row>
        <row r="61573">
          <cell r="A61573" t="str">
            <v>a5ce51395d295fe2c816182f79c81866</v>
          </cell>
          <cell r="E61573">
            <v>181.87</v>
          </cell>
        </row>
        <row r="61574">
          <cell r="A61574" t="str">
            <v>fb34957b24cfaa3c67835b67097b45e6</v>
          </cell>
          <cell r="E61574">
            <v>102.84</v>
          </cell>
        </row>
        <row r="61575">
          <cell r="A61575" t="str">
            <v>0c65eb5a1415db7a20dfc869c9277e7a</v>
          </cell>
          <cell r="E61575">
            <v>8.59</v>
          </cell>
        </row>
        <row r="61576">
          <cell r="A61576" t="str">
            <v>8ef7cdda4799cf4e4c6081e39a541b26</v>
          </cell>
          <cell r="E61576">
            <v>216.38</v>
          </cell>
        </row>
        <row r="61577">
          <cell r="A61577" t="str">
            <v>947727b76996398e1d9730e829551878</v>
          </cell>
          <cell r="E61577">
            <v>96.71</v>
          </cell>
        </row>
        <row r="61578">
          <cell r="A61578" t="str">
            <v>5d918918294b33a1d1b10f26bd71d3d5</v>
          </cell>
          <cell r="E61578">
            <v>115.07</v>
          </cell>
        </row>
        <row r="61579">
          <cell r="A61579" t="str">
            <v>3d27905aa7b2ee7fc7bac918f949ea18</v>
          </cell>
          <cell r="E61579">
            <v>29.77</v>
          </cell>
        </row>
        <row r="61580">
          <cell r="A61580" t="str">
            <v>ec8cbb2f067bf3af1cdf3c82ce77e1c9</v>
          </cell>
          <cell r="E61580">
            <v>99.54</v>
          </cell>
        </row>
        <row r="61581">
          <cell r="A61581" t="str">
            <v>9d91a9530ea3af0213cfae03feed3be9</v>
          </cell>
          <cell r="E61581">
            <v>48.25</v>
          </cell>
        </row>
        <row r="61582">
          <cell r="A61582" t="str">
            <v>7a6f03d6c02a319e084dd0ca7bdb5d07</v>
          </cell>
          <cell r="E61582">
            <v>55.24</v>
          </cell>
        </row>
        <row r="61583">
          <cell r="A61583" t="str">
            <v>535ce049550012e1ffc2d07a327eceeb</v>
          </cell>
          <cell r="E61583">
            <v>377.28</v>
          </cell>
        </row>
        <row r="61584">
          <cell r="A61584" t="str">
            <v>62bd1bdb09eaee292d99c84bb06ad4af</v>
          </cell>
          <cell r="E61584">
            <v>167.28</v>
          </cell>
        </row>
        <row r="61585">
          <cell r="A61585" t="str">
            <v>78668b283d34d8c72670a44109fbbe09</v>
          </cell>
          <cell r="E61585">
            <v>66.010000000000005</v>
          </cell>
        </row>
        <row r="61586">
          <cell r="A61586" t="str">
            <v>3742355faff03505219c427b01919e0b</v>
          </cell>
          <cell r="E61586">
            <v>40.25</v>
          </cell>
        </row>
        <row r="61587">
          <cell r="A61587" t="str">
            <v>7c42aafccecb4aefc0c0b345114cb321</v>
          </cell>
          <cell r="E61587">
            <v>215.47</v>
          </cell>
        </row>
        <row r="61588">
          <cell r="A61588" t="str">
            <v>1e6025fd19451c74352d0bbf6a218bf6</v>
          </cell>
          <cell r="E61588">
            <v>367.99</v>
          </cell>
        </row>
        <row r="61589">
          <cell r="A61589" t="str">
            <v>f65bace465aae8e67ff3948524ca7270</v>
          </cell>
          <cell r="E61589">
            <v>113.33</v>
          </cell>
        </row>
        <row r="61590">
          <cell r="A61590" t="str">
            <v>87c9a177bd8b6546136bc14128ac1d3b</v>
          </cell>
          <cell r="E61590">
            <v>51.1</v>
          </cell>
        </row>
        <row r="61591">
          <cell r="A61591" t="str">
            <v>fa2de0086db43d394d58f69a111f8f69</v>
          </cell>
          <cell r="E61591">
            <v>99.52</v>
          </cell>
        </row>
        <row r="61592">
          <cell r="A61592" t="str">
            <v>5989e29098198898f9fe8490e6040c6b</v>
          </cell>
          <cell r="E61592">
            <v>63.42</v>
          </cell>
        </row>
        <row r="61593">
          <cell r="A61593" t="str">
            <v>d260277a7aa9c0b43085988159b47726</v>
          </cell>
          <cell r="E61593">
            <v>63.24</v>
          </cell>
        </row>
        <row r="61594">
          <cell r="A61594" t="str">
            <v>75fdb76bd6bd346ba369fb5c885c4dbd</v>
          </cell>
          <cell r="E61594">
            <v>44.35</v>
          </cell>
        </row>
        <row r="61595">
          <cell r="A61595" t="str">
            <v>36eb3c711e799624b2138786f704d202</v>
          </cell>
          <cell r="E61595">
            <v>137.66999999999999</v>
          </cell>
        </row>
        <row r="61596">
          <cell r="A61596" t="str">
            <v>6cadee7832cc4deb51fa0e117f3b6ebe</v>
          </cell>
          <cell r="E61596">
            <v>51.88</v>
          </cell>
        </row>
        <row r="61597">
          <cell r="A61597" t="str">
            <v>3bccfd7e1731434bef6a720c0411bb06</v>
          </cell>
          <cell r="E61597">
            <v>72.14</v>
          </cell>
        </row>
        <row r="61598">
          <cell r="A61598" t="str">
            <v>583778f2a1b6b016b054423277086598</v>
          </cell>
          <cell r="E61598">
            <v>84.23</v>
          </cell>
        </row>
        <row r="61599">
          <cell r="A61599" t="str">
            <v>a89d45c2ef9d31cd498cd77bd73afde8</v>
          </cell>
          <cell r="E61599">
            <v>34.229999999999997</v>
          </cell>
        </row>
        <row r="61600">
          <cell r="A61600" t="str">
            <v>4a735f6373f45ecb870a1d4dbf3217ab</v>
          </cell>
          <cell r="E61600">
            <v>72.77</v>
          </cell>
        </row>
        <row r="61601">
          <cell r="A61601" t="str">
            <v>ae99b18a689631b93726b2e19fca9ac5</v>
          </cell>
          <cell r="E61601">
            <v>100.34</v>
          </cell>
        </row>
        <row r="61602">
          <cell r="A61602" t="str">
            <v>837d1f8cf82a0c97441b80b64d287b94</v>
          </cell>
          <cell r="E61602">
            <v>235.53</v>
          </cell>
        </row>
        <row r="61603">
          <cell r="A61603" t="str">
            <v>037853d95871494e2e6147d00e37659a</v>
          </cell>
          <cell r="E61603">
            <v>39.24</v>
          </cell>
        </row>
        <row r="61604">
          <cell r="A61604" t="str">
            <v>1201a29eba6a0210ac935c2e926f58ae</v>
          </cell>
          <cell r="E61604">
            <v>60.38</v>
          </cell>
        </row>
        <row r="61605">
          <cell r="A61605" t="str">
            <v>fb63c86c3eaed472fe50559f4b9bcb4e</v>
          </cell>
          <cell r="E61605">
            <v>21.04</v>
          </cell>
        </row>
        <row r="61606">
          <cell r="A61606" t="str">
            <v>a91126396e6f35f305397744f23f012e</v>
          </cell>
          <cell r="E61606">
            <v>219.63</v>
          </cell>
        </row>
        <row r="61607">
          <cell r="A61607" t="str">
            <v>dfbae856658ed0da74731056554e1b77</v>
          </cell>
          <cell r="E61607">
            <v>73.72</v>
          </cell>
        </row>
        <row r="61608">
          <cell r="A61608" t="str">
            <v>25e08e5a23ab24f86595aadbe50bc739</v>
          </cell>
          <cell r="E61608">
            <v>112.92</v>
          </cell>
        </row>
        <row r="61609">
          <cell r="A61609" t="str">
            <v>763baf4e9136a2dcdee675d0e678a8a1</v>
          </cell>
          <cell r="E61609">
            <v>116.74</v>
          </cell>
        </row>
        <row r="61610">
          <cell r="A61610" t="str">
            <v>bbd7d3538d78b65d6bb78426d6c3d440</v>
          </cell>
          <cell r="E61610">
            <v>124.52</v>
          </cell>
        </row>
        <row r="61611">
          <cell r="A61611" t="str">
            <v>2bb0df7d50a3815dfdb6a617ce3d5325</v>
          </cell>
          <cell r="E61611">
            <v>48.14</v>
          </cell>
        </row>
        <row r="61612">
          <cell r="A61612" t="str">
            <v>3e776417570f21480752629ab325af0a</v>
          </cell>
          <cell r="E61612">
            <v>41.09</v>
          </cell>
        </row>
        <row r="61613">
          <cell r="A61613" t="str">
            <v>9fb4185dd9d8f82b6effea11c1555899</v>
          </cell>
          <cell r="E61613">
            <v>103.92</v>
          </cell>
        </row>
        <row r="61614">
          <cell r="A61614" t="str">
            <v>5f73bbecd9ccefd0b80eae3c8b114736</v>
          </cell>
          <cell r="E61614">
            <v>795.47</v>
          </cell>
        </row>
        <row r="61615">
          <cell r="A61615" t="str">
            <v>65015387b5d5888e9b5a412340634d26</v>
          </cell>
          <cell r="E61615">
            <v>62.06</v>
          </cell>
        </row>
        <row r="61616">
          <cell r="A61616" t="str">
            <v>a6416406ea6958fce23536fa5eb5ce00</v>
          </cell>
          <cell r="E61616">
            <v>242.1</v>
          </cell>
        </row>
        <row r="61617">
          <cell r="A61617" t="str">
            <v>e28e3a2634cfaa83736d5dfd494f3640</v>
          </cell>
          <cell r="E61617">
            <v>107.37</v>
          </cell>
        </row>
        <row r="61618">
          <cell r="A61618" t="str">
            <v>baaed1de8d45224736f9660579d8cc97</v>
          </cell>
          <cell r="E61618">
            <v>90.56</v>
          </cell>
        </row>
        <row r="61619">
          <cell r="A61619" t="str">
            <v>a74e65b4ffd7effa5308ba01647ea4b2</v>
          </cell>
          <cell r="E61619">
            <v>44.1</v>
          </cell>
        </row>
        <row r="61620">
          <cell r="A61620" t="str">
            <v>b37b51d9ce106d9676b4757abb719d91</v>
          </cell>
          <cell r="E61620">
            <v>444.1</v>
          </cell>
        </row>
        <row r="61621">
          <cell r="A61621" t="str">
            <v>fd26a8e314b26ecd3011f9d6ec17e7c2</v>
          </cell>
          <cell r="E61621">
            <v>32.369999999999997</v>
          </cell>
        </row>
        <row r="61622">
          <cell r="A61622" t="str">
            <v>b268bc99a523c42dc0bfe0149cd1446f</v>
          </cell>
          <cell r="E61622">
            <v>46.2</v>
          </cell>
        </row>
        <row r="61623">
          <cell r="A61623" t="str">
            <v>fd064b8ee1258610d855e775abf1cdea</v>
          </cell>
          <cell r="E61623">
            <v>45.77</v>
          </cell>
        </row>
        <row r="61624">
          <cell r="A61624" t="str">
            <v>38c8ba427ad6da87673e4545427e9027</v>
          </cell>
          <cell r="E61624">
            <v>116.94</v>
          </cell>
        </row>
        <row r="61625">
          <cell r="A61625" t="str">
            <v>40aa89b7cd7a1c649a752f6539c4a57b</v>
          </cell>
          <cell r="E61625">
            <v>51.98</v>
          </cell>
        </row>
        <row r="61626">
          <cell r="A61626" t="str">
            <v>df466fb774f8f20a2cca22211d35b778</v>
          </cell>
          <cell r="E61626">
            <v>5.28</v>
          </cell>
        </row>
        <row r="61627">
          <cell r="A61627" t="str">
            <v>7c7ab71f5380ea20b113060dcd92e801</v>
          </cell>
          <cell r="E61627">
            <v>159.21</v>
          </cell>
        </row>
        <row r="61628">
          <cell r="A61628" t="str">
            <v>43b1a119dc947cc0fbf512a8763d2c15</v>
          </cell>
          <cell r="E61628">
            <v>123.75</v>
          </cell>
        </row>
        <row r="61629">
          <cell r="A61629" t="str">
            <v>5b33495590a02d7e9ce6fbdc52f143d9</v>
          </cell>
          <cell r="E61629">
            <v>25</v>
          </cell>
        </row>
        <row r="61630">
          <cell r="A61630" t="str">
            <v>94b0362cd741746f5ef0d43ef4d16b1b</v>
          </cell>
          <cell r="E61630">
            <v>283.54000000000002</v>
          </cell>
        </row>
        <row r="61631">
          <cell r="A61631" t="str">
            <v>09e78337fade609c785bdc87f287a535</v>
          </cell>
          <cell r="E61631">
            <v>52.53</v>
          </cell>
        </row>
        <row r="61632">
          <cell r="A61632" t="str">
            <v>1541c47057fa62778f2f86eb39a329b1</v>
          </cell>
          <cell r="E61632">
            <v>66.11</v>
          </cell>
        </row>
        <row r="61633">
          <cell r="A61633" t="str">
            <v>9beb5e7d5f3259ffe94f61e9766cd478</v>
          </cell>
          <cell r="E61633">
            <v>64.09</v>
          </cell>
        </row>
        <row r="61634">
          <cell r="A61634" t="str">
            <v>1ade3ab91063ad2d577331b0258b1120</v>
          </cell>
          <cell r="E61634">
            <v>211.97</v>
          </cell>
        </row>
        <row r="61635">
          <cell r="A61635" t="str">
            <v>7906b62a235fb41f51deb33cda8c4d06</v>
          </cell>
          <cell r="E61635">
            <v>195.89</v>
          </cell>
        </row>
        <row r="61636">
          <cell r="A61636" t="str">
            <v>04d943e133b4033bedddc46ee516f5c4</v>
          </cell>
          <cell r="E61636">
            <v>56.78</v>
          </cell>
        </row>
        <row r="61637">
          <cell r="A61637" t="str">
            <v>6ac314f1970b39cf3b7760803caf3c23</v>
          </cell>
          <cell r="E61637">
            <v>131.88</v>
          </cell>
        </row>
        <row r="61638">
          <cell r="A61638" t="str">
            <v>121dd40b10fc0795e5f649ceedab30f9</v>
          </cell>
          <cell r="E61638">
            <v>74.739999999999995</v>
          </cell>
        </row>
        <row r="61639">
          <cell r="A61639" t="str">
            <v>ab30819331b8ee6115370bcfa01a8350</v>
          </cell>
          <cell r="E61639">
            <v>444.66</v>
          </cell>
        </row>
        <row r="61640">
          <cell r="A61640" t="str">
            <v>bf4f937c279d6f44c375450523ee9383</v>
          </cell>
          <cell r="E61640">
            <v>129.22</v>
          </cell>
        </row>
        <row r="61641">
          <cell r="A61641" t="str">
            <v>ec6285d8109f6fc29c8238ce52f20b47</v>
          </cell>
          <cell r="E61641">
            <v>322.95</v>
          </cell>
        </row>
        <row r="61642">
          <cell r="A61642" t="str">
            <v>94f07507c9b68ea4fd0a02fdba2a6fdb</v>
          </cell>
          <cell r="E61642">
            <v>40.6</v>
          </cell>
        </row>
        <row r="61643">
          <cell r="A61643" t="str">
            <v>5971f2b65e9c6f58aca350ec6674905d</v>
          </cell>
          <cell r="E61643">
            <v>43.17</v>
          </cell>
        </row>
        <row r="61644">
          <cell r="A61644" t="str">
            <v>e4a03aa31a44aef0f584dff623119c72</v>
          </cell>
          <cell r="E61644">
            <v>39.799999999999997</v>
          </cell>
        </row>
        <row r="61645">
          <cell r="A61645" t="str">
            <v>78e7b9229291551de0928e8c4182d3ea</v>
          </cell>
          <cell r="E61645">
            <v>100.54</v>
          </cell>
        </row>
        <row r="61646">
          <cell r="A61646" t="str">
            <v>9f0dee1bed79cb72f5e296eacf6b0a82</v>
          </cell>
          <cell r="E61646">
            <v>111.02</v>
          </cell>
        </row>
        <row r="61647">
          <cell r="A61647" t="str">
            <v>479c3d9dbad0a2c502fcb73fd59c65b3</v>
          </cell>
          <cell r="E61647">
            <v>135.96</v>
          </cell>
        </row>
        <row r="61648">
          <cell r="A61648" t="str">
            <v>056c24c33a180450cff18b5a17404725</v>
          </cell>
          <cell r="E61648">
            <v>77.569999999999993</v>
          </cell>
        </row>
        <row r="61649">
          <cell r="A61649" t="str">
            <v>eb5259e33530b732f251ee44091c75d6</v>
          </cell>
          <cell r="E61649">
            <v>269.69</v>
          </cell>
        </row>
        <row r="61650">
          <cell r="A61650" t="str">
            <v>cd746ffbf9ea117c1706f37c61f73621</v>
          </cell>
          <cell r="E61650">
            <v>96.19</v>
          </cell>
        </row>
        <row r="61651">
          <cell r="A61651" t="str">
            <v>c58a30614b49ec54fce768c0df52ba8c</v>
          </cell>
          <cell r="E61651">
            <v>74.489999999999995</v>
          </cell>
        </row>
        <row r="61652">
          <cell r="A61652" t="str">
            <v>5729676c9570f1edb39c7a1f01e4e0e6</v>
          </cell>
          <cell r="E61652">
            <v>29.95</v>
          </cell>
        </row>
        <row r="61653">
          <cell r="A61653" t="str">
            <v>dee5aaea45b39a487724b13ee9523e88</v>
          </cell>
          <cell r="E61653">
            <v>87.23</v>
          </cell>
        </row>
        <row r="61654">
          <cell r="A61654" t="str">
            <v>6c8157ae5ddc36aa59aa6f0afa0ef5de</v>
          </cell>
          <cell r="E61654">
            <v>40.19</v>
          </cell>
        </row>
        <row r="61655">
          <cell r="A61655" t="str">
            <v>cae4fbb29fcef9ac16c59d7e70d167eb</v>
          </cell>
          <cell r="E61655">
            <v>49.4</v>
          </cell>
        </row>
        <row r="61656">
          <cell r="A61656" t="str">
            <v>335874150963b28de5e55b480495739e</v>
          </cell>
          <cell r="E61656">
            <v>194.97</v>
          </cell>
        </row>
        <row r="61657">
          <cell r="A61657" t="str">
            <v>9794a238ab3d4acf86002d2f0ddb2890</v>
          </cell>
          <cell r="E61657">
            <v>204.32</v>
          </cell>
        </row>
        <row r="61658">
          <cell r="A61658" t="str">
            <v>1fed4a55473f54b2b3ec70cb98e65aae</v>
          </cell>
          <cell r="E61658">
            <v>150.72</v>
          </cell>
        </row>
        <row r="61659">
          <cell r="A61659" t="str">
            <v>24d08d0facbf7421b1d443d2c5430341</v>
          </cell>
          <cell r="E61659">
            <v>53.79</v>
          </cell>
        </row>
        <row r="61660">
          <cell r="A61660" t="str">
            <v>49df96b5d7690592c9cfc2c3c10e9a5a</v>
          </cell>
          <cell r="E61660">
            <v>52.29</v>
          </cell>
        </row>
        <row r="61661">
          <cell r="A61661" t="str">
            <v>d1f3aacf6953cd2cb98b26b17fa5ba14</v>
          </cell>
          <cell r="E61661">
            <v>138.85</v>
          </cell>
        </row>
        <row r="61662">
          <cell r="A61662" t="str">
            <v>b3aa45b7ba0f950a1b163a9f85f613de</v>
          </cell>
          <cell r="E61662">
            <v>60.52</v>
          </cell>
        </row>
        <row r="61663">
          <cell r="A61663" t="str">
            <v>f42de7e48a0daaa613b8aa877942800f</v>
          </cell>
          <cell r="E61663">
            <v>66.64</v>
          </cell>
        </row>
        <row r="61664">
          <cell r="A61664" t="str">
            <v>e21d9f9d7baf59d4861e81e425fc00fe</v>
          </cell>
          <cell r="E61664">
            <v>212.98</v>
          </cell>
        </row>
        <row r="61665">
          <cell r="A61665" t="str">
            <v>620f2b2f6cabdf0426262c47bf3a883c</v>
          </cell>
          <cell r="E61665">
            <v>154.9</v>
          </cell>
        </row>
        <row r="61666">
          <cell r="A61666" t="str">
            <v>54baa7c04860efe0a5d56eb15e18b406</v>
          </cell>
          <cell r="E61666">
            <v>245.78</v>
          </cell>
        </row>
        <row r="61667">
          <cell r="A61667" t="str">
            <v>15976149b5fe6e60aaaa9a91e33ef6fa</v>
          </cell>
          <cell r="E61667">
            <v>55.11</v>
          </cell>
        </row>
        <row r="61668">
          <cell r="A61668" t="str">
            <v>c810304332560d2e653d082b66d3cd1d</v>
          </cell>
          <cell r="E61668">
            <v>308.3</v>
          </cell>
        </row>
        <row r="61669">
          <cell r="A61669" t="str">
            <v>bc5b4da3794a8550eecb2faa39afaab8</v>
          </cell>
          <cell r="E61669">
            <v>112.02</v>
          </cell>
        </row>
        <row r="61670">
          <cell r="A61670" t="str">
            <v>ec9f9865708006552e26ff7a0e56738b</v>
          </cell>
          <cell r="E61670">
            <v>116.6</v>
          </cell>
        </row>
        <row r="61671">
          <cell r="A61671" t="str">
            <v>7dbe7b520d00d04a3f695cd91e904980</v>
          </cell>
          <cell r="E61671">
            <v>63.51</v>
          </cell>
        </row>
        <row r="61672">
          <cell r="A61672" t="str">
            <v>ceaf86ddb7d33482ac58dc3afc2f2f8c</v>
          </cell>
          <cell r="E61672">
            <v>53.7</v>
          </cell>
        </row>
        <row r="61673">
          <cell r="A61673" t="str">
            <v>3d9a71340ea2b14362b1a69f08252e45</v>
          </cell>
          <cell r="E61673">
            <v>153.38</v>
          </cell>
        </row>
        <row r="61674">
          <cell r="A61674" t="str">
            <v>065bc1a2569e7a22835b49f40208f394</v>
          </cell>
          <cell r="E61674">
            <v>209.21</v>
          </cell>
        </row>
        <row r="61675">
          <cell r="A61675" t="str">
            <v>64fdcfcc36e4054c0854fc86a7415de5</v>
          </cell>
          <cell r="E61675">
            <v>54.1</v>
          </cell>
        </row>
        <row r="61676">
          <cell r="A61676" t="str">
            <v>46c3d7a39e516332b81a4841a2fae891</v>
          </cell>
          <cell r="E61676">
            <v>117.57</v>
          </cell>
        </row>
        <row r="61677">
          <cell r="A61677" t="str">
            <v>3ebce4ad057096fca374d43a261707b6</v>
          </cell>
          <cell r="E61677">
            <v>498.14</v>
          </cell>
        </row>
        <row r="61678">
          <cell r="A61678" t="str">
            <v>eac9fa296664c0f38ee19863c7346e32</v>
          </cell>
          <cell r="E61678">
            <v>40.06</v>
          </cell>
        </row>
        <row r="61679">
          <cell r="A61679" t="str">
            <v>832bbf6ed9792bf0ddeca0d0c0d332b5</v>
          </cell>
          <cell r="E61679">
            <v>115.15</v>
          </cell>
        </row>
        <row r="61680">
          <cell r="A61680" t="str">
            <v>2f128eca153029f4e0e1790642de2480</v>
          </cell>
          <cell r="E61680">
            <v>194.85</v>
          </cell>
        </row>
        <row r="61681">
          <cell r="A61681" t="str">
            <v>6a7ac200511e303dca7161f95949dee8</v>
          </cell>
          <cell r="E61681">
            <v>112.61</v>
          </cell>
        </row>
        <row r="61682">
          <cell r="A61682" t="str">
            <v>6c82197bc099415d9919ccb609a9c072</v>
          </cell>
          <cell r="E61682">
            <v>202.71</v>
          </cell>
        </row>
        <row r="61683">
          <cell r="A61683" t="str">
            <v>958e6c2772ed5d52cfea3f7356502973</v>
          </cell>
          <cell r="E61683">
            <v>479.17</v>
          </cell>
        </row>
        <row r="61684">
          <cell r="A61684" t="str">
            <v>36a9a3f459c7b3416f1caddf4d238f03</v>
          </cell>
          <cell r="E61684">
            <v>89.05</v>
          </cell>
        </row>
        <row r="61685">
          <cell r="A61685" t="str">
            <v>fecc4ea5a3e06ce3192ae2f05b7a8439</v>
          </cell>
          <cell r="E61685">
            <v>216</v>
          </cell>
        </row>
        <row r="61686">
          <cell r="A61686" t="str">
            <v>6b38e49992a77d12586e9cc2cc5b94a2</v>
          </cell>
          <cell r="E61686">
            <v>51.87</v>
          </cell>
        </row>
        <row r="61687">
          <cell r="A61687" t="str">
            <v>5640d8d8b0a6c23956f12c8dedfef8e3</v>
          </cell>
          <cell r="E61687">
            <v>52.84</v>
          </cell>
        </row>
        <row r="61688">
          <cell r="A61688" t="str">
            <v>5b6e82f76cdae6678ce541e6f72c9b01</v>
          </cell>
          <cell r="E61688">
            <v>82.98</v>
          </cell>
        </row>
        <row r="61689">
          <cell r="A61689" t="str">
            <v>8f04ccf58b2c11f758bbc1ac84b52a92</v>
          </cell>
          <cell r="E61689">
            <v>115.81</v>
          </cell>
        </row>
        <row r="61690">
          <cell r="A61690" t="str">
            <v>b8cd3107b41b1232ec5ccc2958000acf</v>
          </cell>
          <cell r="E61690">
            <v>117.56</v>
          </cell>
        </row>
        <row r="61691">
          <cell r="A61691" t="str">
            <v>5a72b18541d7405e2725f184e99651fd</v>
          </cell>
          <cell r="E61691">
            <v>145.11000000000001</v>
          </cell>
        </row>
        <row r="61692">
          <cell r="A61692" t="str">
            <v>3478ceafeac42f48c6638021262660a2</v>
          </cell>
          <cell r="E61692">
            <v>214.27</v>
          </cell>
        </row>
        <row r="61693">
          <cell r="A61693" t="str">
            <v>65f6a8dfb1cacec52fa3c48df189b80d</v>
          </cell>
          <cell r="E61693">
            <v>114.76</v>
          </cell>
        </row>
        <row r="61694">
          <cell r="A61694" t="str">
            <v>f2cc9d063beb0b42924df2341183e910</v>
          </cell>
          <cell r="E61694">
            <v>56.66</v>
          </cell>
        </row>
        <row r="61695">
          <cell r="A61695" t="str">
            <v>0f43e80d0a685d7099f70b683b24c190</v>
          </cell>
          <cell r="E61695">
            <v>148.15</v>
          </cell>
        </row>
        <row r="61696">
          <cell r="A61696" t="str">
            <v>92f53cdbef0f16b315c62faa337c4672</v>
          </cell>
          <cell r="E61696">
            <v>178.03</v>
          </cell>
        </row>
        <row r="61697">
          <cell r="A61697" t="str">
            <v>012248555cb0bf51df99199cef81d562</v>
          </cell>
          <cell r="E61697">
            <v>70.83</v>
          </cell>
        </row>
        <row r="61698">
          <cell r="A61698" t="str">
            <v>13029a6f70b0aa74acea8a239d7d1d6f</v>
          </cell>
          <cell r="E61698">
            <v>63.84</v>
          </cell>
        </row>
        <row r="61699">
          <cell r="A61699" t="str">
            <v>18c14405d85b9ee6e478d71514276be4</v>
          </cell>
          <cell r="E61699">
            <v>109.18</v>
          </cell>
        </row>
        <row r="61700">
          <cell r="A61700" t="str">
            <v>c503f01e35a4c24abaa34ddaa0c2b3ff</v>
          </cell>
          <cell r="E61700">
            <v>85.14</v>
          </cell>
        </row>
        <row r="61701">
          <cell r="A61701" t="str">
            <v>ba6aaf63c5d2bf742be03bf21eaff7f3</v>
          </cell>
          <cell r="E61701">
            <v>32.47</v>
          </cell>
        </row>
        <row r="61702">
          <cell r="A61702" t="str">
            <v>7a93c1b0839987c2e80e344e52173ff4</v>
          </cell>
          <cell r="E61702">
            <v>224.48</v>
          </cell>
        </row>
        <row r="61703">
          <cell r="A61703" t="str">
            <v>1d2518947fc063827004a375094fb10e</v>
          </cell>
          <cell r="E61703">
            <v>24.75</v>
          </cell>
        </row>
        <row r="61704">
          <cell r="A61704" t="str">
            <v>6202879760565b03f9d963460fc68812</v>
          </cell>
          <cell r="E61704">
            <v>88.11</v>
          </cell>
        </row>
        <row r="61705">
          <cell r="A61705" t="str">
            <v>a383762bd79949e1b34878460042cd23</v>
          </cell>
          <cell r="E61705">
            <v>88.94</v>
          </cell>
        </row>
        <row r="61706">
          <cell r="A61706" t="str">
            <v>54dfaf9697f69a07a441fc17ab325f5c</v>
          </cell>
          <cell r="E61706">
            <v>71.150000000000006</v>
          </cell>
        </row>
        <row r="61707">
          <cell r="A61707" t="str">
            <v>d43547ebdfd7f5f70df830db89710200</v>
          </cell>
          <cell r="E61707">
            <v>243.4</v>
          </cell>
        </row>
        <row r="61708">
          <cell r="A61708" t="str">
            <v>98d738e637930c8614a55faf0cd85e57</v>
          </cell>
          <cell r="E61708">
            <v>135.08000000000001</v>
          </cell>
        </row>
        <row r="61709">
          <cell r="A61709" t="str">
            <v>e7bedec1d62ead92670286e03350ee2c</v>
          </cell>
          <cell r="E61709">
            <v>493.93</v>
          </cell>
        </row>
        <row r="61710">
          <cell r="A61710" t="str">
            <v>115eb911c253a806eb6e49cc6fceabe9</v>
          </cell>
          <cell r="E61710">
            <v>25.74</v>
          </cell>
        </row>
        <row r="61711">
          <cell r="A61711" t="str">
            <v>13cef9e0a4505f2d911e9c4465b5eb22</v>
          </cell>
          <cell r="E61711">
            <v>47.9</v>
          </cell>
        </row>
        <row r="61712">
          <cell r="A61712" t="str">
            <v>2e59ddc3574c1fcaf87f89f7b0a9eac5</v>
          </cell>
          <cell r="E61712">
            <v>128.02000000000001</v>
          </cell>
        </row>
        <row r="61713">
          <cell r="A61713" t="str">
            <v>99bc429ddaa03f67e02a463a20c2379f</v>
          </cell>
          <cell r="E61713">
            <v>1224.0999999999999</v>
          </cell>
        </row>
        <row r="61714">
          <cell r="A61714" t="str">
            <v>c1fbc5439e7dfc2d85fef29b7353bbdf</v>
          </cell>
          <cell r="E61714">
            <v>50.09</v>
          </cell>
        </row>
        <row r="61715">
          <cell r="A61715" t="str">
            <v>2cf8310e7bc2b7b41f5179aab91407cc</v>
          </cell>
          <cell r="E61715">
            <v>367.2</v>
          </cell>
        </row>
        <row r="61716">
          <cell r="A61716" t="str">
            <v>f570a11e0e7dd954267c529ff67f4bf7</v>
          </cell>
          <cell r="E61716">
            <v>373.84</v>
          </cell>
        </row>
        <row r="61717">
          <cell r="A61717" t="str">
            <v>45211f00dfa76aed1c20d6910d973222</v>
          </cell>
          <cell r="E61717">
            <v>388.17</v>
          </cell>
        </row>
        <row r="61718">
          <cell r="A61718" t="str">
            <v>a3e9c86c68a63188c0f9e47c68d6ceac</v>
          </cell>
          <cell r="E61718">
            <v>20.28</v>
          </cell>
        </row>
        <row r="61719">
          <cell r="A61719" t="str">
            <v>cf73d05412c13f66cf861de75a6f1035</v>
          </cell>
          <cell r="E61719">
            <v>163.69</v>
          </cell>
        </row>
        <row r="61720">
          <cell r="A61720" t="str">
            <v>19802314932831a78e4f0e3dead30f83</v>
          </cell>
          <cell r="E61720">
            <v>139.37</v>
          </cell>
        </row>
        <row r="61721">
          <cell r="A61721" t="str">
            <v>6d11b63bff141da41acde57e8145fa31</v>
          </cell>
          <cell r="E61721">
            <v>110.55</v>
          </cell>
        </row>
        <row r="61722">
          <cell r="A61722" t="str">
            <v>56b3437c01d796a7b06aa2b4fefa1008</v>
          </cell>
          <cell r="E61722">
            <v>91.5</v>
          </cell>
        </row>
        <row r="61723">
          <cell r="A61723" t="str">
            <v>c771950ab68648b121a30c7de076dbf8</v>
          </cell>
          <cell r="E61723">
            <v>291.7</v>
          </cell>
        </row>
        <row r="61724">
          <cell r="A61724" t="str">
            <v>6028bb741411d00137dc970152799c9a</v>
          </cell>
          <cell r="E61724">
            <v>68.02</v>
          </cell>
        </row>
        <row r="61725">
          <cell r="A61725" t="str">
            <v>a18986d0ee0fd3e2c6fe3fdd23ca31ca</v>
          </cell>
          <cell r="E61725">
            <v>217.9</v>
          </cell>
        </row>
        <row r="61726">
          <cell r="A61726" t="str">
            <v>970345ca1a351f023c4e32e6ab4e8e1d</v>
          </cell>
          <cell r="E61726">
            <v>54.32</v>
          </cell>
        </row>
        <row r="61727">
          <cell r="A61727" t="str">
            <v>ddb580e0827e6b997875e7b5612b8093</v>
          </cell>
          <cell r="E61727">
            <v>48.75</v>
          </cell>
        </row>
        <row r="61728">
          <cell r="A61728" t="str">
            <v>d8ef09348b56313fe0bed98e79378ea2</v>
          </cell>
          <cell r="E61728">
            <v>67.5</v>
          </cell>
        </row>
        <row r="61729">
          <cell r="A61729" t="str">
            <v>8fb3206a2aad4fc77eca4a00d41aa1f0</v>
          </cell>
          <cell r="E61729">
            <v>61.75</v>
          </cell>
        </row>
        <row r="61730">
          <cell r="A61730" t="str">
            <v>25f680bf746bec3df11d48318ff015de</v>
          </cell>
          <cell r="E61730">
            <v>43.43</v>
          </cell>
        </row>
        <row r="61731">
          <cell r="A61731" t="str">
            <v>465c2e1bee4561cb39e0db8c5993aafc</v>
          </cell>
          <cell r="E61731">
            <v>24.48</v>
          </cell>
        </row>
        <row r="61732">
          <cell r="A61732" t="str">
            <v>3d1bbd8630ca04120738e98740d93503</v>
          </cell>
          <cell r="E61732">
            <v>89.45</v>
          </cell>
        </row>
        <row r="61733">
          <cell r="A61733" t="str">
            <v>180bb1b8686d6679359207ce3b1f5885</v>
          </cell>
          <cell r="E61733">
            <v>168.28</v>
          </cell>
        </row>
        <row r="61734">
          <cell r="A61734" t="str">
            <v>9990c5ac84ecb15401bfd148dee0a46b</v>
          </cell>
          <cell r="E61734">
            <v>41.01</v>
          </cell>
        </row>
        <row r="61735">
          <cell r="A61735" t="str">
            <v>e57d5707be958772890c6933f30e7e21</v>
          </cell>
          <cell r="E61735">
            <v>201.96</v>
          </cell>
        </row>
        <row r="61736">
          <cell r="A61736" t="str">
            <v>1bf5ad2a94cb784f7e27820ab656c398</v>
          </cell>
          <cell r="E61736">
            <v>63.4</v>
          </cell>
        </row>
        <row r="61737">
          <cell r="A61737" t="str">
            <v>911e42ae2c0cf7e1050b31ac36d8b2c2</v>
          </cell>
          <cell r="E61737">
            <v>73.260000000000005</v>
          </cell>
        </row>
        <row r="61738">
          <cell r="A61738" t="str">
            <v>662c788b9c2ea48e41b682f578f481ec</v>
          </cell>
          <cell r="E61738">
            <v>255.91</v>
          </cell>
        </row>
        <row r="61739">
          <cell r="A61739" t="str">
            <v>e811c789fcb20fe547fb9d955777ce2c</v>
          </cell>
          <cell r="E61739">
            <v>77.72</v>
          </cell>
        </row>
        <row r="61740">
          <cell r="A61740" t="str">
            <v>2445a82ec841c77c3fa6573bc3e00dcb</v>
          </cell>
          <cell r="E61740">
            <v>156.58000000000001</v>
          </cell>
        </row>
        <row r="61741">
          <cell r="A61741" t="str">
            <v>504b7cb87442ebd376fbcab13b114a3f</v>
          </cell>
          <cell r="E61741">
            <v>167.51</v>
          </cell>
        </row>
        <row r="61742">
          <cell r="A61742" t="str">
            <v>194d5589bc5b36954c06e5d34e41f03d</v>
          </cell>
          <cell r="E61742">
            <v>175.79</v>
          </cell>
        </row>
        <row r="61743">
          <cell r="A61743" t="str">
            <v>c3453c071c1493aba13725136681500c</v>
          </cell>
          <cell r="E61743">
            <v>136.97999999999999</v>
          </cell>
        </row>
        <row r="61744">
          <cell r="A61744" t="str">
            <v>463a6c0963417e97f92017b2d8cc2eb2</v>
          </cell>
          <cell r="E61744">
            <v>312.49</v>
          </cell>
        </row>
        <row r="61745">
          <cell r="A61745" t="str">
            <v>f2c12c46401363b2f37ce6200b520ebf</v>
          </cell>
          <cell r="E61745">
            <v>101.71</v>
          </cell>
        </row>
        <row r="61746">
          <cell r="A61746" t="str">
            <v>99564fb7290396571ca59529ad9e71f3</v>
          </cell>
          <cell r="E61746">
            <v>103.55</v>
          </cell>
        </row>
        <row r="61747">
          <cell r="A61747" t="str">
            <v>afd363f0f987b7f9bf8e2e1b3cb543dd</v>
          </cell>
          <cell r="E61747">
            <v>74</v>
          </cell>
        </row>
        <row r="61748">
          <cell r="A61748" t="str">
            <v>c912c210c22a9527553521d8fda44563</v>
          </cell>
          <cell r="E61748">
            <v>270.07</v>
          </cell>
        </row>
        <row r="61749">
          <cell r="A61749" t="str">
            <v>f18d7bf3eb0f438dc4462cd6dd40aab8</v>
          </cell>
          <cell r="E61749">
            <v>45.09</v>
          </cell>
        </row>
        <row r="61750">
          <cell r="A61750" t="str">
            <v>c44b12ec22f1d6794e86f30078e7f65e</v>
          </cell>
          <cell r="E61750">
            <v>136.28</v>
          </cell>
        </row>
        <row r="61751">
          <cell r="A61751" t="str">
            <v>cefb2c1509c176244d633a5f3f38e24b</v>
          </cell>
          <cell r="E61751">
            <v>120.18</v>
          </cell>
        </row>
        <row r="61752">
          <cell r="A61752" t="str">
            <v>12479ce4b03d722018ec07e6471083c3</v>
          </cell>
          <cell r="E61752">
            <v>410</v>
          </cell>
        </row>
        <row r="61753">
          <cell r="A61753" t="str">
            <v>b37ae92c72d3335c241ea5be05dbc077</v>
          </cell>
          <cell r="E61753">
            <v>1.65</v>
          </cell>
        </row>
        <row r="61754">
          <cell r="A61754" t="str">
            <v>f53fee7428c6bc090f954df111b6e0f0</v>
          </cell>
          <cell r="E61754">
            <v>318.3</v>
          </cell>
        </row>
        <row r="61755">
          <cell r="A61755" t="str">
            <v>e2a34138116519cb702c72c12aeb99fc</v>
          </cell>
          <cell r="E61755">
            <v>321.41000000000003</v>
          </cell>
        </row>
        <row r="61756">
          <cell r="A61756" t="str">
            <v>7716937e9e5ce7dbc5b9209c3f30afe1</v>
          </cell>
          <cell r="E61756">
            <v>46.84</v>
          </cell>
        </row>
        <row r="61757">
          <cell r="A61757" t="str">
            <v>71fa5212055ef88adbd05cf0391a9a90</v>
          </cell>
          <cell r="E61757">
            <v>151.37</v>
          </cell>
        </row>
        <row r="61758">
          <cell r="A61758" t="str">
            <v>62c2d78676c10f5c78087b70543d2b16</v>
          </cell>
          <cell r="E61758">
            <v>425.79</v>
          </cell>
        </row>
        <row r="61759">
          <cell r="A61759" t="str">
            <v>4fe26df981b8f298e0e6bf81c1d5ead0</v>
          </cell>
          <cell r="E61759">
            <v>18.670000000000002</v>
          </cell>
        </row>
        <row r="61760">
          <cell r="A61760" t="str">
            <v>fbaf27e77414fafd620939df6eeb37f0</v>
          </cell>
          <cell r="E61760">
            <v>78.69</v>
          </cell>
        </row>
        <row r="61761">
          <cell r="A61761" t="str">
            <v>ecbdd603d8aaf9ee128285c94a390caa</v>
          </cell>
          <cell r="E61761">
            <v>63.27</v>
          </cell>
        </row>
        <row r="61762">
          <cell r="A61762" t="str">
            <v>79c44477796740e58ff73f236db33e19</v>
          </cell>
          <cell r="E61762">
            <v>103.08</v>
          </cell>
        </row>
        <row r="61763">
          <cell r="A61763" t="str">
            <v>eaacf40019906b3cfa49494f390d8f83</v>
          </cell>
          <cell r="E61763">
            <v>285.98</v>
          </cell>
        </row>
        <row r="61764">
          <cell r="A61764" t="str">
            <v>6521177c6adb61f7659569227b09b8a9</v>
          </cell>
          <cell r="E61764">
            <v>155.26</v>
          </cell>
        </row>
        <row r="61765">
          <cell r="A61765" t="str">
            <v>b624512c534133dd5a23c9a1acb8e2b0</v>
          </cell>
          <cell r="E61765">
            <v>117.23</v>
          </cell>
        </row>
        <row r="61766">
          <cell r="A61766" t="str">
            <v>c4b6ce991d0e0bc8c0538001ee46366f</v>
          </cell>
          <cell r="E61766">
            <v>357.58</v>
          </cell>
        </row>
        <row r="61767">
          <cell r="A61767" t="str">
            <v>39150b4f907db051ca186924bc4c7653</v>
          </cell>
          <cell r="E61767">
            <v>120.72</v>
          </cell>
        </row>
        <row r="61768">
          <cell r="A61768" t="str">
            <v>98b2c1f7a79d3a9b3c053ac187ca9ac3</v>
          </cell>
          <cell r="E61768">
            <v>33.39</v>
          </cell>
        </row>
        <row r="61769">
          <cell r="A61769" t="str">
            <v>82f02c0da2c53bc9eb14dcfd74038ada</v>
          </cell>
          <cell r="E61769">
            <v>56.78</v>
          </cell>
        </row>
        <row r="61770">
          <cell r="A61770" t="str">
            <v>014405982914c2cde2796ddcf0b8703d</v>
          </cell>
          <cell r="E61770">
            <v>78.430000000000007</v>
          </cell>
        </row>
        <row r="61771">
          <cell r="A61771" t="str">
            <v>9e860a19864471752519c222cb33c2e7</v>
          </cell>
          <cell r="E61771">
            <v>319.05</v>
          </cell>
        </row>
        <row r="61772">
          <cell r="A61772" t="str">
            <v>7787da2148a7cb3d33fb258e674f8a3e</v>
          </cell>
          <cell r="E61772">
            <v>137.99</v>
          </cell>
        </row>
        <row r="61773">
          <cell r="A61773" t="str">
            <v>b32d875309c45ab9e5217b42c8b9e070</v>
          </cell>
          <cell r="E61773">
            <v>67.5</v>
          </cell>
        </row>
        <row r="61774">
          <cell r="A61774" t="str">
            <v>774c28738e389bcd9622059c5a6b173d</v>
          </cell>
          <cell r="E61774">
            <v>48.3</v>
          </cell>
        </row>
        <row r="61775">
          <cell r="A61775" t="str">
            <v>c921b31250ffb9719326413202688113</v>
          </cell>
          <cell r="E61775">
            <v>232.88</v>
          </cell>
        </row>
        <row r="61776">
          <cell r="A61776" t="str">
            <v>631d1fbe8db293dd7ad93b6cdae940f6</v>
          </cell>
          <cell r="E61776">
            <v>332.46</v>
          </cell>
        </row>
        <row r="61777">
          <cell r="A61777" t="str">
            <v>ef97cf414dbb8fe75a919ae7f4a642a9</v>
          </cell>
          <cell r="E61777">
            <v>55.24</v>
          </cell>
        </row>
        <row r="61778">
          <cell r="A61778" t="str">
            <v>00f621226c6f4e938348f6f3a71fdc62</v>
          </cell>
          <cell r="E61778">
            <v>231.79</v>
          </cell>
        </row>
        <row r="61779">
          <cell r="A61779" t="str">
            <v>0a65a87966cf47b05a559b462c8754dc</v>
          </cell>
          <cell r="E61779">
            <v>167.86</v>
          </cell>
        </row>
        <row r="61780">
          <cell r="A61780" t="str">
            <v>b4d859fb4b08bfe5535ae5c37e658715</v>
          </cell>
          <cell r="E61780">
            <v>71.14</v>
          </cell>
        </row>
        <row r="61781">
          <cell r="A61781" t="str">
            <v>c4100458441e176cca58edec8b0e477f</v>
          </cell>
          <cell r="E61781">
            <v>60.07</v>
          </cell>
        </row>
        <row r="61782">
          <cell r="A61782" t="str">
            <v>54484ffea00a1f43881bfaeeeaf0dfb8</v>
          </cell>
          <cell r="E61782">
            <v>94.8</v>
          </cell>
        </row>
        <row r="61783">
          <cell r="A61783" t="str">
            <v>909d9ac37adbcdf3da090710ec913863</v>
          </cell>
          <cell r="E61783">
            <v>43.6</v>
          </cell>
        </row>
        <row r="61784">
          <cell r="A61784" t="str">
            <v>884c8bf4713eff2d1830882d96a8f90e</v>
          </cell>
          <cell r="E61784">
            <v>137.93</v>
          </cell>
        </row>
        <row r="61785">
          <cell r="A61785" t="str">
            <v>6a6f25fd713bf54d89cda9ccc933ecaf</v>
          </cell>
          <cell r="E61785">
            <v>663.93</v>
          </cell>
        </row>
        <row r="61786">
          <cell r="A61786" t="str">
            <v>d1b32a0715fa2abd2ff4f3ec5e751964</v>
          </cell>
          <cell r="E61786">
            <v>274.94</v>
          </cell>
        </row>
        <row r="61787">
          <cell r="A61787" t="str">
            <v>35b21ed0cc9b73594a41b071693b55e4</v>
          </cell>
          <cell r="E61787">
            <v>27.68</v>
          </cell>
        </row>
        <row r="61788">
          <cell r="A61788" t="str">
            <v>805610c9f9b57b3900d462627b7ce062</v>
          </cell>
          <cell r="E61788">
            <v>64.099999999999994</v>
          </cell>
        </row>
        <row r="61789">
          <cell r="A61789" t="str">
            <v>4599caaeb7614fc2c3aa1d74531005e1</v>
          </cell>
          <cell r="E61789">
            <v>46.63</v>
          </cell>
        </row>
        <row r="61790">
          <cell r="A61790" t="str">
            <v>03798f08af4c622b81b2c8f46c8bfba9</v>
          </cell>
          <cell r="E61790">
            <v>132.9</v>
          </cell>
        </row>
        <row r="61791">
          <cell r="A61791" t="str">
            <v>1234a83b9c1d13b6d3308dd2000d60b3</v>
          </cell>
          <cell r="E61791">
            <v>106.29</v>
          </cell>
        </row>
        <row r="61792">
          <cell r="A61792" t="str">
            <v>fa11f70667bca67510305f9ce43e7b25</v>
          </cell>
          <cell r="E61792">
            <v>667.03</v>
          </cell>
        </row>
        <row r="61793">
          <cell r="A61793" t="str">
            <v>98ffbd84c7dcfaca87f6a248719b9bb7</v>
          </cell>
          <cell r="E61793">
            <v>120.84</v>
          </cell>
        </row>
        <row r="61794">
          <cell r="A61794" t="str">
            <v>e74d46b7bf8761d0fabbb6bb8b94ea82</v>
          </cell>
          <cell r="E61794">
            <v>116.06</v>
          </cell>
        </row>
        <row r="61795">
          <cell r="A61795" t="str">
            <v>6700e4a77b114b2f0fac57e19e6182d6</v>
          </cell>
          <cell r="E61795">
            <v>91.05</v>
          </cell>
        </row>
        <row r="61796">
          <cell r="A61796" t="str">
            <v>ce14e551b308d863fc17c8c43f15d87b</v>
          </cell>
          <cell r="E61796">
            <v>141.08000000000001</v>
          </cell>
        </row>
        <row r="61797">
          <cell r="A61797" t="str">
            <v>3cb2ba0f933044d545dcce9bb8dbbed8</v>
          </cell>
          <cell r="E61797">
            <v>322.06</v>
          </cell>
        </row>
        <row r="61798">
          <cell r="A61798" t="str">
            <v>51e5e08365469f68d9f281c619b2354f</v>
          </cell>
          <cell r="E61798">
            <v>63.08</v>
          </cell>
        </row>
        <row r="61799">
          <cell r="A61799" t="str">
            <v>bb49c47a5800aa19d5212ffb33038a55</v>
          </cell>
          <cell r="E61799">
            <v>106.3</v>
          </cell>
        </row>
        <row r="61800">
          <cell r="A61800" t="str">
            <v>17f027e58cb5cfb188bac60e3abc5cfe</v>
          </cell>
          <cell r="E61800">
            <v>24.14</v>
          </cell>
        </row>
        <row r="61801">
          <cell r="A61801" t="str">
            <v>a65ee79ac9ef387d53a86a7195403fcd</v>
          </cell>
          <cell r="E61801">
            <v>2.2200000000000002</v>
          </cell>
        </row>
        <row r="61802">
          <cell r="A61802" t="str">
            <v>1b639d1c43c530ad38bb59d4ea7f8d08</v>
          </cell>
          <cell r="E61802">
            <v>100</v>
          </cell>
        </row>
        <row r="61803">
          <cell r="A61803" t="str">
            <v>c5b995b4c805bdd780594d6bbc69f6e9</v>
          </cell>
          <cell r="E61803">
            <v>85.16</v>
          </cell>
        </row>
        <row r="61804">
          <cell r="A61804" t="str">
            <v>039fc6a7aa5527e4cf6ed3c3eca00c15</v>
          </cell>
          <cell r="E61804">
            <v>38.01</v>
          </cell>
        </row>
        <row r="61805">
          <cell r="A61805" t="str">
            <v>36c0722e0453446bb2f1880e2da3bc7c</v>
          </cell>
          <cell r="E61805">
            <v>143.12</v>
          </cell>
        </row>
        <row r="61806">
          <cell r="A61806" t="str">
            <v>a194ac8fcd32099c21886a04ebe2e6e8</v>
          </cell>
          <cell r="E61806">
            <v>136.1</v>
          </cell>
        </row>
        <row r="61807">
          <cell r="A61807" t="str">
            <v>9fb02202e7778ace9ab4c5bd3d1fc95d</v>
          </cell>
          <cell r="E61807">
            <v>67.22</v>
          </cell>
        </row>
        <row r="61808">
          <cell r="A61808" t="str">
            <v>3bc965c0b4230683f63905bfb9f37b57</v>
          </cell>
          <cell r="E61808">
            <v>150.01</v>
          </cell>
        </row>
        <row r="61809">
          <cell r="A61809" t="str">
            <v>91bf2a67e8d316444406c19cf587914a</v>
          </cell>
          <cell r="E61809">
            <v>167.42</v>
          </cell>
        </row>
        <row r="61810">
          <cell r="A61810" t="str">
            <v>7a2ff12a85b39e51a3ee9972fdc5eb78</v>
          </cell>
          <cell r="E61810">
            <v>155.63</v>
          </cell>
        </row>
        <row r="61811">
          <cell r="A61811" t="str">
            <v>c4a8083dac0f37da8bdc5db37c89bdcd</v>
          </cell>
          <cell r="E61811">
            <v>100.52</v>
          </cell>
        </row>
        <row r="61812">
          <cell r="A61812" t="str">
            <v>272cb4760cf5b97f2b4bddd15520e10a</v>
          </cell>
          <cell r="E61812">
            <v>39.229999999999997</v>
          </cell>
        </row>
        <row r="61813">
          <cell r="A61813" t="str">
            <v>4603a894cef0fb5ec82378b5e1ecd710</v>
          </cell>
          <cell r="E61813">
            <v>129.91</v>
          </cell>
        </row>
        <row r="61814">
          <cell r="A61814" t="str">
            <v>e78dfb6eab229b4cf81d3f6bcf0c9e49</v>
          </cell>
          <cell r="E61814">
            <v>50</v>
          </cell>
        </row>
        <row r="61815">
          <cell r="A61815" t="str">
            <v>db594d5ffa3060a8a682a7057a904f29</v>
          </cell>
          <cell r="E61815">
            <v>246.36</v>
          </cell>
        </row>
        <row r="61816">
          <cell r="A61816" t="str">
            <v>768f78186d59eef3d5f40db13f5bcb8d</v>
          </cell>
          <cell r="E61816">
            <v>22.29</v>
          </cell>
        </row>
        <row r="61817">
          <cell r="A61817" t="str">
            <v>c456bd22705a899e7411a10acc06a0f5</v>
          </cell>
          <cell r="E61817">
            <v>268.83999999999997</v>
          </cell>
        </row>
        <row r="61818">
          <cell r="A61818" t="str">
            <v>0ed6abcc6109716be10ab6409f1ac2ad</v>
          </cell>
          <cell r="E61818">
            <v>34.270000000000003</v>
          </cell>
        </row>
        <row r="61819">
          <cell r="A61819" t="str">
            <v>daa4b4ce7bfba46a0325467bc139ee66</v>
          </cell>
          <cell r="E61819">
            <v>39.03</v>
          </cell>
        </row>
        <row r="61820">
          <cell r="A61820" t="str">
            <v>2a6d616eaf63de4f52782d2df79f405b</v>
          </cell>
          <cell r="E61820">
            <v>320.27999999999997</v>
          </cell>
        </row>
        <row r="61821">
          <cell r="A61821" t="str">
            <v>94e050666a9b391d3aab71554fe12421</v>
          </cell>
          <cell r="E61821">
            <v>202.62</v>
          </cell>
        </row>
        <row r="61822">
          <cell r="A61822" t="str">
            <v>d84351a9ee5a7c7b237e3a1480d252d9</v>
          </cell>
          <cell r="E61822">
            <v>283.14999999999998</v>
          </cell>
        </row>
        <row r="61823">
          <cell r="A61823" t="str">
            <v>1726692d7d3bf55b3bf72214ed9e6f7e</v>
          </cell>
          <cell r="E61823">
            <v>166.06</v>
          </cell>
        </row>
        <row r="61824">
          <cell r="A61824" t="str">
            <v>ad1c49d96d60ad32cea5220dbe6aafda</v>
          </cell>
          <cell r="E61824">
            <v>8.09</v>
          </cell>
        </row>
        <row r="61825">
          <cell r="A61825" t="str">
            <v>e5660f4c411090251a0a154f085bbfe8</v>
          </cell>
          <cell r="E61825">
            <v>115.9</v>
          </cell>
        </row>
        <row r="61826">
          <cell r="A61826" t="str">
            <v>7e677096bfabeb8053d8383cfd3e2b14</v>
          </cell>
          <cell r="E61826">
            <v>59.83</v>
          </cell>
        </row>
        <row r="61827">
          <cell r="A61827" t="str">
            <v>79353d5fe23a396de9e603e2cc6d4f20</v>
          </cell>
          <cell r="E61827">
            <v>34.049999999999997</v>
          </cell>
        </row>
        <row r="61828">
          <cell r="A61828" t="str">
            <v>de859e22b1ba2980cdd352637fb1ab0a</v>
          </cell>
          <cell r="E61828">
            <v>129.91</v>
          </cell>
        </row>
        <row r="61829">
          <cell r="A61829" t="str">
            <v>44b87ee6f37f915e2a218287d1acf1fa</v>
          </cell>
          <cell r="E61829">
            <v>189.07</v>
          </cell>
        </row>
        <row r="61830">
          <cell r="A61830" t="str">
            <v>32980a0c990d84e3f2c3e9838a4abc1d</v>
          </cell>
          <cell r="E61830">
            <v>553.38</v>
          </cell>
        </row>
        <row r="61831">
          <cell r="A61831" t="str">
            <v>19ef6de262591218648e1765adedad1b</v>
          </cell>
          <cell r="E61831">
            <v>0.61</v>
          </cell>
        </row>
        <row r="61832">
          <cell r="A61832" t="str">
            <v>6bc8a792b7a78b27d3036a8d23b0ad38</v>
          </cell>
          <cell r="E61832">
            <v>111.72</v>
          </cell>
        </row>
        <row r="61833">
          <cell r="A61833" t="str">
            <v>cea2d13406a9f18e04f5d57fae9929da</v>
          </cell>
          <cell r="E61833">
            <v>86.2</v>
          </cell>
        </row>
        <row r="61834">
          <cell r="A61834" t="str">
            <v>d3045e7fe9e2988614cbbaf560c424f7</v>
          </cell>
          <cell r="E61834">
            <v>233.81</v>
          </cell>
        </row>
        <row r="61835">
          <cell r="A61835" t="str">
            <v>c884d72c3ddc5b65c6eb6c37f2d14578</v>
          </cell>
          <cell r="E61835">
            <v>60.61</v>
          </cell>
        </row>
        <row r="61836">
          <cell r="A61836" t="str">
            <v>29182856a24c6eeb1d7b81ba1fe63190</v>
          </cell>
          <cell r="E61836">
            <v>7.09</v>
          </cell>
        </row>
        <row r="61837">
          <cell r="A61837" t="str">
            <v>fd95e4b85ebbb81853d4a6be3d61432b</v>
          </cell>
          <cell r="E61837">
            <v>106.9</v>
          </cell>
        </row>
        <row r="61838">
          <cell r="A61838" t="str">
            <v>af3b41ce890eefbd6ee273bf7df396dc</v>
          </cell>
          <cell r="E61838">
            <v>37.58</v>
          </cell>
        </row>
        <row r="61839">
          <cell r="A61839" t="str">
            <v>ecdfdb87979ffaab7c1133bf18fdef83</v>
          </cell>
          <cell r="E61839">
            <v>46.85</v>
          </cell>
        </row>
        <row r="61840">
          <cell r="A61840" t="str">
            <v>e36b754064ae37070ed35ef7a9fad5e2</v>
          </cell>
          <cell r="E61840">
            <v>96.98</v>
          </cell>
        </row>
        <row r="61841">
          <cell r="A61841" t="str">
            <v>964dededc234258fbc1fc91815fded33</v>
          </cell>
          <cell r="E61841">
            <v>88.18</v>
          </cell>
        </row>
        <row r="61842">
          <cell r="A61842" t="str">
            <v>7f71c35ab1193f2ad44d9359a7a0f1ff</v>
          </cell>
          <cell r="E61842">
            <v>38.18</v>
          </cell>
        </row>
        <row r="61843">
          <cell r="A61843" t="str">
            <v>8fec5674a5e6c130c661baf47ca8b861</v>
          </cell>
          <cell r="E61843">
            <v>52.01</v>
          </cell>
        </row>
        <row r="61844">
          <cell r="A61844" t="str">
            <v>e2d9d1ca77005d8626107e6d9da6ee63</v>
          </cell>
          <cell r="E61844">
            <v>169.86</v>
          </cell>
        </row>
        <row r="61845">
          <cell r="A61845" t="str">
            <v>f0eaef1006347966bb8d9df149b7fb69</v>
          </cell>
          <cell r="E61845">
            <v>42.77</v>
          </cell>
        </row>
        <row r="61846">
          <cell r="A61846" t="str">
            <v>318b5b7c3a2a999cc4f3403e9afd3eb4</v>
          </cell>
          <cell r="E61846">
            <v>351.64</v>
          </cell>
        </row>
        <row r="61847">
          <cell r="A61847" t="str">
            <v>0aeb20ab92028bf31d5d8b2314b03092</v>
          </cell>
          <cell r="E61847">
            <v>159.6</v>
          </cell>
        </row>
        <row r="61848">
          <cell r="A61848" t="str">
            <v>7fd4d653725c9338a9c3eae892dbf616</v>
          </cell>
          <cell r="E61848">
            <v>63.37</v>
          </cell>
        </row>
        <row r="61849">
          <cell r="A61849" t="str">
            <v>4ef23acabdb7440d19895d1e64443342</v>
          </cell>
          <cell r="E61849">
            <v>295.81</v>
          </cell>
        </row>
        <row r="61850">
          <cell r="A61850" t="str">
            <v>1bfc6a0fec1d7e511b040f474ced0c0c</v>
          </cell>
          <cell r="E61850">
            <v>118.17</v>
          </cell>
        </row>
        <row r="61851">
          <cell r="A61851" t="str">
            <v>dbcdd36c9c9608e8f8b678b63979aea6</v>
          </cell>
          <cell r="E61851">
            <v>264.07</v>
          </cell>
        </row>
        <row r="61852">
          <cell r="A61852" t="str">
            <v>0c82a229fc22597c2361656cba8d3230</v>
          </cell>
          <cell r="E61852">
            <v>566.09</v>
          </cell>
        </row>
        <row r="61853">
          <cell r="A61853" t="str">
            <v>61adc85552ac2f95e8d9ce8274b3bdaf</v>
          </cell>
          <cell r="E61853">
            <v>41.49</v>
          </cell>
        </row>
        <row r="61854">
          <cell r="A61854" t="str">
            <v>b5be0d1904a2ec4994047e07b0104681</v>
          </cell>
          <cell r="E61854">
            <v>67.36</v>
          </cell>
        </row>
        <row r="61855">
          <cell r="A61855" t="str">
            <v>90a5ab921329e3765b29cef31994ee5c</v>
          </cell>
          <cell r="E61855">
            <v>94.74</v>
          </cell>
        </row>
        <row r="61856">
          <cell r="A61856" t="str">
            <v>160325be3833553d6a8155785eb1e7e9</v>
          </cell>
          <cell r="E61856">
            <v>37.58</v>
          </cell>
        </row>
        <row r="61857">
          <cell r="A61857" t="str">
            <v>176ada94dcc6f5fa6091d19a9d1fffde</v>
          </cell>
          <cell r="E61857">
            <v>76.28</v>
          </cell>
        </row>
        <row r="61858">
          <cell r="A61858" t="str">
            <v>996c7e73600ad3723e8627ab7bef81e4</v>
          </cell>
          <cell r="E61858">
            <v>664.43</v>
          </cell>
        </row>
        <row r="61859">
          <cell r="A61859" t="str">
            <v>657c1689361cce2eeaabea76ced5e30f</v>
          </cell>
          <cell r="E61859">
            <v>88.08</v>
          </cell>
        </row>
        <row r="61860">
          <cell r="A61860" t="str">
            <v>525c4dbcaecd35a5fac2e4053589df08</v>
          </cell>
          <cell r="E61860">
            <v>520</v>
          </cell>
        </row>
        <row r="61861">
          <cell r="A61861" t="str">
            <v>2055a5d587514fc2e59552e6bc6e0a5e</v>
          </cell>
          <cell r="E61861">
            <v>50.15</v>
          </cell>
        </row>
        <row r="61862">
          <cell r="A61862" t="str">
            <v>3cac7f07562ea3955f478ce84e2f94f5</v>
          </cell>
          <cell r="E61862">
            <v>37.090000000000003</v>
          </cell>
        </row>
        <row r="61863">
          <cell r="A61863" t="str">
            <v>35d971e053ae2a9d79f26918b35c65a3</v>
          </cell>
          <cell r="E61863">
            <v>174.43</v>
          </cell>
        </row>
        <row r="61864">
          <cell r="A61864" t="str">
            <v>5a909d6376edac123359549cd82341df</v>
          </cell>
          <cell r="E61864">
            <v>20</v>
          </cell>
        </row>
        <row r="61865">
          <cell r="A61865" t="str">
            <v>8767502d7a9773e1e273dad1fadea8e0</v>
          </cell>
          <cell r="E61865">
            <v>34.78</v>
          </cell>
        </row>
        <row r="61866">
          <cell r="A61866" t="str">
            <v>38ca4b9ca59f1a7df492ff59834aaa42</v>
          </cell>
          <cell r="E61866">
            <v>68.87</v>
          </cell>
        </row>
        <row r="61867">
          <cell r="A61867" t="str">
            <v>8cb5a254ffe2441703d5cb9c2c337e4d</v>
          </cell>
          <cell r="E61867">
            <v>78.150000000000006</v>
          </cell>
        </row>
        <row r="61868">
          <cell r="A61868" t="str">
            <v>b611ee40234d33164f41836bfb9d4d79</v>
          </cell>
          <cell r="E61868">
            <v>152.38</v>
          </cell>
        </row>
        <row r="61869">
          <cell r="A61869" t="str">
            <v>efe9a00980989785f6defa2602f5e4cd</v>
          </cell>
          <cell r="E61869">
            <v>196.92</v>
          </cell>
        </row>
        <row r="61870">
          <cell r="A61870" t="str">
            <v>f7292417c8df8e1099b2604c9a1c5d8d</v>
          </cell>
          <cell r="E61870">
            <v>594.54999999999995</v>
          </cell>
        </row>
        <row r="61871">
          <cell r="A61871" t="str">
            <v>0d604e02c2216379b914f6ff1aadf8b4</v>
          </cell>
          <cell r="E61871">
            <v>675.94</v>
          </cell>
        </row>
        <row r="61872">
          <cell r="A61872" t="str">
            <v>2aac5c4d129759ae26c259e49082856d</v>
          </cell>
          <cell r="E61872">
            <v>80.2</v>
          </cell>
        </row>
        <row r="61873">
          <cell r="A61873" t="str">
            <v>18d5cd9804d2eb8424721a25397b7ae4</v>
          </cell>
          <cell r="E61873">
            <v>186.72</v>
          </cell>
        </row>
        <row r="61874">
          <cell r="A61874" t="str">
            <v>43879d5f6ffdb1c8f3a9c4a4f2ffe548</v>
          </cell>
          <cell r="E61874">
            <v>644.54</v>
          </cell>
        </row>
        <row r="61875">
          <cell r="A61875" t="str">
            <v>d85553b6a0d18ab73d361def4c79d08f</v>
          </cell>
          <cell r="E61875">
            <v>158.51</v>
          </cell>
        </row>
        <row r="61876">
          <cell r="A61876" t="str">
            <v>e5f0df20f3f036b329b93eb2fde29a61</v>
          </cell>
          <cell r="E61876">
            <v>149.87</v>
          </cell>
        </row>
        <row r="61877">
          <cell r="A61877" t="str">
            <v>fbe0c9de23b755ebf9b74e6954f927a8</v>
          </cell>
          <cell r="E61877">
            <v>103.55</v>
          </cell>
        </row>
        <row r="61878">
          <cell r="A61878" t="str">
            <v>68b77ee56caee09a1bfcb38270c05173</v>
          </cell>
          <cell r="E61878">
            <v>738</v>
          </cell>
        </row>
        <row r="61879">
          <cell r="A61879" t="str">
            <v>89d97ea4b834af6d90d63888a220bcf1</v>
          </cell>
          <cell r="E61879">
            <v>120.9</v>
          </cell>
        </row>
        <row r="61880">
          <cell r="A61880" t="str">
            <v>5678a93db2ffe2111a1b3224911aa1c2</v>
          </cell>
          <cell r="E61880">
            <v>54.36</v>
          </cell>
        </row>
        <row r="61881">
          <cell r="A61881" t="str">
            <v>0e1756f57187e203c6151ebe990fa670</v>
          </cell>
          <cell r="E61881">
            <v>36.61</v>
          </cell>
        </row>
        <row r="61882">
          <cell r="A61882" t="str">
            <v>9e27a77121b82195690a4fb1994814ea</v>
          </cell>
          <cell r="E61882">
            <v>68.73</v>
          </cell>
        </row>
        <row r="61883">
          <cell r="A61883" t="str">
            <v>6031c93a0f6704e27f6135d9efcd7f5a</v>
          </cell>
          <cell r="E61883">
            <v>41.75</v>
          </cell>
        </row>
        <row r="61884">
          <cell r="A61884" t="str">
            <v>2591cfc04214495607525020ec87652a</v>
          </cell>
          <cell r="E61884">
            <v>52.05</v>
          </cell>
        </row>
        <row r="61885">
          <cell r="A61885" t="str">
            <v>320eb048096c018a52cf175bb6630898</v>
          </cell>
          <cell r="E61885">
            <v>72.52</v>
          </cell>
        </row>
        <row r="61886">
          <cell r="A61886" t="str">
            <v>f6eb8b6dbe3e8d62dfa502ba34413b4c</v>
          </cell>
          <cell r="E61886">
            <v>135.49</v>
          </cell>
        </row>
        <row r="61887">
          <cell r="A61887" t="str">
            <v>b582b17e48ccf7f01a91218d7297ca17</v>
          </cell>
          <cell r="E61887">
            <v>166.8</v>
          </cell>
        </row>
        <row r="61888">
          <cell r="A61888" t="str">
            <v>08d820f39b00e575ea55d845ac9a13c2</v>
          </cell>
          <cell r="E61888">
            <v>36.46</v>
          </cell>
        </row>
        <row r="61889">
          <cell r="A61889" t="str">
            <v>d14a4f8c84ab5018248d47b2170dfbc8</v>
          </cell>
          <cell r="E61889">
            <v>283.88</v>
          </cell>
        </row>
        <row r="61890">
          <cell r="A61890" t="str">
            <v>94523982548806aadca2a010c5543278</v>
          </cell>
          <cell r="E61890">
            <v>31.43</v>
          </cell>
        </row>
        <row r="61891">
          <cell r="A61891" t="str">
            <v>ae8423bae5771609a19bafe9b114a60e</v>
          </cell>
          <cell r="E61891">
            <v>53.76</v>
          </cell>
        </row>
        <row r="61892">
          <cell r="A61892" t="str">
            <v>fa39ee12a50a33fd85d39ba672ca300e</v>
          </cell>
          <cell r="E61892">
            <v>33.11</v>
          </cell>
        </row>
        <row r="61893">
          <cell r="A61893" t="str">
            <v>b7c400fbb50b45a369d320a0b1dc3040</v>
          </cell>
          <cell r="E61893">
            <v>134.59</v>
          </cell>
        </row>
        <row r="61894">
          <cell r="A61894" t="str">
            <v>6b82527b954e1c022661d8827cd5ff2f</v>
          </cell>
          <cell r="E61894">
            <v>47.91</v>
          </cell>
        </row>
        <row r="61895">
          <cell r="A61895" t="str">
            <v>00d4439957b7fd3f8da4a33a965817fb</v>
          </cell>
          <cell r="E61895">
            <v>33.97</v>
          </cell>
        </row>
        <row r="61896">
          <cell r="A61896" t="str">
            <v>010d6db2f77220b394f147836c94f27b</v>
          </cell>
          <cell r="E61896">
            <v>30.13</v>
          </cell>
        </row>
        <row r="61897">
          <cell r="A61897" t="str">
            <v>4ad2ebd3c62db5a8509e3f25fb8b81ca</v>
          </cell>
          <cell r="E61897">
            <v>128.88</v>
          </cell>
        </row>
        <row r="61898">
          <cell r="A61898" t="str">
            <v>990eab27d0855cf08464eec60d4c18f5</v>
          </cell>
          <cell r="E61898">
            <v>198.25</v>
          </cell>
        </row>
        <row r="61899">
          <cell r="A61899" t="str">
            <v>36f63f07e3c52585c8eb2795c466b3fa</v>
          </cell>
          <cell r="E61899">
            <v>37.93</v>
          </cell>
        </row>
        <row r="61900">
          <cell r="A61900" t="str">
            <v>4aea73f4a5803237a93ce646f0f91b16</v>
          </cell>
          <cell r="E61900">
            <v>115.28</v>
          </cell>
        </row>
        <row r="61901">
          <cell r="A61901" t="str">
            <v>a11cb431739ce0d512e8a8e96654722f</v>
          </cell>
          <cell r="E61901">
            <v>53.81</v>
          </cell>
        </row>
        <row r="61902">
          <cell r="A61902" t="str">
            <v>d199e989bbb5f7b410c1a717d589499e</v>
          </cell>
          <cell r="E61902">
            <v>87.83</v>
          </cell>
        </row>
        <row r="61903">
          <cell r="A61903" t="str">
            <v>8188245de83e27d91f5454e5ce159b89</v>
          </cell>
          <cell r="E61903">
            <v>117.85</v>
          </cell>
        </row>
        <row r="61904">
          <cell r="A61904" t="str">
            <v>c29831d189569aeda9a401509412d8ba</v>
          </cell>
          <cell r="E61904">
            <v>318.97000000000003</v>
          </cell>
        </row>
        <row r="61905">
          <cell r="A61905" t="str">
            <v>cc145c0ced2265574e7e11c71735b5ac</v>
          </cell>
          <cell r="E61905">
            <v>110</v>
          </cell>
        </row>
        <row r="61906">
          <cell r="A61906" t="str">
            <v>29215b35ce6dc3c65c05c30d6e736e65</v>
          </cell>
          <cell r="E61906">
            <v>74.19</v>
          </cell>
        </row>
        <row r="61907">
          <cell r="A61907" t="str">
            <v>5c63934e8c852eed7a35438847d210c0</v>
          </cell>
          <cell r="E61907">
            <v>78.47</v>
          </cell>
        </row>
        <row r="61908">
          <cell r="A61908" t="str">
            <v>b78ff92837a4593dbc8ed0e5f7ce3e16</v>
          </cell>
          <cell r="E61908">
            <v>155.63999999999999</v>
          </cell>
        </row>
        <row r="61909">
          <cell r="A61909" t="str">
            <v>033a7061d514534d3459c3f1f06fe341</v>
          </cell>
          <cell r="E61909">
            <v>49.63</v>
          </cell>
        </row>
        <row r="61910">
          <cell r="A61910" t="str">
            <v>573c6238eeff0fc6caaed8b752bbebf4</v>
          </cell>
          <cell r="E61910">
            <v>37</v>
          </cell>
        </row>
        <row r="61911">
          <cell r="A61911" t="str">
            <v>add4a7fe1b17829ea0b43587b44c1176</v>
          </cell>
          <cell r="E61911">
            <v>207.24</v>
          </cell>
        </row>
        <row r="61912">
          <cell r="A61912" t="str">
            <v>eba75422c6a2414d3cd8289123e64200</v>
          </cell>
          <cell r="E61912">
            <v>140.66999999999999</v>
          </cell>
        </row>
        <row r="61913">
          <cell r="A61913" t="str">
            <v>8b5a4b2799bee31ca06187259aea4da5</v>
          </cell>
          <cell r="E61913">
            <v>142.9</v>
          </cell>
        </row>
        <row r="61914">
          <cell r="A61914" t="str">
            <v>c09cb6b791048075a9d5047f8c5abe16</v>
          </cell>
          <cell r="E61914">
            <v>79.900000000000006</v>
          </cell>
        </row>
        <row r="61915">
          <cell r="A61915" t="str">
            <v>693264d23ad645c479b42deea5eceec0</v>
          </cell>
          <cell r="E61915">
            <v>20.95</v>
          </cell>
        </row>
        <row r="61916">
          <cell r="A61916" t="str">
            <v>4bfcba9e084f46c8e3cb49b0fa6e6159</v>
          </cell>
          <cell r="E61916">
            <v>50</v>
          </cell>
        </row>
        <row r="61917">
          <cell r="A61917" t="str">
            <v>f4a347787e3d3c1d8d4bea25ed38d222</v>
          </cell>
          <cell r="E61917">
            <v>131.78</v>
          </cell>
        </row>
        <row r="61918">
          <cell r="A61918" t="str">
            <v>2352f0c7b4fe903c071e032c9d6d6593</v>
          </cell>
          <cell r="E61918">
            <v>1418.86</v>
          </cell>
        </row>
        <row r="61919">
          <cell r="A61919" t="str">
            <v>b55e03266fc482bd2d25a8116a8be42d</v>
          </cell>
          <cell r="E61919">
            <v>109.02</v>
          </cell>
        </row>
        <row r="61920">
          <cell r="A61920" t="str">
            <v>daf0e5a480cf841aaad91caf8783080e</v>
          </cell>
          <cell r="E61920">
            <v>184.9</v>
          </cell>
        </row>
        <row r="61921">
          <cell r="A61921" t="str">
            <v>4c8f74d2fa5a183591988e2c68c931e0</v>
          </cell>
          <cell r="E61921">
            <v>20.99</v>
          </cell>
        </row>
        <row r="61922">
          <cell r="A61922" t="str">
            <v>0b8e4fe7f85610340424b314dc68c366</v>
          </cell>
          <cell r="E61922">
            <v>74.5</v>
          </cell>
        </row>
        <row r="61923">
          <cell r="A61923" t="str">
            <v>b6d5def32b42c4da4683c57a8e43fbbb</v>
          </cell>
          <cell r="E61923">
            <v>161.62</v>
          </cell>
        </row>
        <row r="61924">
          <cell r="A61924" t="str">
            <v>64b0c4309be0e8a0dbefb34e060668ef</v>
          </cell>
          <cell r="E61924">
            <v>61.77</v>
          </cell>
        </row>
        <row r="61925">
          <cell r="A61925" t="str">
            <v>ad3653ed7fa95d0e6ed3c9748c66e86e</v>
          </cell>
          <cell r="E61925">
            <v>102.03</v>
          </cell>
        </row>
        <row r="61926">
          <cell r="A61926" t="str">
            <v>1c0490571354a25001e89c6de9598839</v>
          </cell>
          <cell r="E61926">
            <v>96.8</v>
          </cell>
        </row>
        <row r="61927">
          <cell r="A61927" t="str">
            <v>d1e6101240177b6312dd56545b949286</v>
          </cell>
          <cell r="E61927">
            <v>131.31</v>
          </cell>
        </row>
        <row r="61928">
          <cell r="A61928" t="str">
            <v>5f8e8bff26bd07b73a3ecf086de33d4a</v>
          </cell>
          <cell r="E61928">
            <v>107.48</v>
          </cell>
        </row>
        <row r="61929">
          <cell r="A61929" t="str">
            <v>3c54678edd9d58abadd6af16d0bce506</v>
          </cell>
          <cell r="E61929">
            <v>53.46</v>
          </cell>
        </row>
        <row r="61930">
          <cell r="A61930" t="str">
            <v>a9d514cec7786e74cf3b22b24b5562f7</v>
          </cell>
          <cell r="E61930">
            <v>125.42</v>
          </cell>
        </row>
        <row r="61931">
          <cell r="A61931" t="str">
            <v>de6167039d6c71c0bea5a5d3b9437082</v>
          </cell>
          <cell r="E61931">
            <v>99.65</v>
          </cell>
        </row>
        <row r="61932">
          <cell r="A61932" t="str">
            <v>5242fa332c499504758af265bbca7bde</v>
          </cell>
          <cell r="E61932">
            <v>162.24</v>
          </cell>
        </row>
        <row r="61933">
          <cell r="A61933" t="str">
            <v>f522ddf23e3ce51e2ad669c0c55f75af</v>
          </cell>
          <cell r="E61933">
            <v>116.27</v>
          </cell>
        </row>
        <row r="61934">
          <cell r="A61934" t="str">
            <v>e384d0296a755e6bdb36620e29841159</v>
          </cell>
          <cell r="E61934">
            <v>123.53</v>
          </cell>
        </row>
        <row r="61935">
          <cell r="A61935" t="str">
            <v>8b706aa34ce8828613d0ba320ead34fb</v>
          </cell>
          <cell r="E61935">
            <v>113.07</v>
          </cell>
        </row>
        <row r="61936">
          <cell r="A61936" t="str">
            <v>701eb126d544cf41478232e37b4b3c32</v>
          </cell>
          <cell r="E61936">
            <v>120.05</v>
          </cell>
        </row>
        <row r="61937">
          <cell r="A61937" t="str">
            <v>f2bd2aad570babba3555eac14f843c49</v>
          </cell>
          <cell r="E61937">
            <v>33.520000000000003</v>
          </cell>
        </row>
        <row r="61938">
          <cell r="A61938" t="str">
            <v>09f08a5ef3dbd9a7c895c647f30bb059</v>
          </cell>
          <cell r="E61938">
            <v>113.15</v>
          </cell>
        </row>
        <row r="61939">
          <cell r="A61939" t="str">
            <v>5f6a08ae6b18361b3f12fcc746567974</v>
          </cell>
          <cell r="E61939">
            <v>474.37</v>
          </cell>
        </row>
        <row r="61940">
          <cell r="A61940" t="str">
            <v>4791caecf8eb833376796979ea2c7aba</v>
          </cell>
          <cell r="E61940">
            <v>57.18</v>
          </cell>
        </row>
        <row r="61941">
          <cell r="A61941" t="str">
            <v>aa6bad8e7c086d7f65fbd2dd0131cf84</v>
          </cell>
          <cell r="E61941">
            <v>134.04</v>
          </cell>
        </row>
        <row r="61942">
          <cell r="A61942" t="str">
            <v>44bfe9e18e3f1f25344d2bf7243bf2f1</v>
          </cell>
          <cell r="E61942">
            <v>58.64</v>
          </cell>
        </row>
        <row r="61943">
          <cell r="A61943" t="str">
            <v>575bfb61f87cbd5b35f76ca953e1edff</v>
          </cell>
          <cell r="E61943">
            <v>137.51</v>
          </cell>
        </row>
        <row r="61944">
          <cell r="A61944" t="str">
            <v>78cb9a560d2efd85da4adc637aab727f</v>
          </cell>
          <cell r="E61944">
            <v>1315.9</v>
          </cell>
        </row>
        <row r="61945">
          <cell r="A61945" t="str">
            <v>69bc60eaf6ebaa60161426acc2dc5fb4</v>
          </cell>
          <cell r="E61945">
            <v>59.84</v>
          </cell>
        </row>
        <row r="61946">
          <cell r="A61946" t="str">
            <v>6bae7f6955b8a1758053a464757a72a6</v>
          </cell>
          <cell r="E61946">
            <v>64.62</v>
          </cell>
        </row>
        <row r="61947">
          <cell r="A61947" t="str">
            <v>f75f6ef2200a609b9a11d7650ae623f2</v>
          </cell>
          <cell r="E61947">
            <v>18.16</v>
          </cell>
        </row>
        <row r="61948">
          <cell r="A61948" t="str">
            <v>f0fc39347a86802c8df13bde9111b01a</v>
          </cell>
          <cell r="E61948">
            <v>8.1300000000000008</v>
          </cell>
        </row>
        <row r="61949">
          <cell r="A61949" t="str">
            <v>7ec1c103b7dc4cf5213a0a3956b28a6d</v>
          </cell>
          <cell r="E61949">
            <v>159.26</v>
          </cell>
        </row>
        <row r="61950">
          <cell r="A61950" t="str">
            <v>47c5b42ecbd216813dc0dbcdfb964a9e</v>
          </cell>
          <cell r="E61950">
            <v>242.08</v>
          </cell>
        </row>
        <row r="61951">
          <cell r="A61951" t="str">
            <v>eac1cf6cb1ee09ff44506b3bde3a847d</v>
          </cell>
          <cell r="E61951">
            <v>91</v>
          </cell>
        </row>
        <row r="61952">
          <cell r="A61952" t="str">
            <v>1b900d4d10e97580eee435e3474110c8</v>
          </cell>
          <cell r="E61952">
            <v>97.98</v>
          </cell>
        </row>
        <row r="61953">
          <cell r="A61953" t="str">
            <v>1195a0ed33785e49b236c8c06a9b751e</v>
          </cell>
          <cell r="E61953">
            <v>34.15</v>
          </cell>
        </row>
        <row r="61954">
          <cell r="A61954" t="str">
            <v>7ed963a87535f8fe1d31b16eefecce7b</v>
          </cell>
          <cell r="E61954">
            <v>191</v>
          </cell>
        </row>
        <row r="61955">
          <cell r="A61955" t="str">
            <v>dbec6fd4540dcda2662baf24a0bc8f0f</v>
          </cell>
          <cell r="E61955">
            <v>72.38</v>
          </cell>
        </row>
        <row r="61956">
          <cell r="A61956" t="str">
            <v>1a46a062d5afa2f9d05faea29d609077</v>
          </cell>
          <cell r="E61956">
            <v>74.45</v>
          </cell>
        </row>
        <row r="61957">
          <cell r="A61957" t="str">
            <v>f6d1725c71af7ff66f5c4f5be412a82a</v>
          </cell>
          <cell r="E61957">
            <v>212.8</v>
          </cell>
        </row>
        <row r="61958">
          <cell r="A61958" t="str">
            <v>6ae8f9dc38343aeaddaf7ad202c81960</v>
          </cell>
          <cell r="E61958">
            <v>27.39</v>
          </cell>
        </row>
        <row r="61959">
          <cell r="A61959" t="str">
            <v>b1726f5f5eee97d8fea5de3919216920</v>
          </cell>
          <cell r="E61959">
            <v>229.74</v>
          </cell>
        </row>
        <row r="61960">
          <cell r="A61960" t="str">
            <v>820c39d59fdb0ec31f14070eabca7a15</v>
          </cell>
          <cell r="E61960">
            <v>16.95</v>
          </cell>
        </row>
        <row r="61961">
          <cell r="A61961" t="str">
            <v>96d881333d9aeecaab4f628ade82fa67</v>
          </cell>
          <cell r="E61961">
            <v>112.81</v>
          </cell>
        </row>
        <row r="61962">
          <cell r="A61962" t="str">
            <v>ffa2d919ed5fc1b6661b89904ef71b88</v>
          </cell>
          <cell r="E61962">
            <v>270.47000000000003</v>
          </cell>
        </row>
        <row r="61963">
          <cell r="A61963" t="str">
            <v>5a902cc5a20f8cd076f116d16d5aef9d</v>
          </cell>
          <cell r="E61963">
            <v>1653.6</v>
          </cell>
        </row>
        <row r="61964">
          <cell r="A61964" t="str">
            <v>92a0ba3943ad83671830b1091c606671</v>
          </cell>
          <cell r="E61964">
            <v>50.21</v>
          </cell>
        </row>
        <row r="61965">
          <cell r="A61965" t="str">
            <v>8d0900d0d09c0b9075a5f00513991a70</v>
          </cell>
          <cell r="E61965">
            <v>24.79</v>
          </cell>
        </row>
        <row r="61966">
          <cell r="A61966" t="str">
            <v>ba242a1dd9c9df31f97af85c25e0e1bf</v>
          </cell>
          <cell r="E61966">
            <v>37.770000000000003</v>
          </cell>
        </row>
        <row r="61967">
          <cell r="A61967" t="str">
            <v>4007c8123697940f0574798a18c6ad29</v>
          </cell>
          <cell r="E61967">
            <v>50.82</v>
          </cell>
        </row>
        <row r="61968">
          <cell r="A61968" t="str">
            <v>028e1ce5e085cc7810f340572c316b35</v>
          </cell>
          <cell r="E61968">
            <v>105.28</v>
          </cell>
        </row>
        <row r="61969">
          <cell r="A61969" t="str">
            <v>686c0ba20be3837a5041edbc39d3f9ae</v>
          </cell>
          <cell r="E61969">
            <v>135.25</v>
          </cell>
        </row>
        <row r="61970">
          <cell r="A61970" t="str">
            <v>4d0bd88af1748e0658ddfad3100b2958</v>
          </cell>
          <cell r="E61970">
            <v>479.44</v>
          </cell>
        </row>
        <row r="61971">
          <cell r="A61971" t="str">
            <v>5b4858f2dcf69731f2285a38829bfa7c</v>
          </cell>
          <cell r="E61971">
            <v>68.83</v>
          </cell>
        </row>
        <row r="61972">
          <cell r="A61972" t="str">
            <v>7b83e981cb83af28a12a1c35c81d13c2</v>
          </cell>
          <cell r="E61972">
            <v>43</v>
          </cell>
        </row>
        <row r="61973">
          <cell r="A61973" t="str">
            <v>a0c743456ff5737ebbcdaa56c9b2869b</v>
          </cell>
          <cell r="E61973">
            <v>49.53</v>
          </cell>
        </row>
        <row r="61974">
          <cell r="A61974" t="str">
            <v>9270e213f22a5c0c65322feea6979af1</v>
          </cell>
          <cell r="E61974">
            <v>616.5</v>
          </cell>
        </row>
        <row r="61975">
          <cell r="A61975" t="str">
            <v>037d59208a513ace896d132dc8c8a93d</v>
          </cell>
          <cell r="E61975">
            <v>563.07000000000005</v>
          </cell>
        </row>
        <row r="61976">
          <cell r="A61976" t="str">
            <v>9a044d2530e1f6bc5ee6f8d1d6a6a330</v>
          </cell>
          <cell r="E61976">
            <v>62.12</v>
          </cell>
        </row>
        <row r="61977">
          <cell r="A61977" t="str">
            <v>716efdf8021634e228e910bfb9d50df4</v>
          </cell>
          <cell r="E61977">
            <v>154.77000000000001</v>
          </cell>
        </row>
        <row r="61978">
          <cell r="A61978" t="str">
            <v>e5db2271e5244dc30abdd52135b98586</v>
          </cell>
          <cell r="E61978">
            <v>33.17</v>
          </cell>
        </row>
        <row r="61979">
          <cell r="A61979" t="str">
            <v>ccfc484fcb27730cc6594fdbd1dd1c88</v>
          </cell>
          <cell r="E61979">
            <v>197.2</v>
          </cell>
        </row>
        <row r="61980">
          <cell r="A61980" t="str">
            <v>7916fec582cddf20c22b688451f880f8</v>
          </cell>
          <cell r="E61980">
            <v>156.51</v>
          </cell>
        </row>
        <row r="61981">
          <cell r="A61981" t="str">
            <v>16988d29fc53e813b156b33c0eb39b1d</v>
          </cell>
          <cell r="E61981">
            <v>22.89</v>
          </cell>
        </row>
        <row r="61982">
          <cell r="A61982" t="str">
            <v>e650080e8d5ef14f87c849fa64fdbc85</v>
          </cell>
          <cell r="E61982">
            <v>16.78</v>
          </cell>
        </row>
        <row r="61983">
          <cell r="A61983" t="str">
            <v>da3c5f58df5d64e0b04915c5ef0f2a6c</v>
          </cell>
          <cell r="E61983">
            <v>184.94</v>
          </cell>
        </row>
        <row r="61984">
          <cell r="A61984" t="str">
            <v>cf90c7096aacd6541cfb4b9925a01818</v>
          </cell>
          <cell r="E61984">
            <v>59.52</v>
          </cell>
        </row>
        <row r="61985">
          <cell r="A61985" t="str">
            <v>1c1e0f9cc23b897d0dafed078015e273</v>
          </cell>
          <cell r="E61985">
            <v>85.35</v>
          </cell>
        </row>
        <row r="61986">
          <cell r="A61986" t="str">
            <v>c125e883b34e4012f606e77b227ed690</v>
          </cell>
          <cell r="E61986">
            <v>167.6</v>
          </cell>
        </row>
        <row r="61987">
          <cell r="A61987" t="str">
            <v>0368dc5a797fb5e3dbca70876ad9c164</v>
          </cell>
          <cell r="E61987">
            <v>193.37</v>
          </cell>
        </row>
        <row r="61988">
          <cell r="A61988" t="str">
            <v>79bf72439e98b57a6f36b8ef0fcaea93</v>
          </cell>
          <cell r="E61988">
            <v>139.16999999999999</v>
          </cell>
        </row>
        <row r="61989">
          <cell r="A61989" t="str">
            <v>dd8d09b566d888014b27cee17809db12</v>
          </cell>
          <cell r="E61989">
            <v>87.66</v>
          </cell>
        </row>
        <row r="61990">
          <cell r="A61990" t="str">
            <v>a68dcfa331c5289cc9a15c24e3c1e476</v>
          </cell>
          <cell r="E61990">
            <v>173.82</v>
          </cell>
        </row>
        <row r="61991">
          <cell r="A61991" t="str">
            <v>359d387a5354eedce6105f09097195d2</v>
          </cell>
          <cell r="E61991">
            <v>141.53</v>
          </cell>
        </row>
        <row r="61992">
          <cell r="A61992" t="str">
            <v>4886c3effdbdd559f0f727957b9af0bc</v>
          </cell>
          <cell r="E61992">
            <v>102.03</v>
          </cell>
        </row>
        <row r="61993">
          <cell r="A61993" t="str">
            <v>7efedf2c0bfaa6cae462a2d447584503</v>
          </cell>
          <cell r="E61993">
            <v>264.49</v>
          </cell>
        </row>
        <row r="61994">
          <cell r="A61994" t="str">
            <v>ab452b890a65513948bf6a41d4ff3640</v>
          </cell>
          <cell r="E61994">
            <v>38.68</v>
          </cell>
        </row>
        <row r="61995">
          <cell r="A61995" t="str">
            <v>249ff875b152ea3c750e1d42cfee893a</v>
          </cell>
          <cell r="E61995">
            <v>91.48</v>
          </cell>
        </row>
        <row r="61996">
          <cell r="A61996" t="str">
            <v>990c6c497b9bf2f36f61e2e51eb007a6</v>
          </cell>
          <cell r="E61996">
            <v>69.45</v>
          </cell>
        </row>
        <row r="61997">
          <cell r="A61997" t="str">
            <v>802d159a5a99085c8f291426f6ed7ea7</v>
          </cell>
          <cell r="E61997">
            <v>117.88</v>
          </cell>
        </row>
        <row r="61998">
          <cell r="A61998" t="str">
            <v>bdd374a843bda6af81c48e0680622729</v>
          </cell>
          <cell r="E61998">
            <v>56.78</v>
          </cell>
        </row>
        <row r="61999">
          <cell r="A61999" t="str">
            <v>0a020ef040e4b3065551bb31e0aca1cd</v>
          </cell>
          <cell r="E61999">
            <v>286.04000000000002</v>
          </cell>
        </row>
        <row r="62000">
          <cell r="A62000" t="str">
            <v>b701057e29518346f3b457eaddf5c0ba</v>
          </cell>
          <cell r="E62000">
            <v>94.37</v>
          </cell>
        </row>
        <row r="62001">
          <cell r="A62001" t="str">
            <v>71822a8b6993991560c8feb50026203b</v>
          </cell>
          <cell r="E62001">
            <v>119.02</v>
          </cell>
        </row>
        <row r="62002">
          <cell r="A62002" t="str">
            <v>240ead1a7284667e0ec71d01f80e4d5e</v>
          </cell>
          <cell r="E62002">
            <v>74.760000000000005</v>
          </cell>
        </row>
        <row r="62003">
          <cell r="A62003" t="str">
            <v>405d28af4fe06990456c82cdfe457b1a</v>
          </cell>
          <cell r="E62003">
            <v>137.38999999999999</v>
          </cell>
        </row>
        <row r="62004">
          <cell r="A62004" t="str">
            <v>cc22d342af66b831ad0992a27a18277d</v>
          </cell>
          <cell r="E62004">
            <v>97.52</v>
          </cell>
        </row>
        <row r="62005">
          <cell r="A62005" t="str">
            <v>5403c98d48610456dc07a78bdfc4ef9e</v>
          </cell>
          <cell r="E62005">
            <v>612.01</v>
          </cell>
        </row>
        <row r="62006">
          <cell r="A62006" t="str">
            <v>0283a5f1680cc866884c09960d2462e3</v>
          </cell>
          <cell r="E62006">
            <v>305.01</v>
          </cell>
        </row>
        <row r="62007">
          <cell r="A62007" t="str">
            <v>d52a18d8c96fc34ed51cc6b9535e5964</v>
          </cell>
          <cell r="E62007">
            <v>58.71</v>
          </cell>
        </row>
        <row r="62008">
          <cell r="A62008" t="str">
            <v>dc96a12713fb7cbfd8feac4ab0b8f2a2</v>
          </cell>
          <cell r="E62008">
            <v>50</v>
          </cell>
        </row>
        <row r="62009">
          <cell r="A62009" t="str">
            <v>f0179b88633233286f65c7b7162b4b9f</v>
          </cell>
          <cell r="E62009">
            <v>93.68</v>
          </cell>
        </row>
        <row r="62010">
          <cell r="A62010" t="str">
            <v>8c08046423760b49c5791fa64db061da</v>
          </cell>
          <cell r="E62010">
            <v>559.23</v>
          </cell>
        </row>
        <row r="62011">
          <cell r="A62011" t="str">
            <v>1335e6bf7ad8b92c81ed42b620054feb</v>
          </cell>
          <cell r="E62011">
            <v>19.77</v>
          </cell>
        </row>
        <row r="62012">
          <cell r="A62012" t="str">
            <v>56ac176cce8cd75ac6c33592cfdea88b</v>
          </cell>
          <cell r="E62012">
            <v>114.04</v>
          </cell>
        </row>
        <row r="62013">
          <cell r="A62013" t="str">
            <v>7ebb465e553544cd857833f5421c456b</v>
          </cell>
          <cell r="E62013">
            <v>32.69</v>
          </cell>
        </row>
        <row r="62014">
          <cell r="A62014" t="str">
            <v>7d39421ea5f060563a2e6682058e676f</v>
          </cell>
          <cell r="E62014">
            <v>154.72999999999999</v>
          </cell>
        </row>
        <row r="62015">
          <cell r="A62015" t="str">
            <v>091c34308e51d6dff47fe839b7aebbd5</v>
          </cell>
          <cell r="E62015">
            <v>49.59</v>
          </cell>
        </row>
        <row r="62016">
          <cell r="A62016" t="str">
            <v>fd33ba57c9de6097c36bb005351c1168</v>
          </cell>
          <cell r="E62016">
            <v>111.82</v>
          </cell>
        </row>
        <row r="62017">
          <cell r="A62017" t="str">
            <v>1347a24fc320c48fcaf6ed2bed66ee30</v>
          </cell>
          <cell r="E62017">
            <v>108.88</v>
          </cell>
        </row>
        <row r="62018">
          <cell r="A62018" t="str">
            <v>7c9b63669cf62dd8d1ed4d40d5bf953a</v>
          </cell>
          <cell r="E62018">
            <v>196.66</v>
          </cell>
        </row>
        <row r="62019">
          <cell r="A62019" t="str">
            <v>9c3843505b51a21d1955b27664f70827</v>
          </cell>
          <cell r="E62019">
            <v>110.69</v>
          </cell>
        </row>
        <row r="62020">
          <cell r="A62020" t="str">
            <v>9f63ac5c9ccec372d7d7ab7a8ae39243</v>
          </cell>
          <cell r="E62020">
            <v>33.979999999999997</v>
          </cell>
        </row>
        <row r="62021">
          <cell r="A62021" t="str">
            <v>c333fbd06019caef9160f4b7ab8547d1</v>
          </cell>
          <cell r="E62021">
            <v>35.090000000000003</v>
          </cell>
        </row>
        <row r="62022">
          <cell r="A62022" t="str">
            <v>4fc50cd371b22d084ba692f7bfc7ca6d</v>
          </cell>
          <cell r="E62022">
            <v>628.17999999999995</v>
          </cell>
        </row>
        <row r="62023">
          <cell r="A62023" t="str">
            <v>a9e5c8ee36309e5b4e9dfa5bb219f6f5</v>
          </cell>
          <cell r="E62023">
            <v>115.01</v>
          </cell>
        </row>
        <row r="62024">
          <cell r="A62024" t="str">
            <v>4a23fbea65fe9c7d1163141340436ca0</v>
          </cell>
          <cell r="E62024">
            <v>265.89999999999998</v>
          </cell>
        </row>
        <row r="62025">
          <cell r="A62025" t="str">
            <v>0c54f2a2eeb0c42bd55937babb4669eb</v>
          </cell>
          <cell r="E62025">
            <v>25.9</v>
          </cell>
        </row>
        <row r="62026">
          <cell r="A62026" t="str">
            <v>a854d06f865577c1a097985385896d42</v>
          </cell>
          <cell r="E62026">
            <v>253.68</v>
          </cell>
        </row>
        <row r="62027">
          <cell r="A62027" t="str">
            <v>7f2309408220014301685cdf123b4067</v>
          </cell>
          <cell r="E62027">
            <v>91.79</v>
          </cell>
        </row>
        <row r="62028">
          <cell r="A62028" t="str">
            <v>6e228f845ad0d104a3e3c343dbfd0c19</v>
          </cell>
          <cell r="E62028">
            <v>33.340000000000003</v>
          </cell>
        </row>
        <row r="62029">
          <cell r="A62029" t="str">
            <v>bfa8d4392d0f1d32de14ee40e286f094</v>
          </cell>
          <cell r="E62029">
            <v>190.95</v>
          </cell>
        </row>
        <row r="62030">
          <cell r="A62030" t="str">
            <v>403eded18ebb5bdaf010eb9050036fa4</v>
          </cell>
          <cell r="E62030">
            <v>102.74</v>
          </cell>
        </row>
        <row r="62031">
          <cell r="A62031" t="str">
            <v>2b2d14ba52a8e26e96997f82fa596480</v>
          </cell>
          <cell r="E62031">
            <v>35.130000000000003</v>
          </cell>
        </row>
        <row r="62032">
          <cell r="A62032" t="str">
            <v>e96f5f77a761f30e086e31502550769a</v>
          </cell>
          <cell r="E62032">
            <v>193.53</v>
          </cell>
        </row>
        <row r="62033">
          <cell r="A62033" t="str">
            <v>ab0ccee430e5206071c69ff52e7634c3</v>
          </cell>
          <cell r="E62033">
            <v>174.16</v>
          </cell>
        </row>
        <row r="62034">
          <cell r="A62034" t="str">
            <v>0905da36ee109b78ec1a3c9e089148a0</v>
          </cell>
          <cell r="E62034">
            <v>2114.63</v>
          </cell>
        </row>
        <row r="62035">
          <cell r="A62035" t="str">
            <v>6e1c9b0136456e44d5b1d74c5abfae85</v>
          </cell>
          <cell r="E62035">
            <v>87.58</v>
          </cell>
        </row>
        <row r="62036">
          <cell r="A62036" t="str">
            <v>297e551552467114902e52c9509d4d64</v>
          </cell>
          <cell r="E62036">
            <v>164.79</v>
          </cell>
        </row>
        <row r="62037">
          <cell r="A62037" t="str">
            <v>ef7e039a2f25c56266be1a87fdd903c4</v>
          </cell>
          <cell r="E62037">
            <v>98.16</v>
          </cell>
        </row>
        <row r="62038">
          <cell r="A62038" t="str">
            <v>f203b250a442eac108f23c45f8b1efc8</v>
          </cell>
          <cell r="E62038">
            <v>57.19</v>
          </cell>
        </row>
        <row r="62039">
          <cell r="A62039" t="str">
            <v>67543007812c990098e0ac6c6fcb3093</v>
          </cell>
          <cell r="E62039">
            <v>50.95</v>
          </cell>
        </row>
        <row r="62040">
          <cell r="A62040" t="str">
            <v>6ceabf34d230c31f161988dd2ff8fa92</v>
          </cell>
          <cell r="E62040">
            <v>69.69</v>
          </cell>
        </row>
        <row r="62041">
          <cell r="A62041" t="str">
            <v>9c23de67d0d6beb91f77b0c1bcc17d90</v>
          </cell>
          <cell r="E62041">
            <v>174.74</v>
          </cell>
        </row>
        <row r="62042">
          <cell r="A62042" t="str">
            <v>ef041ca26484a13a31e77758edcf34c5</v>
          </cell>
          <cell r="E62042">
            <v>62.91</v>
          </cell>
        </row>
        <row r="62043">
          <cell r="A62043" t="str">
            <v>99766ab732ba619f1f3af1c3dde129de</v>
          </cell>
          <cell r="E62043">
            <v>257.79000000000002</v>
          </cell>
        </row>
        <row r="62044">
          <cell r="A62044" t="str">
            <v>bcddcd2f3dbe84b7b93697873e16a971</v>
          </cell>
          <cell r="E62044">
            <v>30.13</v>
          </cell>
        </row>
        <row r="62045">
          <cell r="A62045" t="str">
            <v>34fae6658f6eb42ce7f68452fa39d22b</v>
          </cell>
          <cell r="E62045">
            <v>67.62</v>
          </cell>
        </row>
        <row r="62046">
          <cell r="A62046" t="str">
            <v>5210cc27d1cb0011f4a1124f5507e163</v>
          </cell>
          <cell r="E62046">
            <v>69.13</v>
          </cell>
        </row>
        <row r="62047">
          <cell r="A62047" t="str">
            <v>06a63f38cc8f4de325c456f6843c7ff0</v>
          </cell>
          <cell r="E62047">
            <v>69.25</v>
          </cell>
        </row>
        <row r="62048">
          <cell r="A62048" t="str">
            <v>11a6ea18f3646c6e6dcbadbd0207b35d</v>
          </cell>
          <cell r="E62048">
            <v>135.30000000000001</v>
          </cell>
        </row>
        <row r="62049">
          <cell r="A62049" t="str">
            <v>d2e18fcf7ecfd667af457a9e7034c86a</v>
          </cell>
          <cell r="E62049">
            <v>20.45</v>
          </cell>
        </row>
        <row r="62050">
          <cell r="A62050" t="str">
            <v>4a0022b7c6eacca832d731731402f5c9</v>
          </cell>
          <cell r="E62050">
            <v>65</v>
          </cell>
        </row>
        <row r="62051">
          <cell r="A62051" t="str">
            <v>7f73071c538cbb2b10e41a3041db481d</v>
          </cell>
          <cell r="E62051">
            <v>86.24</v>
          </cell>
        </row>
        <row r="62052">
          <cell r="A62052" t="str">
            <v>02605c218285d02df75a255f13396f1e</v>
          </cell>
          <cell r="E62052">
            <v>59.83</v>
          </cell>
        </row>
        <row r="62053">
          <cell r="A62053" t="str">
            <v>36760dfa6b15cbace6f34324bc4d52b1</v>
          </cell>
          <cell r="E62053">
            <v>177.39</v>
          </cell>
        </row>
        <row r="62054">
          <cell r="A62054" t="str">
            <v>8798b3a8e3d4a597bcde0dab8ad1de17</v>
          </cell>
          <cell r="E62054">
            <v>140.08000000000001</v>
          </cell>
        </row>
        <row r="62055">
          <cell r="A62055" t="str">
            <v>8b2ed16ccb403e3e784b6399b8650648</v>
          </cell>
          <cell r="E62055">
            <v>111.55</v>
          </cell>
        </row>
        <row r="62056">
          <cell r="A62056" t="str">
            <v>303ee5296914e7240620a31df874be35</v>
          </cell>
          <cell r="E62056">
            <v>311.56</v>
          </cell>
        </row>
        <row r="62057">
          <cell r="A62057" t="str">
            <v>edb393cd17dd2237275ded0a4e2bbddd</v>
          </cell>
          <cell r="E62057">
            <v>138.11000000000001</v>
          </cell>
        </row>
        <row r="62058">
          <cell r="A62058" t="str">
            <v>b191371f63985b422b67013b16816063</v>
          </cell>
          <cell r="E62058">
            <v>182.3</v>
          </cell>
        </row>
        <row r="62059">
          <cell r="A62059" t="str">
            <v>170668dbc6b505ada8c06356aa45177b</v>
          </cell>
          <cell r="E62059">
            <v>66.78</v>
          </cell>
        </row>
        <row r="62060">
          <cell r="A62060" t="str">
            <v>fd6490ff0d0a47338582b893c79863fe</v>
          </cell>
          <cell r="E62060">
            <v>126.86</v>
          </cell>
        </row>
        <row r="62061">
          <cell r="A62061" t="str">
            <v>e32ca528936e670ce37f0404d59ff5a1</v>
          </cell>
          <cell r="E62061">
            <v>92.1</v>
          </cell>
        </row>
        <row r="62062">
          <cell r="A62062" t="str">
            <v>58fda12832cc512415ef25b96f1638b4</v>
          </cell>
          <cell r="E62062">
            <v>125.26</v>
          </cell>
        </row>
        <row r="62063">
          <cell r="A62063" t="str">
            <v>a7c96c67b28612698cc5e0fb735dad94</v>
          </cell>
          <cell r="E62063">
            <v>72.98</v>
          </cell>
        </row>
        <row r="62064">
          <cell r="A62064" t="str">
            <v>37dd9647f695d5ea3291f3ff98d8b190</v>
          </cell>
          <cell r="E62064">
            <v>89.28</v>
          </cell>
        </row>
        <row r="62065">
          <cell r="A62065" t="str">
            <v>3719bbbc4a5eea98dba57ead063403f1</v>
          </cell>
          <cell r="E62065">
            <v>35.71</v>
          </cell>
        </row>
        <row r="62066">
          <cell r="A62066" t="str">
            <v>41b8d3d206846a4011b5e70974e4e80b</v>
          </cell>
          <cell r="E62066">
            <v>157.31</v>
          </cell>
        </row>
        <row r="62067">
          <cell r="A62067" t="str">
            <v>82232df364f1356b3d4dc9bc5f855ebb</v>
          </cell>
          <cell r="E62067">
            <v>55.22</v>
          </cell>
        </row>
        <row r="62068">
          <cell r="A62068" t="str">
            <v>02ae2a6d1d1f1432dc743ca4f67033df</v>
          </cell>
          <cell r="E62068">
            <v>174.21</v>
          </cell>
        </row>
        <row r="62069">
          <cell r="A62069" t="str">
            <v>6178d892fe5eef77fb756aed59b758bd</v>
          </cell>
          <cell r="E62069">
            <v>41.75</v>
          </cell>
        </row>
        <row r="62070">
          <cell r="A62070" t="str">
            <v>7033853f56455c1b2c26f0d135c8abd4</v>
          </cell>
          <cell r="E62070">
            <v>81.91</v>
          </cell>
        </row>
        <row r="62071">
          <cell r="A62071" t="str">
            <v>0c3e2dc4a3eeb282bd4df0b620dcff6d</v>
          </cell>
          <cell r="E62071">
            <v>59.72</v>
          </cell>
        </row>
        <row r="62072">
          <cell r="A62072" t="str">
            <v>0fcc8a86bc6abccde37d94e2a28f17b9</v>
          </cell>
          <cell r="E62072">
            <v>40.97</v>
          </cell>
        </row>
        <row r="62073">
          <cell r="A62073" t="str">
            <v>59798edc300f7563a9bdf18b2740def9</v>
          </cell>
          <cell r="E62073">
            <v>30</v>
          </cell>
        </row>
        <row r="62074">
          <cell r="A62074" t="str">
            <v>354f93e9f4da886ed48d1add590d8d37</v>
          </cell>
          <cell r="E62074">
            <v>122.06</v>
          </cell>
        </row>
        <row r="62075">
          <cell r="A62075" t="str">
            <v>2bde77e41b9d794b0083541a36932a6e</v>
          </cell>
          <cell r="E62075">
            <v>107.69</v>
          </cell>
        </row>
        <row r="62076">
          <cell r="A62076" t="str">
            <v>672ab3776d5b25e586521469609ae774</v>
          </cell>
          <cell r="E62076">
            <v>159.76</v>
          </cell>
        </row>
        <row r="62077">
          <cell r="A62077" t="str">
            <v>1c3f5d77360bb33e56ac9ab123e07d6d</v>
          </cell>
          <cell r="E62077">
            <v>146.44</v>
          </cell>
        </row>
        <row r="62078">
          <cell r="A62078" t="str">
            <v>487ebdc91b499c9442c96f81d71dcf7d</v>
          </cell>
          <cell r="E62078">
            <v>155.13999999999999</v>
          </cell>
        </row>
        <row r="62079">
          <cell r="A62079" t="str">
            <v>44001fa5bde42ef2bb752eab4c9dde60</v>
          </cell>
          <cell r="E62079">
            <v>37.049999999999997</v>
          </cell>
        </row>
        <row r="62080">
          <cell r="A62080" t="str">
            <v>3ad157ca74c35f0e167f7c21cb6dd3af</v>
          </cell>
          <cell r="E62080">
            <v>88.34</v>
          </cell>
        </row>
        <row r="62081">
          <cell r="A62081" t="str">
            <v>393e01721bf0c84196ccd4b423b53798</v>
          </cell>
          <cell r="E62081">
            <v>643.89</v>
          </cell>
        </row>
        <row r="62082">
          <cell r="A62082" t="str">
            <v>03170fde460344ffa21460ac08f2bbd3</v>
          </cell>
          <cell r="E62082">
            <v>53</v>
          </cell>
        </row>
        <row r="62083">
          <cell r="A62083" t="str">
            <v>4c566742b96f3f068f5058e7919c2842</v>
          </cell>
          <cell r="E62083">
            <v>117.85</v>
          </cell>
        </row>
        <row r="62084">
          <cell r="A62084" t="str">
            <v>23d80303690482f9b28107267da8dade</v>
          </cell>
          <cell r="E62084">
            <v>656.72</v>
          </cell>
        </row>
        <row r="62085">
          <cell r="A62085" t="str">
            <v>cd68632e7dc6d980f29dc6826a936d03</v>
          </cell>
          <cell r="E62085">
            <v>39.51</v>
          </cell>
        </row>
        <row r="62086">
          <cell r="A62086" t="str">
            <v>7a30c15d4766a1dcd8e9cb869cdb328e</v>
          </cell>
          <cell r="E62086">
            <v>70.28</v>
          </cell>
        </row>
        <row r="62087">
          <cell r="A62087" t="str">
            <v>fb7adb432e30eeecceeca74ee261fc36</v>
          </cell>
          <cell r="E62087">
            <v>35.06</v>
          </cell>
        </row>
        <row r="62088">
          <cell r="A62088" t="str">
            <v>03aba68b07658f28f29612641f08d4ba</v>
          </cell>
          <cell r="E62088">
            <v>1202.6400000000001</v>
          </cell>
        </row>
        <row r="62089">
          <cell r="A62089" t="str">
            <v>1241351b2bc99d9303e4e780a26e0214</v>
          </cell>
          <cell r="E62089">
            <v>378.8</v>
          </cell>
        </row>
        <row r="62090">
          <cell r="A62090" t="str">
            <v>e8250a89f967d49af320330c8660a9a2</v>
          </cell>
          <cell r="E62090">
            <v>145.08000000000001</v>
          </cell>
        </row>
        <row r="62091">
          <cell r="A62091" t="str">
            <v>89e97436eb773d674dff53e707784585</v>
          </cell>
          <cell r="E62091">
            <v>49.64</v>
          </cell>
        </row>
        <row r="62092">
          <cell r="A62092" t="str">
            <v>d30523a4766e8ea7e59ce35203bb73e4</v>
          </cell>
          <cell r="E62092">
            <v>35.68</v>
          </cell>
        </row>
        <row r="62093">
          <cell r="A62093" t="str">
            <v>01d0aabab5da85da61bbd4d40882b82c</v>
          </cell>
          <cell r="E62093">
            <v>33</v>
          </cell>
        </row>
        <row r="62094">
          <cell r="A62094" t="str">
            <v>34b796020f4e844c32a2be513b713f4e</v>
          </cell>
          <cell r="E62094">
            <v>148.97999999999999</v>
          </cell>
        </row>
        <row r="62095">
          <cell r="A62095" t="str">
            <v>256ae4944b9b0399798c2067a3077b94</v>
          </cell>
          <cell r="E62095">
            <v>83.23</v>
          </cell>
        </row>
        <row r="62096">
          <cell r="A62096" t="str">
            <v>105c228ee2f7c9c2a32d22cd2f8c8e69</v>
          </cell>
          <cell r="E62096">
            <v>294.66000000000003</v>
          </cell>
        </row>
        <row r="62097">
          <cell r="A62097" t="str">
            <v>fd40274bdf68e12214590fec7fa3cb2b</v>
          </cell>
          <cell r="E62097">
            <v>170.53</v>
          </cell>
        </row>
        <row r="62098">
          <cell r="A62098" t="str">
            <v>19c52b120a24c6403bcd081593a2019c</v>
          </cell>
          <cell r="E62098">
            <v>62.69</v>
          </cell>
        </row>
        <row r="62099">
          <cell r="A62099" t="str">
            <v>29005d903202063a0ff076bfdf7fcc13</v>
          </cell>
          <cell r="E62099">
            <v>197.11</v>
          </cell>
        </row>
        <row r="62100">
          <cell r="A62100" t="str">
            <v>4a48b339cd870c3d677d9a5a5afd352d</v>
          </cell>
          <cell r="E62100">
            <v>113.62</v>
          </cell>
        </row>
        <row r="62101">
          <cell r="A62101" t="str">
            <v>10cd85520165aa0f64d484b8f9bf60c4</v>
          </cell>
          <cell r="E62101">
            <v>197.19</v>
          </cell>
        </row>
        <row r="62102">
          <cell r="A62102" t="str">
            <v>8a01d373ee6ec9c5f0a674fd7d0a2d38</v>
          </cell>
          <cell r="E62102">
            <v>79.709999999999994</v>
          </cell>
        </row>
        <row r="62103">
          <cell r="A62103" t="str">
            <v>5defa702db54b5d6c22fe54be8f48a04</v>
          </cell>
          <cell r="E62103">
            <v>199</v>
          </cell>
        </row>
        <row r="62104">
          <cell r="A62104" t="str">
            <v>f0654e0a53d2856f440bf6c3d7544172</v>
          </cell>
          <cell r="E62104">
            <v>475.02</v>
          </cell>
        </row>
        <row r="62105">
          <cell r="A62105" t="str">
            <v>8a9c4879d3cde9fe810bdc06fb38b671</v>
          </cell>
          <cell r="E62105">
            <v>77.569999999999993</v>
          </cell>
        </row>
        <row r="62106">
          <cell r="A62106" t="str">
            <v>0b83b48cff92afd5eb4360860cad0ff1</v>
          </cell>
          <cell r="E62106">
            <v>90.84</v>
          </cell>
        </row>
        <row r="62107">
          <cell r="A62107" t="str">
            <v>674bb629cac4177ab54a460e33b6d9b6</v>
          </cell>
          <cell r="E62107">
            <v>85.34</v>
          </cell>
        </row>
        <row r="62108">
          <cell r="A62108" t="str">
            <v>8493710d4f0b7559f92171df102ea693</v>
          </cell>
          <cell r="E62108">
            <v>819.78</v>
          </cell>
        </row>
        <row r="62109">
          <cell r="A62109" t="str">
            <v>287c462ead09774c011914051703ece9</v>
          </cell>
          <cell r="E62109">
            <v>57</v>
          </cell>
        </row>
        <row r="62110">
          <cell r="A62110" t="str">
            <v>6fdf3a3b43dc38614dd0a089582edad0</v>
          </cell>
          <cell r="E62110">
            <v>99.98</v>
          </cell>
        </row>
        <row r="62111">
          <cell r="A62111" t="str">
            <v>e8e9936f9c47a5cafc9a8c7441d31ca4</v>
          </cell>
          <cell r="E62111">
            <v>38.36</v>
          </cell>
        </row>
        <row r="62112">
          <cell r="A62112" t="str">
            <v>de8b633e3fbc018e05354a54fbc8fff0</v>
          </cell>
          <cell r="E62112">
            <v>119.84</v>
          </cell>
        </row>
        <row r="62113">
          <cell r="A62113" t="str">
            <v>9b049a52ac663a7ddfa0302f5e230057</v>
          </cell>
          <cell r="E62113">
            <v>85.14</v>
          </cell>
        </row>
        <row r="62114">
          <cell r="A62114" t="str">
            <v>dd517e36df351de8139a960329ab58da</v>
          </cell>
          <cell r="E62114">
            <v>159.51</v>
          </cell>
        </row>
        <row r="62115">
          <cell r="A62115" t="str">
            <v>9139babf733ce09659b1ed642a48d227</v>
          </cell>
          <cell r="E62115">
            <v>118.77</v>
          </cell>
        </row>
        <row r="62116">
          <cell r="A62116" t="str">
            <v>cfded93c357af3d14aa46a32aeeb48db</v>
          </cell>
          <cell r="E62116">
            <v>641.46</v>
          </cell>
        </row>
        <row r="62117">
          <cell r="A62117" t="str">
            <v>955e2b622db1a1f4031ef035ce9a861f</v>
          </cell>
          <cell r="E62117">
            <v>211.89</v>
          </cell>
        </row>
        <row r="62118">
          <cell r="A62118" t="str">
            <v>7d00af7c23ec65f8e98e9d7a348130f4</v>
          </cell>
          <cell r="E62118">
            <v>88.45</v>
          </cell>
        </row>
        <row r="62119">
          <cell r="A62119" t="str">
            <v>5982fca4536769e5024e12eb8b6f473c</v>
          </cell>
          <cell r="E62119">
            <v>94.61</v>
          </cell>
        </row>
        <row r="62120">
          <cell r="A62120" t="str">
            <v>0cb398989a2bafd3944803b5427a622d</v>
          </cell>
          <cell r="E62120">
            <v>69.27</v>
          </cell>
        </row>
        <row r="62121">
          <cell r="A62121" t="str">
            <v>c290bbb6c874ec2f6b428b6fe1f1887b</v>
          </cell>
          <cell r="E62121">
            <v>90.49</v>
          </cell>
        </row>
        <row r="62122">
          <cell r="A62122" t="str">
            <v>7411e80d3c6186c9bf63c006a63c2217</v>
          </cell>
          <cell r="E62122">
            <v>52.57</v>
          </cell>
        </row>
        <row r="62123">
          <cell r="A62123" t="str">
            <v>9f50c2639dfe5494951bc9d4d1a3ff87</v>
          </cell>
          <cell r="E62123">
            <v>75.67</v>
          </cell>
        </row>
        <row r="62124">
          <cell r="A62124" t="str">
            <v>a8d0c1cbe2efd70a2ec22befd3a5390e</v>
          </cell>
          <cell r="E62124">
            <v>34.28</v>
          </cell>
        </row>
        <row r="62125">
          <cell r="A62125" t="str">
            <v>6fb94eba66b44dad1973e9109f89136d</v>
          </cell>
          <cell r="E62125">
            <v>234.69</v>
          </cell>
        </row>
        <row r="62126">
          <cell r="A62126" t="str">
            <v>2e7ca2344bf0db90bba866fa90409cfd</v>
          </cell>
          <cell r="E62126">
            <v>96.24</v>
          </cell>
        </row>
        <row r="62127">
          <cell r="A62127" t="str">
            <v>d5530398e8212b808d8a06104a497f74</v>
          </cell>
          <cell r="E62127">
            <v>133.69</v>
          </cell>
        </row>
        <row r="62128">
          <cell r="A62128" t="str">
            <v>6b06756efe3332c1b68920df3c2d5864</v>
          </cell>
          <cell r="E62128">
            <v>65.63</v>
          </cell>
        </row>
        <row r="62129">
          <cell r="A62129" t="str">
            <v>6704cecb75359214b2a2c7ddb894b89e</v>
          </cell>
          <cell r="E62129">
            <v>98.79</v>
          </cell>
        </row>
        <row r="62130">
          <cell r="A62130" t="str">
            <v>a8cec343b0975de8649d3679eb20b587</v>
          </cell>
          <cell r="E62130">
            <v>150</v>
          </cell>
        </row>
        <row r="62131">
          <cell r="A62131" t="str">
            <v>cc9782f02aae34f01d12f3dbee4d5d93</v>
          </cell>
          <cell r="E62131">
            <v>192.12</v>
          </cell>
        </row>
        <row r="62132">
          <cell r="A62132" t="str">
            <v>988ed9a83d6e55d6eaef87fac1a94439</v>
          </cell>
          <cell r="E62132">
            <v>106.63</v>
          </cell>
        </row>
        <row r="62133">
          <cell r="A62133" t="str">
            <v>3d7d095c15be6f2b4618459d23e072cd</v>
          </cell>
          <cell r="E62133">
            <v>181.02</v>
          </cell>
        </row>
        <row r="62134">
          <cell r="A62134" t="str">
            <v>4a7ba6325c33a13c0b278d17d8852b60</v>
          </cell>
          <cell r="E62134">
            <v>196.92</v>
          </cell>
        </row>
        <row r="62135">
          <cell r="A62135" t="str">
            <v>de1288b53d00f641d4de97992ba09703</v>
          </cell>
          <cell r="E62135">
            <v>202.65</v>
          </cell>
        </row>
        <row r="62136">
          <cell r="A62136" t="str">
            <v>4d1e8e1f2a630776ccfc291515e610b8</v>
          </cell>
          <cell r="E62136">
            <v>65</v>
          </cell>
        </row>
        <row r="62137">
          <cell r="A62137" t="str">
            <v>990d8645aca16537246c78b0e24ccf95</v>
          </cell>
          <cell r="E62137">
            <v>125.44</v>
          </cell>
        </row>
        <row r="62138">
          <cell r="A62138" t="str">
            <v>cb4d16011feadfd13bac457789eedc21</v>
          </cell>
          <cell r="E62138">
            <v>27.6</v>
          </cell>
        </row>
        <row r="62139">
          <cell r="A62139" t="str">
            <v>fc965b1e986dea6cd20ac94c50878a75</v>
          </cell>
          <cell r="E62139">
            <v>41.71</v>
          </cell>
        </row>
        <row r="62140">
          <cell r="A62140" t="str">
            <v>b41697d4dc1b083c1d853b7677453fc5</v>
          </cell>
          <cell r="E62140">
            <v>52.38</v>
          </cell>
        </row>
        <row r="62141">
          <cell r="A62141" t="str">
            <v>43bc72f5380889da97627ba5ac7806be</v>
          </cell>
          <cell r="E62141">
            <v>44.26</v>
          </cell>
        </row>
        <row r="62142">
          <cell r="A62142" t="str">
            <v>42058e87845d32cb0c0ccef5e01bba32</v>
          </cell>
          <cell r="E62142">
            <v>95.02</v>
          </cell>
        </row>
        <row r="62143">
          <cell r="A62143" t="str">
            <v>e80c013ed85f10721afbdeb2808bf4b7</v>
          </cell>
          <cell r="E62143">
            <v>160.51</v>
          </cell>
        </row>
        <row r="62144">
          <cell r="A62144" t="str">
            <v>3d8add25381cd597c33ad196fda3c36f</v>
          </cell>
          <cell r="E62144">
            <v>25.13</v>
          </cell>
        </row>
        <row r="62145">
          <cell r="A62145" t="str">
            <v>bcf9b1ea597cf15ce7c93eebfd3a915a</v>
          </cell>
          <cell r="E62145">
            <v>37.090000000000003</v>
          </cell>
        </row>
        <row r="62146">
          <cell r="A62146" t="str">
            <v>e4c77eec895c98ee6919f8d872614ee5</v>
          </cell>
          <cell r="E62146">
            <v>92.81</v>
          </cell>
        </row>
        <row r="62147">
          <cell r="A62147" t="str">
            <v>48726972f0153574d5167b2db56f5464</v>
          </cell>
          <cell r="E62147">
            <v>73.650000000000006</v>
          </cell>
        </row>
        <row r="62148">
          <cell r="A62148" t="str">
            <v>65b76eab1b7bef2a037efa6611e3b021</v>
          </cell>
          <cell r="E62148">
            <v>153.1</v>
          </cell>
        </row>
        <row r="62149">
          <cell r="A62149" t="str">
            <v>d18a9528e8077026b951849741ab227b</v>
          </cell>
          <cell r="E62149">
            <v>86.2</v>
          </cell>
        </row>
        <row r="62150">
          <cell r="A62150" t="str">
            <v>a21cbc9ba19b32c0588bb69aafab51cd</v>
          </cell>
          <cell r="E62150">
            <v>33.090000000000003</v>
          </cell>
        </row>
        <row r="62151">
          <cell r="A62151" t="str">
            <v>6deb7a78bc1450778b8dd23455fd883e</v>
          </cell>
          <cell r="E62151">
            <v>173.86</v>
          </cell>
        </row>
        <row r="62152">
          <cell r="A62152" t="str">
            <v>6ae15bd9804be2bd1217f4583325802f</v>
          </cell>
          <cell r="E62152">
            <v>114.79</v>
          </cell>
        </row>
        <row r="62153">
          <cell r="A62153" t="str">
            <v>44e627595178bc26a4df0aa4b4e002e8</v>
          </cell>
          <cell r="E62153">
            <v>198.47</v>
          </cell>
        </row>
        <row r="62154">
          <cell r="A62154" t="str">
            <v>2d636a17cd38ca705cd5221ea22861f6</v>
          </cell>
          <cell r="E62154">
            <v>31.13</v>
          </cell>
        </row>
        <row r="62155">
          <cell r="A62155" t="str">
            <v>d6ff82ba1b005fb6c2f1fab4e633b4ae</v>
          </cell>
          <cell r="E62155">
            <v>134.76</v>
          </cell>
        </row>
        <row r="62156">
          <cell r="A62156" t="str">
            <v>e3306fba117e962347dff8dfd6887ca3</v>
          </cell>
          <cell r="E62156">
            <v>237.52</v>
          </cell>
        </row>
        <row r="62157">
          <cell r="A62157" t="str">
            <v>71ad99b8dbf07cd53f96b3dd7cd0ebbd</v>
          </cell>
          <cell r="E62157">
            <v>148.06</v>
          </cell>
        </row>
        <row r="62158">
          <cell r="A62158" t="str">
            <v>c96bb2323dfac3672b0a52e5add6b1f8</v>
          </cell>
          <cell r="E62158">
            <v>33.229999999999997</v>
          </cell>
        </row>
        <row r="62159">
          <cell r="A62159" t="str">
            <v>d318b798f415b925411c4b1158c2ca9a</v>
          </cell>
          <cell r="E62159">
            <v>76.739999999999995</v>
          </cell>
        </row>
        <row r="62160">
          <cell r="A62160" t="str">
            <v>33baefa752f2d98a008d4330d306d3db</v>
          </cell>
          <cell r="E62160">
            <v>73.17</v>
          </cell>
        </row>
        <row r="62161">
          <cell r="A62161" t="str">
            <v>8c7691cec4b794886d5e269c2a1eec4e</v>
          </cell>
          <cell r="E62161">
            <v>548.77</v>
          </cell>
        </row>
        <row r="62162">
          <cell r="A62162" t="str">
            <v>5627e8c82351e621a4f63476e69f3103</v>
          </cell>
          <cell r="E62162">
            <v>20</v>
          </cell>
        </row>
        <row r="62163">
          <cell r="A62163" t="str">
            <v>3eecd3453e629ed2251ece72779e4052</v>
          </cell>
          <cell r="E62163">
            <v>193.46</v>
          </cell>
        </row>
        <row r="62164">
          <cell r="A62164" t="str">
            <v>e208a6bd0e030c2240ec286633bd9039</v>
          </cell>
          <cell r="E62164">
            <v>0.64</v>
          </cell>
        </row>
        <row r="62165">
          <cell r="A62165" t="str">
            <v>b86c548c0f0a5812048bcae563b28443</v>
          </cell>
          <cell r="E62165">
            <v>62.65</v>
          </cell>
        </row>
        <row r="62166">
          <cell r="A62166" t="str">
            <v>77ac5289e1fb34a1b4236cc77bf62866</v>
          </cell>
          <cell r="E62166">
            <v>229.81</v>
          </cell>
        </row>
        <row r="62167">
          <cell r="A62167" t="str">
            <v>2ffc6b5ac3d28600297371ae9a1a960d</v>
          </cell>
          <cell r="E62167">
            <v>77.569999999999993</v>
          </cell>
        </row>
        <row r="62168">
          <cell r="A62168" t="str">
            <v>242c9821e1036401ddc1d061ffcb034c</v>
          </cell>
          <cell r="E62168">
            <v>188.9</v>
          </cell>
        </row>
        <row r="62169">
          <cell r="A62169" t="str">
            <v>6b3283bced42ff1c70f94eb1736fdabc</v>
          </cell>
          <cell r="E62169">
            <v>207.22</v>
          </cell>
        </row>
        <row r="62170">
          <cell r="A62170" t="str">
            <v>0e78a0fe8a4dba7965080ad7c3bce866</v>
          </cell>
          <cell r="E62170">
            <v>103.04</v>
          </cell>
        </row>
        <row r="62171">
          <cell r="A62171" t="str">
            <v>0be4a277478192493eb95d8a53ec5912</v>
          </cell>
          <cell r="E62171">
            <v>56.78</v>
          </cell>
        </row>
        <row r="62172">
          <cell r="A62172" t="str">
            <v>e8ff06be457c1e3e69a8cb51ef9e2806</v>
          </cell>
          <cell r="E62172">
            <v>62.69</v>
          </cell>
        </row>
        <row r="62173">
          <cell r="A62173" t="str">
            <v>aaa09ae14c8853145592cb8b452714f2</v>
          </cell>
          <cell r="E62173">
            <v>121.07</v>
          </cell>
        </row>
        <row r="62174">
          <cell r="A62174" t="str">
            <v>eb2407826087507a6c67c9329bbfaadf</v>
          </cell>
          <cell r="E62174">
            <v>112.28</v>
          </cell>
        </row>
        <row r="62175">
          <cell r="A62175" t="str">
            <v>681448fe6536db81da33377d7a5d88d5</v>
          </cell>
          <cell r="E62175">
            <v>55.08</v>
          </cell>
        </row>
        <row r="62176">
          <cell r="A62176" t="str">
            <v>ec149fdcafd89d783f2942078e182e1e</v>
          </cell>
          <cell r="E62176">
            <v>138.72</v>
          </cell>
        </row>
        <row r="62177">
          <cell r="A62177" t="str">
            <v>1705468d3470bcd4def52e6e8fa2cd92</v>
          </cell>
          <cell r="E62177">
            <v>42.78</v>
          </cell>
        </row>
        <row r="62178">
          <cell r="A62178" t="str">
            <v>bb2dafe8efdfb614d72a3c5932c1d49f</v>
          </cell>
          <cell r="E62178">
            <v>37.1</v>
          </cell>
        </row>
        <row r="62179">
          <cell r="A62179" t="str">
            <v>cef686cbfa22c545c06fc046126f6a02</v>
          </cell>
          <cell r="E62179">
            <v>109.44</v>
          </cell>
        </row>
        <row r="62180">
          <cell r="A62180" t="str">
            <v>6d54b2636a61d610eb2adc5784fbe99e</v>
          </cell>
          <cell r="E62180">
            <v>192.56</v>
          </cell>
        </row>
        <row r="62181">
          <cell r="A62181" t="str">
            <v>3354a9e699cdd99dae33906e55a8ca17</v>
          </cell>
          <cell r="E62181">
            <v>26.69</v>
          </cell>
        </row>
        <row r="62182">
          <cell r="A62182" t="str">
            <v>7b1250fe66e9056df3b6eeb2659dfb22</v>
          </cell>
          <cell r="E62182">
            <v>77.569999999999993</v>
          </cell>
        </row>
        <row r="62183">
          <cell r="A62183" t="str">
            <v>e339db2b9261f6f0d9d9f1c41b629050</v>
          </cell>
          <cell r="E62183">
            <v>175.8</v>
          </cell>
        </row>
        <row r="62184">
          <cell r="A62184" t="str">
            <v>90fd0d95d644b8e0123d395285746e82</v>
          </cell>
          <cell r="E62184">
            <v>33.72</v>
          </cell>
        </row>
        <row r="62185">
          <cell r="A62185" t="str">
            <v>fae7d09a1409bc2651c0caec24606c71</v>
          </cell>
          <cell r="E62185">
            <v>270.67</v>
          </cell>
        </row>
        <row r="62186">
          <cell r="A62186" t="str">
            <v>1cc3ae63caffff2d6c3ee3e78e074acf</v>
          </cell>
          <cell r="E62186">
            <v>151.46</v>
          </cell>
        </row>
        <row r="62187">
          <cell r="A62187" t="str">
            <v>48dc9da96439abcac0c2f2b7fb9ca3aa</v>
          </cell>
          <cell r="E62187">
            <v>76.08</v>
          </cell>
        </row>
        <row r="62188">
          <cell r="A62188" t="str">
            <v>f024323e3c3e4f505cd695bc87a9bee9</v>
          </cell>
          <cell r="E62188">
            <v>92.3</v>
          </cell>
        </row>
        <row r="62189">
          <cell r="A62189" t="str">
            <v>ec533ae9aa5bd7c370f7da7f9dbd6f64</v>
          </cell>
          <cell r="E62189">
            <v>90.73</v>
          </cell>
        </row>
        <row r="62190">
          <cell r="A62190" t="str">
            <v>e417e04e3bc1fdac9c19f9fc5e137527</v>
          </cell>
          <cell r="E62190">
            <v>36.78</v>
          </cell>
        </row>
        <row r="62191">
          <cell r="A62191" t="str">
            <v>f9baa074dbaddbc7e87a92a30dabb5e5</v>
          </cell>
          <cell r="E62191">
            <v>227.9</v>
          </cell>
        </row>
        <row r="62192">
          <cell r="A62192" t="str">
            <v>329818399e3d2636cd3618c0f52954eb</v>
          </cell>
          <cell r="E62192">
            <v>115.65</v>
          </cell>
        </row>
        <row r="62193">
          <cell r="A62193" t="str">
            <v>d9770884f02a4e0d5e0f9d8fc5f5b9c4</v>
          </cell>
          <cell r="E62193">
            <v>73.150000000000006</v>
          </cell>
        </row>
        <row r="62194">
          <cell r="A62194" t="str">
            <v>9576a9f6ff95799162bcc6559622eedc</v>
          </cell>
          <cell r="E62194">
            <v>88.65</v>
          </cell>
        </row>
        <row r="62195">
          <cell r="A62195" t="str">
            <v>714b93bc4ed81c32fbf579f30619f3eb</v>
          </cell>
          <cell r="E62195">
            <v>1009.98</v>
          </cell>
        </row>
        <row r="62196">
          <cell r="A62196" t="str">
            <v>4b9240819fa4326d73e1786751d5424f</v>
          </cell>
          <cell r="E62196">
            <v>67.02</v>
          </cell>
        </row>
        <row r="62197">
          <cell r="A62197" t="str">
            <v>a7de2a15156cab510e1cf5761949255f</v>
          </cell>
          <cell r="E62197">
            <v>240.03</v>
          </cell>
        </row>
        <row r="62198">
          <cell r="A62198" t="str">
            <v>c1aaa57bccca2685bc9efc87094b3662</v>
          </cell>
          <cell r="E62198">
            <v>47.62</v>
          </cell>
        </row>
        <row r="62199">
          <cell r="A62199" t="str">
            <v>c81f74e50f0496fa39716cc77cacd460</v>
          </cell>
          <cell r="E62199">
            <v>70.83</v>
          </cell>
        </row>
        <row r="62200">
          <cell r="A62200" t="str">
            <v>5e5401e61b948d2b976fa1badeb85ce7</v>
          </cell>
          <cell r="E62200">
            <v>159.03</v>
          </cell>
        </row>
        <row r="62201">
          <cell r="A62201" t="str">
            <v>eed6840260c6121e19cdd7b39bda7450</v>
          </cell>
          <cell r="E62201">
            <v>686.58</v>
          </cell>
        </row>
        <row r="62202">
          <cell r="A62202" t="str">
            <v>0fc664e3e9937dfcef8a126f89b976ad</v>
          </cell>
          <cell r="E62202">
            <v>88.58</v>
          </cell>
        </row>
        <row r="62203">
          <cell r="A62203" t="str">
            <v>692e004e31546b86abbd93c0661bfb67</v>
          </cell>
          <cell r="E62203">
            <v>31.91</v>
          </cell>
        </row>
        <row r="62204">
          <cell r="A62204" t="str">
            <v>74f1a239af663d84eff6f108b68386c6</v>
          </cell>
          <cell r="E62204">
            <v>349.94</v>
          </cell>
        </row>
        <row r="62205">
          <cell r="A62205" t="str">
            <v>a89eed32f0011eb66dcf2beb3d0fb255</v>
          </cell>
          <cell r="E62205">
            <v>325.33</v>
          </cell>
        </row>
        <row r="62206">
          <cell r="A62206" t="str">
            <v>11f78390cf30f82fe5d8aa95fda7173c</v>
          </cell>
          <cell r="E62206">
            <v>76.569999999999993</v>
          </cell>
        </row>
        <row r="62207">
          <cell r="A62207" t="str">
            <v>4636f82a7026844a74730ee1cf478e97</v>
          </cell>
          <cell r="E62207">
            <v>109.6</v>
          </cell>
        </row>
        <row r="62208">
          <cell r="A62208" t="str">
            <v>8cb72bfae52a43b2b37a1b6044bb05e9</v>
          </cell>
          <cell r="E62208">
            <v>42.27</v>
          </cell>
        </row>
        <row r="62209">
          <cell r="A62209" t="str">
            <v>a6d6282641341836469627a964ade597</v>
          </cell>
          <cell r="E62209">
            <v>87.87</v>
          </cell>
        </row>
        <row r="62210">
          <cell r="A62210" t="str">
            <v>a5a8f79e024db5dd26d9b264c2aacb26</v>
          </cell>
          <cell r="E62210">
            <v>47.23</v>
          </cell>
        </row>
        <row r="62211">
          <cell r="A62211" t="str">
            <v>2490acacc509d48df78fe4d3a44f45df</v>
          </cell>
          <cell r="E62211">
            <v>58.73</v>
          </cell>
        </row>
        <row r="62212">
          <cell r="A62212" t="str">
            <v>aa2e81559d88cca16ac122e7627078c8</v>
          </cell>
          <cell r="E62212">
            <v>125.43</v>
          </cell>
        </row>
        <row r="62213">
          <cell r="A62213" t="str">
            <v>73df5d6adbeea12c8ae03df93f346e86</v>
          </cell>
          <cell r="E62213">
            <v>5.99</v>
          </cell>
        </row>
        <row r="62214">
          <cell r="A62214" t="str">
            <v>816981834423576036dbac9e4ccf94ad</v>
          </cell>
          <cell r="E62214">
            <v>28.39</v>
          </cell>
        </row>
        <row r="62215">
          <cell r="A62215" t="str">
            <v>baf89f4d2a891b5818e779ffbf022723</v>
          </cell>
          <cell r="E62215">
            <v>145.11000000000001</v>
          </cell>
        </row>
        <row r="62216">
          <cell r="A62216" t="str">
            <v>80cfa0890f4319950ce8e5dae346a7b5</v>
          </cell>
          <cell r="E62216">
            <v>76.98</v>
          </cell>
        </row>
        <row r="62217">
          <cell r="A62217" t="str">
            <v>9f711f8df6632759b268fe6b611ed87f</v>
          </cell>
          <cell r="E62217">
            <v>293.45999999999998</v>
          </cell>
        </row>
        <row r="62218">
          <cell r="A62218" t="str">
            <v>4d55408f3a98afa1d4f3087d4a24005d</v>
          </cell>
          <cell r="E62218">
            <v>65.64</v>
          </cell>
        </row>
        <row r="62219">
          <cell r="A62219" t="str">
            <v>f121e3823450aaf75165ede57ffe3fb1</v>
          </cell>
          <cell r="E62219">
            <v>52</v>
          </cell>
        </row>
        <row r="62220">
          <cell r="A62220" t="str">
            <v>33a7b8ae888999afb219263e9a36fb77</v>
          </cell>
          <cell r="E62220">
            <v>198.19</v>
          </cell>
        </row>
        <row r="62221">
          <cell r="A62221" t="str">
            <v>aca9d1c54db4b2896b2097b04a5d5cd3</v>
          </cell>
          <cell r="E62221">
            <v>755.57</v>
          </cell>
        </row>
        <row r="62222">
          <cell r="A62222" t="str">
            <v>f7170cc8836bcba4bd4022ce5a009524</v>
          </cell>
          <cell r="E62222">
            <v>94.24</v>
          </cell>
        </row>
        <row r="62223">
          <cell r="A62223" t="str">
            <v>78e71adaa2a4cd500b0c3421c6c588b8</v>
          </cell>
          <cell r="E62223">
            <v>71.14</v>
          </cell>
        </row>
        <row r="62224">
          <cell r="A62224" t="str">
            <v>96ba3ccac6dfb6a6610178fd893a3f3f</v>
          </cell>
          <cell r="E62224">
            <v>19.059999999999999</v>
          </cell>
        </row>
        <row r="62225">
          <cell r="A62225" t="str">
            <v>0946ea44283ef9035521460a12da1569</v>
          </cell>
          <cell r="E62225">
            <v>100.75</v>
          </cell>
        </row>
        <row r="62226">
          <cell r="A62226" t="str">
            <v>b741e2d273ca3f09c024fb1cbefb8182</v>
          </cell>
          <cell r="E62226">
            <v>121.6</v>
          </cell>
        </row>
        <row r="62227">
          <cell r="A62227" t="str">
            <v>d8e06a0d47d09dae630bf252bbf904b9</v>
          </cell>
          <cell r="E62227">
            <v>29.77</v>
          </cell>
        </row>
        <row r="62228">
          <cell r="A62228" t="str">
            <v>f30b0f98bf4dd642e36ee8185aba1329</v>
          </cell>
          <cell r="E62228">
            <v>237.52</v>
          </cell>
        </row>
        <row r="62229">
          <cell r="A62229" t="str">
            <v>638a3000bf49c1eeb47e1d9df75d5e17</v>
          </cell>
          <cell r="E62229">
            <v>77.66</v>
          </cell>
        </row>
        <row r="62230">
          <cell r="A62230" t="str">
            <v>d95c7210ba7d2249083e45536f2d0a27</v>
          </cell>
          <cell r="E62230">
            <v>97.8</v>
          </cell>
        </row>
        <row r="62231">
          <cell r="A62231" t="str">
            <v>6d182a625d3780efba31f2ad22cec6ba</v>
          </cell>
          <cell r="E62231">
            <v>121.09</v>
          </cell>
        </row>
        <row r="62232">
          <cell r="A62232" t="str">
            <v>d3137f0d4c2ad2e593c900f406f344a2</v>
          </cell>
          <cell r="E62232">
            <v>50.5</v>
          </cell>
        </row>
        <row r="62233">
          <cell r="A62233" t="str">
            <v>baf8c1534a8e5161869ead8d0d8986c7</v>
          </cell>
          <cell r="E62233">
            <v>47.68</v>
          </cell>
        </row>
        <row r="62234">
          <cell r="A62234" t="str">
            <v>9ff8294af4730928d432cd048756c28c</v>
          </cell>
          <cell r="E62234">
            <v>89.46</v>
          </cell>
        </row>
        <row r="62235">
          <cell r="A62235" t="str">
            <v>5b07dff7faf4d9f1e300b2fe45184140</v>
          </cell>
          <cell r="E62235">
            <v>26.29</v>
          </cell>
        </row>
        <row r="62236">
          <cell r="A62236" t="str">
            <v>4472eca3b65b1dca5e0d59c0e4e0c6bc</v>
          </cell>
          <cell r="E62236">
            <v>127.09</v>
          </cell>
        </row>
        <row r="62237">
          <cell r="A62237" t="str">
            <v>23a2d8b0357730d4f9c50aa48773e9e9</v>
          </cell>
          <cell r="E62237">
            <v>47.69</v>
          </cell>
        </row>
        <row r="62238">
          <cell r="A62238" t="str">
            <v>b6e4cfebbca461e11b3f453db216b3e2</v>
          </cell>
          <cell r="E62238">
            <v>63.23</v>
          </cell>
        </row>
        <row r="62239">
          <cell r="A62239" t="str">
            <v>df926b7d1f6199f57548358c93ec9f39</v>
          </cell>
          <cell r="E62239">
            <v>31.75</v>
          </cell>
        </row>
        <row r="62240">
          <cell r="A62240" t="str">
            <v>3237c01ca83d6c17feee532d5b7e6b72</v>
          </cell>
          <cell r="E62240">
            <v>28.86</v>
          </cell>
        </row>
        <row r="62241">
          <cell r="A62241" t="str">
            <v>28abd0d3d0785dc717255911c43882d6</v>
          </cell>
          <cell r="E62241">
            <v>113.25</v>
          </cell>
        </row>
        <row r="62242">
          <cell r="A62242" t="str">
            <v>9bb11e2059f2b75d3590a4b33f96dfff</v>
          </cell>
          <cell r="E62242">
            <v>45.53</v>
          </cell>
        </row>
        <row r="62243">
          <cell r="A62243" t="str">
            <v>6b1a7e1ba96a182c5eef89a67ef8217b</v>
          </cell>
          <cell r="E62243">
            <v>87.16</v>
          </cell>
        </row>
        <row r="62244">
          <cell r="A62244" t="str">
            <v>9562a9a598a619a1726397eb5246e623</v>
          </cell>
          <cell r="E62244">
            <v>41.69</v>
          </cell>
        </row>
        <row r="62245">
          <cell r="A62245" t="str">
            <v>c3d8d92b4371e7710cdc67fcb1f49a34</v>
          </cell>
          <cell r="E62245">
            <v>33.06</v>
          </cell>
        </row>
        <row r="62246">
          <cell r="A62246" t="str">
            <v>77d6b708885d2096c60a2c70d6339b47</v>
          </cell>
          <cell r="E62246">
            <v>320.10000000000002</v>
          </cell>
        </row>
        <row r="62247">
          <cell r="A62247" t="str">
            <v>26a887fe1515ba3501b5154e443ca899</v>
          </cell>
          <cell r="E62247">
            <v>24.04</v>
          </cell>
        </row>
        <row r="62248">
          <cell r="A62248" t="str">
            <v>0d8fd53f6fe12430bce52454cc326f8e</v>
          </cell>
          <cell r="E62248">
            <v>300.60000000000002</v>
          </cell>
        </row>
        <row r="62249">
          <cell r="A62249" t="str">
            <v>0261459497a63d27d6f197c00f2402d3</v>
          </cell>
          <cell r="E62249">
            <v>96.8</v>
          </cell>
        </row>
        <row r="62250">
          <cell r="A62250" t="str">
            <v>52f1efb2a407df9b385cd3960975d107</v>
          </cell>
          <cell r="E62250">
            <v>1.6</v>
          </cell>
        </row>
        <row r="62251">
          <cell r="A62251" t="str">
            <v>c901aee1a796480fc91d75a1214eb170</v>
          </cell>
          <cell r="E62251">
            <v>329.34</v>
          </cell>
        </row>
        <row r="62252">
          <cell r="A62252" t="str">
            <v>f863e4bc27681b1a4ed0bc88b1933fbb</v>
          </cell>
          <cell r="E62252">
            <v>155.68</v>
          </cell>
        </row>
        <row r="62253">
          <cell r="A62253" t="str">
            <v>e889c2950b88a166b9da5f7e995872b7</v>
          </cell>
          <cell r="E62253">
            <v>116.14</v>
          </cell>
        </row>
        <row r="62254">
          <cell r="A62254" t="str">
            <v>6045e16eec7cff271b49029f6a84fb62</v>
          </cell>
          <cell r="E62254">
            <v>196.72</v>
          </cell>
        </row>
        <row r="62255">
          <cell r="A62255" t="str">
            <v>6ca7be1c933db977fa6163dad70b0e07</v>
          </cell>
          <cell r="E62255">
            <v>178.21</v>
          </cell>
        </row>
        <row r="62256">
          <cell r="A62256" t="str">
            <v>4b16b807a377f833778fc8b96f6d9ac4</v>
          </cell>
          <cell r="E62256">
            <v>235.18</v>
          </cell>
        </row>
        <row r="62257">
          <cell r="A62257" t="str">
            <v>793f9670ca25108c2c61df46aa519b7a</v>
          </cell>
          <cell r="E62257">
            <v>146.35</v>
          </cell>
        </row>
        <row r="62258">
          <cell r="A62258" t="str">
            <v>98f7181cfa8722f0a06d9c025d5f71fe</v>
          </cell>
          <cell r="E62258">
            <v>45</v>
          </cell>
        </row>
        <row r="62259">
          <cell r="A62259" t="str">
            <v>09ca36d55d4afbcc785cf9def43c9078</v>
          </cell>
          <cell r="E62259">
            <v>32.369999999999997</v>
          </cell>
        </row>
        <row r="62260">
          <cell r="A62260" t="str">
            <v>49e9a33958600b70cd7167fa011317ef</v>
          </cell>
          <cell r="E62260">
            <v>108.83</v>
          </cell>
        </row>
        <row r="62261">
          <cell r="A62261" t="str">
            <v>1051beca8c58b0961d179647df1deed5</v>
          </cell>
          <cell r="E62261">
            <v>135.51</v>
          </cell>
        </row>
        <row r="62262">
          <cell r="A62262" t="str">
            <v>3b995b138dcbefaf9fffef19025a1e34</v>
          </cell>
          <cell r="E62262">
            <v>868.59</v>
          </cell>
        </row>
        <row r="62263">
          <cell r="A62263" t="str">
            <v>720609547e1e3b8ac4b3dc47ba846525</v>
          </cell>
          <cell r="E62263">
            <v>66.459999999999994</v>
          </cell>
        </row>
        <row r="62264">
          <cell r="A62264" t="str">
            <v>a95eb29a471af01de73051c0c2be6424</v>
          </cell>
          <cell r="E62264">
            <v>211.6</v>
          </cell>
        </row>
        <row r="62265">
          <cell r="A62265" t="str">
            <v>f4ce2fdf151310c50d2cae424eff30b3</v>
          </cell>
          <cell r="E62265">
            <v>500.64</v>
          </cell>
        </row>
        <row r="62266">
          <cell r="A62266" t="str">
            <v>a769cc9f5becd92358f5d4604e17e806</v>
          </cell>
          <cell r="E62266">
            <v>20</v>
          </cell>
        </row>
        <row r="62267">
          <cell r="A62267" t="str">
            <v>0b8c19c0cc7dce8d3706d6f67008d18a</v>
          </cell>
          <cell r="E62267">
            <v>37.85</v>
          </cell>
        </row>
        <row r="62268">
          <cell r="A62268" t="str">
            <v>b04788c970b01f09f759c59e5dfaf09b</v>
          </cell>
          <cell r="E62268">
            <v>117.75</v>
          </cell>
        </row>
        <row r="62269">
          <cell r="A62269" t="str">
            <v>fe03e808df6c069fbc70b82be411d07e</v>
          </cell>
          <cell r="E62269">
            <v>69.58</v>
          </cell>
        </row>
        <row r="62270">
          <cell r="A62270" t="str">
            <v>65e004516d71c3c2e5e08910ab872a08</v>
          </cell>
          <cell r="E62270">
            <v>238.24</v>
          </cell>
        </row>
        <row r="62271">
          <cell r="A62271" t="str">
            <v>344be4c763894534b87cb01ee46cd64f</v>
          </cell>
          <cell r="E62271">
            <v>200.33</v>
          </cell>
        </row>
        <row r="62272">
          <cell r="A62272" t="str">
            <v>56f4ca489c9843f27c5550b57b70362e</v>
          </cell>
          <cell r="E62272">
            <v>22.84</v>
          </cell>
        </row>
        <row r="62273">
          <cell r="A62273" t="str">
            <v>99db47a6842959e2064fb56a7b4c91e0</v>
          </cell>
          <cell r="E62273">
            <v>163.32</v>
          </cell>
        </row>
        <row r="62274">
          <cell r="A62274" t="str">
            <v>e5553d5b13eca7d505eef090ff6e7bfc</v>
          </cell>
          <cell r="E62274">
            <v>62.05</v>
          </cell>
        </row>
        <row r="62275">
          <cell r="A62275" t="str">
            <v>df906ca18e91f3bf9c6f0c2a41d54a94</v>
          </cell>
          <cell r="E62275">
            <v>143.93</v>
          </cell>
        </row>
        <row r="62276">
          <cell r="A62276" t="str">
            <v>24c78c3d4dc744978c9e4e077d3caf8e</v>
          </cell>
          <cell r="E62276">
            <v>84.36</v>
          </cell>
        </row>
        <row r="62277">
          <cell r="A62277" t="str">
            <v>ccbf44556216d2ad81b039514a0d8877</v>
          </cell>
          <cell r="E62277">
            <v>142.68</v>
          </cell>
        </row>
        <row r="62278">
          <cell r="A62278" t="str">
            <v>1bbf2953472be17b4ba5726a24d40f05</v>
          </cell>
          <cell r="E62278">
            <v>191.49</v>
          </cell>
        </row>
        <row r="62279">
          <cell r="A62279" t="str">
            <v>ce5e27204460fb41a0a6122a50206ebd</v>
          </cell>
          <cell r="E62279">
            <v>49.87</v>
          </cell>
        </row>
        <row r="62280">
          <cell r="A62280" t="str">
            <v>aa8e678261a5c83986ed3be5314c033d</v>
          </cell>
          <cell r="E62280">
            <v>46.84</v>
          </cell>
        </row>
        <row r="62281">
          <cell r="A62281" t="str">
            <v>b7be7919ce916f1fd5af4a97fe17170a</v>
          </cell>
          <cell r="E62281">
            <v>52.92</v>
          </cell>
        </row>
        <row r="62282">
          <cell r="A62282" t="str">
            <v>b34eea540a919377d376dccd30ce2ac8</v>
          </cell>
          <cell r="E62282">
            <v>181.15</v>
          </cell>
        </row>
        <row r="62283">
          <cell r="A62283" t="str">
            <v>b4501b36d5c7558b4364a961168f8bfd</v>
          </cell>
          <cell r="E62283">
            <v>114.74</v>
          </cell>
        </row>
        <row r="62284">
          <cell r="A62284" t="str">
            <v>7ab5966251309fe2519cc5810895b2f7</v>
          </cell>
          <cell r="E62284">
            <v>71.040000000000006</v>
          </cell>
        </row>
        <row r="62285">
          <cell r="A62285" t="str">
            <v>a75a3c5e24236d6fced5e82fd3526b43</v>
          </cell>
          <cell r="E62285">
            <v>32.380000000000003</v>
          </cell>
        </row>
        <row r="62286">
          <cell r="A62286" t="str">
            <v>40873b37163716fad21393ee93374543</v>
          </cell>
          <cell r="E62286">
            <v>86.15</v>
          </cell>
        </row>
        <row r="62287">
          <cell r="A62287" t="str">
            <v>59da0d6767ec282e26ad95f315276dbc</v>
          </cell>
          <cell r="E62287">
            <v>77.47</v>
          </cell>
        </row>
        <row r="62288">
          <cell r="A62288" t="str">
            <v>30e1842e97acf7abf6d5f3d36ecedd7c</v>
          </cell>
          <cell r="E62288">
            <v>138.94999999999999</v>
          </cell>
        </row>
        <row r="62289">
          <cell r="A62289" t="str">
            <v>8c220191863704ecc09c293c1d723797</v>
          </cell>
          <cell r="E62289">
            <v>106.5</v>
          </cell>
        </row>
        <row r="62290">
          <cell r="A62290" t="str">
            <v>8cf9ba649b9084cf9c9fe4031a1850ef</v>
          </cell>
          <cell r="E62290">
            <v>41.79</v>
          </cell>
        </row>
        <row r="62291">
          <cell r="A62291" t="str">
            <v>57a7a016ca8904a8f90708dff70e7ef7</v>
          </cell>
          <cell r="E62291">
            <v>75.150000000000006</v>
          </cell>
        </row>
        <row r="62292">
          <cell r="A62292" t="str">
            <v>6cc62a2c76cd0e02344dd2b2486178e2</v>
          </cell>
          <cell r="E62292">
            <v>73.430000000000007</v>
          </cell>
        </row>
        <row r="62293">
          <cell r="A62293" t="str">
            <v>f68b600a2c44fc312a68d5dce8f95803</v>
          </cell>
          <cell r="E62293">
            <v>81.94</v>
          </cell>
        </row>
        <row r="62294">
          <cell r="A62294" t="str">
            <v>91f547a0881c0ca253a3822416926b90</v>
          </cell>
          <cell r="E62294">
            <v>77.08</v>
          </cell>
        </row>
        <row r="62295">
          <cell r="A62295" t="str">
            <v>d9cec2829cd4998f4d6ea00861d2a689</v>
          </cell>
          <cell r="E62295">
            <v>107.8</v>
          </cell>
        </row>
        <row r="62296">
          <cell r="A62296" t="str">
            <v>5ee9f6eb126b4f5f10e3176c461848f9</v>
          </cell>
          <cell r="E62296">
            <v>173.55</v>
          </cell>
        </row>
        <row r="62297">
          <cell r="A62297" t="str">
            <v>50361b5016be065cd60c76a7f14b3750</v>
          </cell>
          <cell r="E62297">
            <v>78.55</v>
          </cell>
        </row>
        <row r="62298">
          <cell r="A62298" t="str">
            <v>7987f672e98a3cdf993b17fb60ec8442</v>
          </cell>
          <cell r="E62298">
            <v>48.08</v>
          </cell>
        </row>
        <row r="62299">
          <cell r="A62299" t="str">
            <v>c15766f615902f3b10ebce7da0113522</v>
          </cell>
          <cell r="E62299">
            <v>78.2</v>
          </cell>
        </row>
        <row r="62300">
          <cell r="A62300" t="str">
            <v>b4ede4780b5949c4abac521f465b05d8</v>
          </cell>
          <cell r="E62300">
            <v>82.69</v>
          </cell>
        </row>
        <row r="62301">
          <cell r="A62301" t="str">
            <v>5c9a7e0865669dc34b4e6a062751d8f4</v>
          </cell>
          <cell r="E62301">
            <v>101.88</v>
          </cell>
        </row>
        <row r="62302">
          <cell r="A62302" t="str">
            <v>7fd35dbb2e6b19af4c9e7814a650597d</v>
          </cell>
          <cell r="E62302">
            <v>82.33</v>
          </cell>
        </row>
        <row r="62303">
          <cell r="A62303" t="str">
            <v>d3baa30209aa87ddd816648e62d16cc4</v>
          </cell>
          <cell r="E62303">
            <v>167.02</v>
          </cell>
        </row>
        <row r="62304">
          <cell r="A62304" t="str">
            <v>28c05e313e0aaaed61e9d07ad5a62f7e</v>
          </cell>
          <cell r="E62304">
            <v>426.34</v>
          </cell>
        </row>
        <row r="62305">
          <cell r="A62305" t="str">
            <v>69eab1df0881c314c60f8a3a1935cfcd</v>
          </cell>
          <cell r="E62305">
            <v>622.28</v>
          </cell>
        </row>
        <row r="62306">
          <cell r="A62306" t="str">
            <v>c3e0d294fd277124450f8776d63dee4d</v>
          </cell>
          <cell r="E62306">
            <v>56.84</v>
          </cell>
        </row>
        <row r="62307">
          <cell r="A62307" t="str">
            <v>5f6336571c2c474d5cd8e7ceb3d080ee</v>
          </cell>
          <cell r="E62307">
            <v>132.04</v>
          </cell>
        </row>
        <row r="62308">
          <cell r="A62308" t="str">
            <v>7b374a3cd8b325fd49e6789ccfa88639</v>
          </cell>
          <cell r="E62308">
            <v>318.97000000000003</v>
          </cell>
        </row>
        <row r="62309">
          <cell r="A62309" t="str">
            <v>db5d80117e19d41e6bee8c7ef9615a20</v>
          </cell>
          <cell r="E62309">
            <v>32.69</v>
          </cell>
        </row>
        <row r="62310">
          <cell r="A62310" t="str">
            <v>71f52dc8aed2976ea632b8888e4c18b8</v>
          </cell>
          <cell r="E62310">
            <v>34</v>
          </cell>
        </row>
        <row r="62311">
          <cell r="A62311" t="str">
            <v>a8e46b160afbe222158c657aebb0166c</v>
          </cell>
          <cell r="E62311">
            <v>332.3</v>
          </cell>
        </row>
        <row r="62312">
          <cell r="A62312" t="str">
            <v>3eb7b3f39b5c39ce07dae0c4bfbf5dd0</v>
          </cell>
          <cell r="E62312">
            <v>112.12</v>
          </cell>
        </row>
        <row r="62313">
          <cell r="A62313" t="str">
            <v>699b7692e65138e6874b4c6f42202974</v>
          </cell>
          <cell r="E62313">
            <v>71.17</v>
          </cell>
        </row>
        <row r="62314">
          <cell r="A62314" t="str">
            <v>a103bbccbbeb3e1d8354f83f08ed2667</v>
          </cell>
          <cell r="E62314">
            <v>123.49</v>
          </cell>
        </row>
        <row r="62315">
          <cell r="A62315" t="str">
            <v>52ffca67c47f7bc4350f82b1d2c20dec</v>
          </cell>
          <cell r="E62315">
            <v>107.87</v>
          </cell>
        </row>
        <row r="62316">
          <cell r="A62316" t="str">
            <v>627d0a64da1bf5e9b75efb519c4d4c4d</v>
          </cell>
          <cell r="E62316">
            <v>80.73</v>
          </cell>
        </row>
        <row r="62317">
          <cell r="A62317" t="str">
            <v>19367a2c7e1dce7c26afa959e0581da2</v>
          </cell>
          <cell r="E62317">
            <v>391.45</v>
          </cell>
        </row>
        <row r="62318">
          <cell r="A62318" t="str">
            <v>55a0842ea8508da4c9ef096cbac8bfef</v>
          </cell>
          <cell r="E62318">
            <v>106.72</v>
          </cell>
        </row>
        <row r="62319">
          <cell r="A62319" t="str">
            <v>bcd228c06b9b1714cbe3bc43673c423b</v>
          </cell>
          <cell r="E62319">
            <v>562.03</v>
          </cell>
        </row>
        <row r="62320">
          <cell r="A62320" t="str">
            <v>820d5775b6d0316cdebc64673baf4871</v>
          </cell>
          <cell r="E62320">
            <v>77.41</v>
          </cell>
        </row>
        <row r="62321">
          <cell r="A62321" t="str">
            <v>b05a481ceefdd66e3102bcb9549ad2de</v>
          </cell>
          <cell r="E62321">
            <v>336</v>
          </cell>
        </row>
        <row r="62322">
          <cell r="A62322" t="str">
            <v>e5fd5e805f5dc431020bf61dcf6f56ae</v>
          </cell>
          <cell r="E62322">
            <v>116.36</v>
          </cell>
        </row>
        <row r="62323">
          <cell r="A62323" t="str">
            <v>f0b96ba79d596f91b5ea273b9183b363</v>
          </cell>
          <cell r="E62323">
            <v>64.92</v>
          </cell>
        </row>
        <row r="62324">
          <cell r="A62324" t="str">
            <v>15bf8f6816bf9ff38c4262721f55bf54</v>
          </cell>
          <cell r="E62324">
            <v>81.89</v>
          </cell>
        </row>
        <row r="62325">
          <cell r="A62325" t="str">
            <v>0a6a4a209e43892afeacdecd8a5cfdff</v>
          </cell>
          <cell r="E62325">
            <v>63.11</v>
          </cell>
        </row>
        <row r="62326">
          <cell r="A62326" t="str">
            <v>acbb76e6b32badc4a60b1262b6a34c81</v>
          </cell>
          <cell r="E62326">
            <v>118.65</v>
          </cell>
        </row>
        <row r="62327">
          <cell r="A62327" t="str">
            <v>fd27a031c5f2efd93917e23822de573e</v>
          </cell>
          <cell r="E62327">
            <v>84.4</v>
          </cell>
        </row>
        <row r="62328">
          <cell r="A62328" t="str">
            <v>bf62f944fa656342103c135e7e20bfb2</v>
          </cell>
          <cell r="E62328">
            <v>99.43</v>
          </cell>
        </row>
        <row r="62329">
          <cell r="A62329" t="str">
            <v>b1846dcb6fa367fc58bc4064ff4ef38b</v>
          </cell>
          <cell r="E62329">
            <v>267.62</v>
          </cell>
        </row>
        <row r="62330">
          <cell r="A62330" t="str">
            <v>164dbb4002232a772ca7a4c9b51eec97</v>
          </cell>
          <cell r="E62330">
            <v>32.15</v>
          </cell>
        </row>
        <row r="62331">
          <cell r="A62331" t="str">
            <v>4a7062d398b2eba9c25e6483b056df8f</v>
          </cell>
          <cell r="E62331">
            <v>99.9</v>
          </cell>
        </row>
        <row r="62332">
          <cell r="A62332" t="str">
            <v>373e0e17a31683eb830eab2ade3df6dc</v>
          </cell>
          <cell r="E62332">
            <v>85.79</v>
          </cell>
        </row>
        <row r="62333">
          <cell r="A62333" t="str">
            <v>1e8485e2c6ab027bc875dc4715c72c10</v>
          </cell>
          <cell r="E62333">
            <v>271.61</v>
          </cell>
        </row>
        <row r="62334">
          <cell r="A62334" t="str">
            <v>94a234743199c2efcc0808e625dfccde</v>
          </cell>
          <cell r="E62334">
            <v>112.43</v>
          </cell>
        </row>
        <row r="62335">
          <cell r="A62335" t="str">
            <v>4da38cd7084ce9fdeae2412858379255</v>
          </cell>
          <cell r="E62335">
            <v>178.43</v>
          </cell>
        </row>
        <row r="62336">
          <cell r="A62336" t="str">
            <v>f5139e1e815c2c43601a4525c4716188</v>
          </cell>
          <cell r="E62336">
            <v>71.56</v>
          </cell>
        </row>
        <row r="62337">
          <cell r="A62337" t="str">
            <v>d48c000420ecc626fa621ab2f206fd85</v>
          </cell>
          <cell r="E62337">
            <v>55.96</v>
          </cell>
        </row>
        <row r="62338">
          <cell r="A62338" t="str">
            <v>e787fdb675e6270d22aa2a7e77d8cc10</v>
          </cell>
          <cell r="E62338">
            <v>62.41</v>
          </cell>
        </row>
        <row r="62339">
          <cell r="A62339" t="str">
            <v>8cee8f805208584195daeb66539c0cb8</v>
          </cell>
          <cell r="E62339">
            <v>53.95</v>
          </cell>
        </row>
        <row r="62340">
          <cell r="A62340" t="str">
            <v>39f9dafc7ffdcf2b3c9b9ae5f1541a41</v>
          </cell>
          <cell r="E62340">
            <v>57.09</v>
          </cell>
        </row>
        <row r="62341">
          <cell r="A62341" t="str">
            <v>5b54eac5a3892162592352ba2d0ee41e</v>
          </cell>
          <cell r="E62341">
            <v>64.13</v>
          </cell>
        </row>
        <row r="62342">
          <cell r="A62342" t="str">
            <v>b534c927d5cb15838b514c99f1c8d94d</v>
          </cell>
          <cell r="E62342">
            <v>1625.94</v>
          </cell>
        </row>
        <row r="62343">
          <cell r="A62343" t="str">
            <v>3e03b1d83d3900b822663724a388a410</v>
          </cell>
          <cell r="E62343">
            <v>191.46</v>
          </cell>
        </row>
        <row r="62344">
          <cell r="A62344" t="str">
            <v>cb5b5d9d111d57e734d8e22a09ddffaa</v>
          </cell>
          <cell r="E62344">
            <v>96.92</v>
          </cell>
        </row>
        <row r="62345">
          <cell r="A62345" t="str">
            <v>f27705c756d5861edbbc8ad2191c5dfe</v>
          </cell>
          <cell r="E62345">
            <v>132.05000000000001</v>
          </cell>
        </row>
        <row r="62346">
          <cell r="A62346" t="str">
            <v>7aa23447e2b8d82e2355605aeac705b4</v>
          </cell>
          <cell r="E62346">
            <v>712.71</v>
          </cell>
        </row>
        <row r="62347">
          <cell r="A62347" t="str">
            <v>41f02d9998aea7e212e8917bf2649cce</v>
          </cell>
          <cell r="E62347">
            <v>37.53</v>
          </cell>
        </row>
        <row r="62348">
          <cell r="A62348" t="str">
            <v>9177059e7749a43b26a44a14a313811b</v>
          </cell>
          <cell r="E62348">
            <v>52.52</v>
          </cell>
        </row>
        <row r="62349">
          <cell r="A62349" t="str">
            <v>d8ab6e868995a618b7abea3119b56789</v>
          </cell>
          <cell r="E62349">
            <v>25</v>
          </cell>
        </row>
        <row r="62350">
          <cell r="A62350" t="str">
            <v>41836f397274f4d68b799f26e6a8ea2f</v>
          </cell>
          <cell r="E62350">
            <v>176.76</v>
          </cell>
        </row>
        <row r="62351">
          <cell r="A62351" t="str">
            <v>3ed99ad145f818a65b1bcfce6a4182fb</v>
          </cell>
          <cell r="E62351">
            <v>147.15</v>
          </cell>
        </row>
        <row r="62352">
          <cell r="A62352" t="str">
            <v>b853d0fe429d120944fac713bb879e9e</v>
          </cell>
          <cell r="E62352">
            <v>104.66</v>
          </cell>
        </row>
        <row r="62353">
          <cell r="A62353" t="str">
            <v>c71145d06b89602679deb5e8a297f10b</v>
          </cell>
          <cell r="E62353">
            <v>73.77</v>
          </cell>
        </row>
        <row r="62354">
          <cell r="A62354" t="str">
            <v>cc0c05a1ab5fad72c351bd0ca1b10fc8</v>
          </cell>
          <cell r="E62354">
            <v>172.22</v>
          </cell>
        </row>
        <row r="62355">
          <cell r="A62355" t="str">
            <v>7053a93a4b7b5a66f27138c4bf8e1307</v>
          </cell>
          <cell r="E62355">
            <v>35.380000000000003</v>
          </cell>
        </row>
        <row r="62356">
          <cell r="A62356" t="str">
            <v>c233116df4c703a062081f5dcf4399a0</v>
          </cell>
          <cell r="E62356">
            <v>53.85</v>
          </cell>
        </row>
        <row r="62357">
          <cell r="A62357" t="str">
            <v>6eaca18daa94d3a9aacdaf0e5827cd2c</v>
          </cell>
          <cell r="E62357">
            <v>466.54</v>
          </cell>
        </row>
        <row r="62358">
          <cell r="A62358" t="str">
            <v>db2e05029f564b8953ddf3766e3b99f5</v>
          </cell>
          <cell r="E62358">
            <v>51.69</v>
          </cell>
        </row>
        <row r="62359">
          <cell r="A62359" t="str">
            <v>28ce9f21d700f4d00c2d53fe829911f3</v>
          </cell>
          <cell r="E62359">
            <v>77.569999999999993</v>
          </cell>
        </row>
        <row r="62360">
          <cell r="A62360" t="str">
            <v>a5d8e75b33301e9d3dac461f5660fc37</v>
          </cell>
          <cell r="E62360">
            <v>47.69</v>
          </cell>
        </row>
        <row r="62361">
          <cell r="A62361" t="str">
            <v>892a7f8b5be130248e2219e7d5136d57</v>
          </cell>
          <cell r="E62361">
            <v>95.21</v>
          </cell>
        </row>
        <row r="62362">
          <cell r="A62362" t="str">
            <v>f62d0c0343ded060890ac3b257706521</v>
          </cell>
          <cell r="E62362">
            <v>169.1</v>
          </cell>
        </row>
        <row r="62363">
          <cell r="A62363" t="str">
            <v>e567001ce77d68566b016e7929c11bfa</v>
          </cell>
          <cell r="E62363">
            <v>135</v>
          </cell>
        </row>
        <row r="62364">
          <cell r="A62364" t="str">
            <v>63ef87838c81c2c4bdd5ce96b88e8aad</v>
          </cell>
          <cell r="E62364">
            <v>35.69</v>
          </cell>
        </row>
        <row r="62365">
          <cell r="A62365" t="str">
            <v>22771f93db288e22caf88967606b3e43</v>
          </cell>
          <cell r="E62365">
            <v>193.81</v>
          </cell>
        </row>
        <row r="62366">
          <cell r="A62366" t="str">
            <v>d486475824974ef6fb73375f5a50e465</v>
          </cell>
          <cell r="E62366">
            <v>107.78</v>
          </cell>
        </row>
        <row r="62367">
          <cell r="A62367" t="str">
            <v>8b050d41c0452652c3f1a6cd855005b1</v>
          </cell>
          <cell r="E62367">
            <v>222.66</v>
          </cell>
        </row>
        <row r="62368">
          <cell r="A62368" t="str">
            <v>d8488e5f53e0ae47397ca8f7936acfd0</v>
          </cell>
          <cell r="E62368">
            <v>57.5</v>
          </cell>
        </row>
        <row r="62369">
          <cell r="A62369" t="str">
            <v>c92c52fc8165c38e21adf26ffcf62028</v>
          </cell>
          <cell r="E62369">
            <v>132.46</v>
          </cell>
        </row>
        <row r="62370">
          <cell r="A62370" t="str">
            <v>4aa1a996d80cacb74d1653b2cf934be0</v>
          </cell>
          <cell r="E62370">
            <v>51.15</v>
          </cell>
        </row>
        <row r="62371">
          <cell r="A62371" t="str">
            <v>32bcd8b7a5501464ffa9586eb4794f53</v>
          </cell>
          <cell r="E62371">
            <v>370.23</v>
          </cell>
        </row>
        <row r="62372">
          <cell r="A62372" t="str">
            <v>f66e22fa5ae59f9dbf674b28f1c8d318</v>
          </cell>
          <cell r="E62372">
            <v>148.58000000000001</v>
          </cell>
        </row>
        <row r="62373">
          <cell r="A62373" t="str">
            <v>cf82e732150db216a8f84a8f6a4c3e96</v>
          </cell>
          <cell r="E62373">
            <v>107.78</v>
          </cell>
        </row>
        <row r="62374">
          <cell r="A62374" t="str">
            <v>5bdb0867cd3ddd505f79a2fc7b2d315d</v>
          </cell>
          <cell r="E62374">
            <v>137.06</v>
          </cell>
        </row>
        <row r="62375">
          <cell r="A62375" t="str">
            <v>f89be3ed1cd9bd6531cff9ffea1c8546</v>
          </cell>
          <cell r="E62375">
            <v>30</v>
          </cell>
        </row>
        <row r="62376">
          <cell r="A62376" t="str">
            <v>f8dfc821045ffbcaa7a319a3320f7258</v>
          </cell>
          <cell r="E62376">
            <v>130.52000000000001</v>
          </cell>
        </row>
        <row r="62377">
          <cell r="A62377" t="str">
            <v>648fd7a88c08b7d6fdf29c28361c87d5</v>
          </cell>
          <cell r="E62377">
            <v>98.2</v>
          </cell>
        </row>
        <row r="62378">
          <cell r="A62378" t="str">
            <v>ddec1931aa991251d2540e8d5cd9020c</v>
          </cell>
          <cell r="E62378">
            <v>54.01</v>
          </cell>
        </row>
        <row r="62379">
          <cell r="A62379" t="str">
            <v>357b4b724bbf34f1d64b1c5dfdc88120</v>
          </cell>
          <cell r="E62379">
            <v>86.49</v>
          </cell>
        </row>
        <row r="62380">
          <cell r="A62380" t="str">
            <v>5317d6f0c0b5822201596d8f4aabdc6e</v>
          </cell>
          <cell r="E62380">
            <v>188.18</v>
          </cell>
        </row>
        <row r="62381">
          <cell r="A62381" t="str">
            <v>32f1eaf64e65f64c1f57ef1612431740</v>
          </cell>
          <cell r="E62381">
            <v>4.59</v>
          </cell>
        </row>
        <row r="62382">
          <cell r="A62382" t="str">
            <v>ac899f448f474ceb27b400ce38f25bc2</v>
          </cell>
          <cell r="E62382">
            <v>190.13</v>
          </cell>
        </row>
        <row r="62383">
          <cell r="A62383" t="str">
            <v>ffb6e31ed469d2c780df6b9bb2264a30</v>
          </cell>
          <cell r="E62383">
            <v>171.44</v>
          </cell>
        </row>
        <row r="62384">
          <cell r="A62384" t="str">
            <v>8acda261d8c76b3206d9cb5279d0a18a</v>
          </cell>
          <cell r="E62384">
            <v>79.900000000000006</v>
          </cell>
        </row>
        <row r="62385">
          <cell r="A62385" t="str">
            <v>125e0c61fdbfc589f33683322310b7a9</v>
          </cell>
          <cell r="E62385">
            <v>176.88</v>
          </cell>
        </row>
        <row r="62386">
          <cell r="A62386" t="str">
            <v>f432f3c0fa070bf9e7fc4d4598124027</v>
          </cell>
          <cell r="E62386">
            <v>94.21</v>
          </cell>
        </row>
        <row r="62387">
          <cell r="A62387" t="str">
            <v>9764559652cd9a07586f59136848e1f1</v>
          </cell>
          <cell r="E62387">
            <v>116.51</v>
          </cell>
        </row>
        <row r="62388">
          <cell r="A62388" t="str">
            <v>3fd0d04de88c8b59a53bc56703895c20</v>
          </cell>
          <cell r="E62388">
            <v>208.63</v>
          </cell>
        </row>
        <row r="62389">
          <cell r="A62389" t="str">
            <v>0ec20e561e76d49aa3ca434872643de2</v>
          </cell>
          <cell r="E62389">
            <v>31.77</v>
          </cell>
        </row>
        <row r="62390">
          <cell r="A62390" t="str">
            <v>0d82956d17aa687909a59706168bfe98</v>
          </cell>
          <cell r="E62390">
            <v>85.14</v>
          </cell>
        </row>
        <row r="62391">
          <cell r="A62391" t="str">
            <v>80d36d94a5ac668fd0479b5e848207c9</v>
          </cell>
          <cell r="E62391">
            <v>319.99</v>
          </cell>
        </row>
        <row r="62392">
          <cell r="A62392" t="str">
            <v>1d41e51a91eda6adf4505b3c15cf6068</v>
          </cell>
          <cell r="E62392">
            <v>99.34</v>
          </cell>
        </row>
        <row r="62393">
          <cell r="A62393" t="str">
            <v>db0d194c127a36909de3bda3edad30bc</v>
          </cell>
          <cell r="E62393">
            <v>145.5</v>
          </cell>
        </row>
        <row r="62394">
          <cell r="A62394" t="str">
            <v>7ddd53e9d44195b8570023d284f8df85</v>
          </cell>
          <cell r="E62394">
            <v>99.99</v>
          </cell>
        </row>
        <row r="62395">
          <cell r="A62395" t="str">
            <v>c1773baeca3e466698f90611606eadeb</v>
          </cell>
          <cell r="E62395">
            <v>66.67</v>
          </cell>
        </row>
        <row r="62396">
          <cell r="A62396" t="str">
            <v>30f9680e12738190e2910a6f914f1703</v>
          </cell>
          <cell r="E62396">
            <v>158.77000000000001</v>
          </cell>
        </row>
        <row r="62397">
          <cell r="A62397" t="str">
            <v>5a8badb776e5585c274fe19201012249</v>
          </cell>
          <cell r="E62397">
            <v>86.94</v>
          </cell>
        </row>
        <row r="62398">
          <cell r="A62398" t="str">
            <v>96d921e9bfe801df7426999a566a8aeb</v>
          </cell>
          <cell r="E62398">
            <v>32.369999999999997</v>
          </cell>
        </row>
        <row r="62399">
          <cell r="A62399" t="str">
            <v>48611dc4b01295b86465757d9c19d995</v>
          </cell>
          <cell r="E62399">
            <v>122.98</v>
          </cell>
        </row>
        <row r="62400">
          <cell r="A62400" t="str">
            <v>baaa695d9615743d39f6a5843ee0a4b6</v>
          </cell>
          <cell r="E62400">
            <v>104.5</v>
          </cell>
        </row>
        <row r="62401">
          <cell r="A62401" t="str">
            <v>7e666050aebcbd6feba9622558222157</v>
          </cell>
          <cell r="E62401">
            <v>58.12</v>
          </cell>
        </row>
        <row r="62402">
          <cell r="A62402" t="str">
            <v>0a3bc687e8cb91f08d67838494a0e396</v>
          </cell>
          <cell r="E62402">
            <v>82.9</v>
          </cell>
        </row>
        <row r="62403">
          <cell r="A62403" t="str">
            <v>ba70922d044f56d4b4cce2010e3f4cd6</v>
          </cell>
          <cell r="E62403">
            <v>115.37</v>
          </cell>
        </row>
        <row r="62404">
          <cell r="A62404" t="str">
            <v>e3866f0f605208a1b7fc42b0dddc0da6</v>
          </cell>
          <cell r="E62404">
            <v>43.09</v>
          </cell>
        </row>
        <row r="62405">
          <cell r="A62405" t="str">
            <v>6245ae0abd9de1ae647b5da78c0ea69b</v>
          </cell>
          <cell r="E62405">
            <v>74.739999999999995</v>
          </cell>
        </row>
        <row r="62406">
          <cell r="A62406" t="str">
            <v>43212d0edb989569de152cc65e9d96fc</v>
          </cell>
          <cell r="E62406">
            <v>164.08</v>
          </cell>
        </row>
        <row r="62407">
          <cell r="A62407" t="str">
            <v>d3476282f08ffd2be3c9a7aeae6086b2</v>
          </cell>
          <cell r="E62407">
            <v>64.72</v>
          </cell>
        </row>
        <row r="62408">
          <cell r="A62408" t="str">
            <v>d828baeaa3a4bf3f9f4e239432e1987b</v>
          </cell>
          <cell r="E62408">
            <v>302.24</v>
          </cell>
        </row>
        <row r="62409">
          <cell r="A62409" t="str">
            <v>0fabec205828671bd770bcde304a41b3</v>
          </cell>
          <cell r="E62409">
            <v>34.229999999999997</v>
          </cell>
        </row>
        <row r="62410">
          <cell r="A62410" t="str">
            <v>05b3b36808b4c685d4a2753ad6fec9a3</v>
          </cell>
          <cell r="E62410">
            <v>74.16</v>
          </cell>
        </row>
        <row r="62411">
          <cell r="A62411" t="str">
            <v>2cc9089445046817a7539d90805e6e5a</v>
          </cell>
          <cell r="E62411">
            <v>6081.54</v>
          </cell>
        </row>
        <row r="62412">
          <cell r="A62412" t="str">
            <v>041f09bbcd85d178903f5bb71f11a02e</v>
          </cell>
          <cell r="E62412">
            <v>141.37</v>
          </cell>
        </row>
        <row r="62413">
          <cell r="A62413" t="str">
            <v>31628e1ec1ce71d13a6d7b2b0c5db88a</v>
          </cell>
          <cell r="E62413">
            <v>49.42</v>
          </cell>
        </row>
        <row r="62414">
          <cell r="A62414" t="str">
            <v>b19169c7cb8391fb8561e094d61c531a</v>
          </cell>
          <cell r="E62414">
            <v>129.03</v>
          </cell>
        </row>
        <row r="62415">
          <cell r="A62415" t="str">
            <v>34be06fa6e60f24cfb03b4b2303d9861</v>
          </cell>
          <cell r="E62415">
            <v>108.09</v>
          </cell>
        </row>
        <row r="62416">
          <cell r="A62416" t="str">
            <v>92d1d8203d3deb0f8b536250763d8bca</v>
          </cell>
          <cell r="E62416">
            <v>52.58</v>
          </cell>
        </row>
        <row r="62417">
          <cell r="A62417" t="str">
            <v>82919647c77d6bdf1f3edba9eab8e1fe</v>
          </cell>
          <cell r="E62417">
            <v>55</v>
          </cell>
        </row>
        <row r="62418">
          <cell r="A62418" t="str">
            <v>ef709a4dccff4d7df51305cc4f1dddde</v>
          </cell>
          <cell r="E62418">
            <v>177.89</v>
          </cell>
        </row>
        <row r="62419">
          <cell r="A62419" t="str">
            <v>a2941bd059891a9336409a22149acf24</v>
          </cell>
          <cell r="E62419">
            <v>36.35</v>
          </cell>
        </row>
        <row r="62420">
          <cell r="A62420" t="str">
            <v>896fbd78a9ef3839b34b893f48f6bc67</v>
          </cell>
          <cell r="E62420">
            <v>5.94</v>
          </cell>
        </row>
        <row r="62421">
          <cell r="A62421" t="str">
            <v>a33704402f555e9de8c53d4a0046a656</v>
          </cell>
          <cell r="E62421">
            <v>236.54</v>
          </cell>
        </row>
        <row r="62422">
          <cell r="A62422" t="str">
            <v>a40eb8e0891c4523a545f31388c2ebe5</v>
          </cell>
          <cell r="E62422">
            <v>101.73</v>
          </cell>
        </row>
        <row r="62423">
          <cell r="A62423" t="str">
            <v>2e2df9453ec3bb97026c38881ecf83c4</v>
          </cell>
          <cell r="E62423">
            <v>84.12</v>
          </cell>
        </row>
        <row r="62424">
          <cell r="A62424" t="str">
            <v>e2f1a9fca16cf7780e6b22a78fb85479</v>
          </cell>
          <cell r="E62424">
            <v>505.12</v>
          </cell>
        </row>
        <row r="62425">
          <cell r="A62425" t="str">
            <v>9201f7a169a49789138b5f56b5190362</v>
          </cell>
          <cell r="E62425">
            <v>150.19</v>
          </cell>
        </row>
        <row r="62426">
          <cell r="A62426" t="str">
            <v>4037a3583a32f7b85f01628dbab478da</v>
          </cell>
          <cell r="E62426">
            <v>176.56</v>
          </cell>
        </row>
        <row r="62427">
          <cell r="A62427" t="str">
            <v>bb49b2fac8a575f20a56392e3e3db294</v>
          </cell>
          <cell r="E62427">
            <v>44.1</v>
          </cell>
        </row>
        <row r="62428">
          <cell r="A62428" t="str">
            <v>9f23214f021883350f10518588c2ad74</v>
          </cell>
          <cell r="E62428">
            <v>159.72999999999999</v>
          </cell>
        </row>
        <row r="62429">
          <cell r="A62429" t="str">
            <v>ae443cb420061bab1f2c5e3ad279fde8</v>
          </cell>
          <cell r="E62429">
            <v>132.37</v>
          </cell>
        </row>
        <row r="62430">
          <cell r="A62430" t="str">
            <v>7e9a03de3bfde66892a9d6ee70716afb</v>
          </cell>
          <cell r="E62430">
            <v>63.83</v>
          </cell>
        </row>
        <row r="62431">
          <cell r="A62431" t="str">
            <v>3104bcaa250792a77ce1651711291eaf</v>
          </cell>
          <cell r="E62431">
            <v>98.84</v>
          </cell>
        </row>
        <row r="62432">
          <cell r="A62432" t="str">
            <v>6f6926816d7f45e2ce64ae33c9faf58e</v>
          </cell>
          <cell r="E62432">
            <v>180.03</v>
          </cell>
        </row>
        <row r="62433">
          <cell r="A62433" t="str">
            <v>b8a3faed0f5c557b7d0e55a9040c684f</v>
          </cell>
          <cell r="E62433">
            <v>110.18</v>
          </cell>
        </row>
        <row r="62434">
          <cell r="A62434" t="str">
            <v>4f75047c80b9b0d12d31580b5f3008bb</v>
          </cell>
          <cell r="E62434">
            <v>51.14</v>
          </cell>
        </row>
        <row r="62435">
          <cell r="A62435" t="str">
            <v>429820950af3ab4d3ce2ea5897c9182f</v>
          </cell>
          <cell r="E62435">
            <v>40</v>
          </cell>
        </row>
        <row r="62436">
          <cell r="A62436" t="str">
            <v>090d3784ef3038b64220941aa370584b</v>
          </cell>
          <cell r="E62436">
            <v>92.57</v>
          </cell>
        </row>
        <row r="62437">
          <cell r="A62437" t="str">
            <v>ed20b1dad0625f2d7d577cba09798687</v>
          </cell>
          <cell r="E62437">
            <v>70.55</v>
          </cell>
        </row>
        <row r="62438">
          <cell r="A62438" t="str">
            <v>8882b69ff0006727224cd56da4932e89</v>
          </cell>
          <cell r="E62438">
            <v>48.52</v>
          </cell>
        </row>
        <row r="62439">
          <cell r="A62439" t="str">
            <v>b6700ed8b78e4b1cba7fbc83e0f5f831</v>
          </cell>
          <cell r="E62439">
            <v>110.66</v>
          </cell>
        </row>
        <row r="62440">
          <cell r="A62440" t="str">
            <v>253009218018b92ca2f36309c8dc97cf</v>
          </cell>
          <cell r="E62440">
            <v>87.43</v>
          </cell>
        </row>
        <row r="62441">
          <cell r="A62441" t="str">
            <v>d8e44f5b26cd539b50d9be42ecbe5d92</v>
          </cell>
          <cell r="E62441">
            <v>56.5</v>
          </cell>
        </row>
        <row r="62442">
          <cell r="A62442" t="str">
            <v>88831d307a23183f48f92b32b07ac070</v>
          </cell>
          <cell r="E62442">
            <v>77.989999999999995</v>
          </cell>
        </row>
        <row r="62443">
          <cell r="A62443" t="str">
            <v>927ca6bf25d6e13695224ff77dd430ea</v>
          </cell>
          <cell r="E62443">
            <v>200.36</v>
          </cell>
        </row>
        <row r="62444">
          <cell r="A62444" t="str">
            <v>9ac9cdfc539eaa872e8d0c652d660e6b</v>
          </cell>
          <cell r="E62444">
            <v>179.24</v>
          </cell>
        </row>
        <row r="62445">
          <cell r="A62445" t="str">
            <v>4a855a494e08248858074dddad7f5b6a</v>
          </cell>
          <cell r="E62445">
            <v>108.81</v>
          </cell>
        </row>
        <row r="62446">
          <cell r="A62446" t="str">
            <v>fce15c105dfcd0ab5e6cc03e4b026167</v>
          </cell>
          <cell r="E62446">
            <v>142.11000000000001</v>
          </cell>
        </row>
        <row r="62447">
          <cell r="A62447" t="str">
            <v>6c30b488cb5cc67b2731e01894825ed6</v>
          </cell>
          <cell r="E62447">
            <v>127.6</v>
          </cell>
        </row>
        <row r="62448">
          <cell r="A62448" t="str">
            <v>fecffb6b5e750f531ed929dee1067ee0</v>
          </cell>
          <cell r="E62448">
            <v>174.68</v>
          </cell>
        </row>
        <row r="62449">
          <cell r="A62449" t="str">
            <v>a824974b8e61d6186b2850a63ca9461e</v>
          </cell>
          <cell r="E62449">
            <v>102.18</v>
          </cell>
        </row>
        <row r="62450">
          <cell r="A62450" t="str">
            <v>729ce1f9ecfc14e350cbf500f27cc709</v>
          </cell>
          <cell r="E62450">
            <v>162.55000000000001</v>
          </cell>
        </row>
        <row r="62451">
          <cell r="A62451" t="str">
            <v>3c53e9578b571a4df6397b338ae76ae2</v>
          </cell>
          <cell r="E62451">
            <v>35.380000000000003</v>
          </cell>
        </row>
        <row r="62452">
          <cell r="A62452" t="str">
            <v>7060f73d08967fd1df06148b7cfb2ffe</v>
          </cell>
          <cell r="E62452">
            <v>81.89</v>
          </cell>
        </row>
        <row r="62453">
          <cell r="A62453" t="str">
            <v>c3144c54c2ae906cab69adf3de3a7b17</v>
          </cell>
          <cell r="E62453">
            <v>168.93</v>
          </cell>
        </row>
        <row r="62454">
          <cell r="A62454" t="str">
            <v>c382bc663697a414b9a3faff434cc7ea</v>
          </cell>
          <cell r="E62454">
            <v>286.33999999999997</v>
          </cell>
        </row>
        <row r="62455">
          <cell r="A62455" t="str">
            <v>53d32a37a873746a00d313f6ae4b54d3</v>
          </cell>
          <cell r="E62455">
            <v>77.89</v>
          </cell>
        </row>
        <row r="62456">
          <cell r="A62456" t="str">
            <v>d6bbf266d73e58c2d60b4421d8d7a193</v>
          </cell>
          <cell r="E62456">
            <v>148.83000000000001</v>
          </cell>
        </row>
        <row r="62457">
          <cell r="A62457" t="str">
            <v>3a970d6ac33a077a7c041912c4d8d560</v>
          </cell>
          <cell r="E62457">
            <v>44.09</v>
          </cell>
        </row>
        <row r="62458">
          <cell r="A62458" t="str">
            <v>c43ac850cb9c3f22945c9466b0c20888</v>
          </cell>
          <cell r="E62458">
            <v>43.22</v>
          </cell>
        </row>
        <row r="62459">
          <cell r="A62459" t="str">
            <v>fe0b24305fde3889fdd0d23abaa7e52a</v>
          </cell>
          <cell r="E62459">
            <v>29.95</v>
          </cell>
        </row>
        <row r="62460">
          <cell r="A62460" t="str">
            <v>5e3081d115ec0e1e17b02019e4330d61</v>
          </cell>
          <cell r="E62460">
            <v>496.4</v>
          </cell>
        </row>
        <row r="62461">
          <cell r="A62461" t="str">
            <v>6c425fa161548ce6dcea1ea86b1a65d8</v>
          </cell>
          <cell r="E62461">
            <v>29.29</v>
          </cell>
        </row>
        <row r="62462">
          <cell r="A62462" t="str">
            <v>54219c88839d9b1991f5550734f20c9f</v>
          </cell>
          <cell r="E62462">
            <v>9.6</v>
          </cell>
        </row>
        <row r="62463">
          <cell r="A62463" t="str">
            <v>2a770273775ea731f0a1f238f5c33a4f</v>
          </cell>
          <cell r="E62463">
            <v>52.92</v>
          </cell>
        </row>
        <row r="62464">
          <cell r="A62464" t="str">
            <v>42187cae0bc6e0829886d8131b4c4864</v>
          </cell>
          <cell r="E62464">
            <v>47.91</v>
          </cell>
        </row>
        <row r="62465">
          <cell r="A62465" t="str">
            <v>f3f6800d0fe47e0c400a1ea6330ff68a</v>
          </cell>
          <cell r="E62465">
            <v>114.36</v>
          </cell>
        </row>
        <row r="62466">
          <cell r="A62466" t="str">
            <v>39f71ba799c87ce196465bad51c55d0d</v>
          </cell>
          <cell r="E62466">
            <v>47.4</v>
          </cell>
        </row>
        <row r="62467">
          <cell r="A62467" t="str">
            <v>00dc6ad47477b3b62d3c0acbe98a82a4</v>
          </cell>
          <cell r="E62467">
            <v>144.22</v>
          </cell>
        </row>
        <row r="62468">
          <cell r="A62468" t="str">
            <v>09c8e71060b07326dba9db865f46881e</v>
          </cell>
          <cell r="E62468">
            <v>123.27</v>
          </cell>
        </row>
        <row r="62469">
          <cell r="A62469" t="str">
            <v>45577a64b622828ac871fc4ed9366548</v>
          </cell>
          <cell r="E62469">
            <v>70.91</v>
          </cell>
        </row>
        <row r="62470">
          <cell r="A62470" t="str">
            <v>1d6bda6e5595652f956770a32ae4ba0d</v>
          </cell>
          <cell r="E62470">
            <v>757.42</v>
          </cell>
        </row>
        <row r="62471">
          <cell r="A62471" t="str">
            <v>62b4063077164817444ed917010c5c16</v>
          </cell>
          <cell r="E62471">
            <v>36.119999999999997</v>
          </cell>
        </row>
        <row r="62472">
          <cell r="A62472" t="str">
            <v>d433845d639396a68c33b577f1dc575b</v>
          </cell>
          <cell r="E62472">
            <v>263.64999999999998</v>
          </cell>
        </row>
        <row r="62473">
          <cell r="A62473" t="str">
            <v>34eb48efa7e9b176505b9e6797f25a42</v>
          </cell>
          <cell r="E62473">
            <v>549.70000000000005</v>
          </cell>
        </row>
        <row r="62474">
          <cell r="A62474" t="str">
            <v>961e941567157246b67c0c448fb7252e</v>
          </cell>
          <cell r="E62474">
            <v>227.56</v>
          </cell>
        </row>
        <row r="62475">
          <cell r="A62475" t="str">
            <v>4183d7a336883150da3c52cfae5688f7</v>
          </cell>
          <cell r="E62475">
            <v>155.71</v>
          </cell>
        </row>
        <row r="62476">
          <cell r="A62476" t="str">
            <v>394038740b5a42db8607def1c170eed2</v>
          </cell>
          <cell r="E62476">
            <v>56.08</v>
          </cell>
        </row>
        <row r="62477">
          <cell r="A62477" t="str">
            <v>d14e8fee9754d152513407e36b229575</v>
          </cell>
          <cell r="E62477">
            <v>142.19999999999999</v>
          </cell>
        </row>
        <row r="62478">
          <cell r="A62478" t="str">
            <v>47c9687751ccee4ea76cf6386b30336d</v>
          </cell>
          <cell r="E62478">
            <v>38.72</v>
          </cell>
        </row>
        <row r="62479">
          <cell r="A62479" t="str">
            <v>f168e356f5ea5a1788381ad7d44bcc40</v>
          </cell>
          <cell r="E62479">
            <v>34.76</v>
          </cell>
        </row>
        <row r="62480">
          <cell r="A62480" t="str">
            <v>b51636cb252c5b72813e83843f8f73d4</v>
          </cell>
          <cell r="E62480">
            <v>16.29</v>
          </cell>
        </row>
        <row r="62481">
          <cell r="A62481" t="str">
            <v>f43e673034eb90d4d548dcbc3f64b6db</v>
          </cell>
          <cell r="E62481">
            <v>19.29</v>
          </cell>
        </row>
        <row r="62482">
          <cell r="A62482" t="str">
            <v>fef89b64a9e94a0533f8c0afa152f524</v>
          </cell>
          <cell r="E62482">
            <v>19.579999999999998</v>
          </cell>
        </row>
        <row r="62483">
          <cell r="A62483" t="str">
            <v>93f2d84974e75f96b47844d03c29ad86</v>
          </cell>
          <cell r="E62483">
            <v>268.2</v>
          </cell>
        </row>
        <row r="62484">
          <cell r="A62484" t="str">
            <v>f77dc5ef53142abf2e1734622d81f664</v>
          </cell>
          <cell r="E62484">
            <v>169.23</v>
          </cell>
        </row>
        <row r="62485">
          <cell r="A62485" t="str">
            <v>03330e2f4e93c51662a7c77d92a4e0fd</v>
          </cell>
          <cell r="E62485">
            <v>67.760000000000005</v>
          </cell>
        </row>
        <row r="62486">
          <cell r="A62486" t="str">
            <v>f69b9065ac4851c28a7317a0529a08a4</v>
          </cell>
          <cell r="E62486">
            <v>198.57</v>
          </cell>
        </row>
        <row r="62487">
          <cell r="A62487" t="str">
            <v>25aa51228f73fcd38cfebfe6e20edf6f</v>
          </cell>
          <cell r="E62487">
            <v>112.7</v>
          </cell>
        </row>
        <row r="62488">
          <cell r="A62488" t="str">
            <v>4cc2ebba3c2ad873d27b23ecdfb87d92</v>
          </cell>
          <cell r="E62488">
            <v>225.21</v>
          </cell>
        </row>
        <row r="62489">
          <cell r="A62489" t="str">
            <v>47796e6b4e22f9fff93a657a183ff912</v>
          </cell>
          <cell r="E62489">
            <v>78.91</v>
          </cell>
        </row>
        <row r="62490">
          <cell r="A62490" t="str">
            <v>3ea2afb905927c34e0283d00eb811103</v>
          </cell>
          <cell r="E62490">
            <v>39.5</v>
          </cell>
        </row>
        <row r="62491">
          <cell r="A62491" t="str">
            <v>df81ce0f4ef34bd3096776fcc5ecd246</v>
          </cell>
          <cell r="E62491">
            <v>549.03</v>
          </cell>
        </row>
        <row r="62492">
          <cell r="A62492" t="str">
            <v>aadf5fc042b64c57d336c1ad8a28a455</v>
          </cell>
          <cell r="E62492">
            <v>412.76</v>
          </cell>
        </row>
        <row r="62493">
          <cell r="A62493" t="str">
            <v>1b18e6ee3de8cd87b0cdacb211b383f5</v>
          </cell>
          <cell r="E62493">
            <v>148.15</v>
          </cell>
        </row>
        <row r="62494">
          <cell r="A62494" t="str">
            <v>c5437b7b7a52d4dd0ed6fc0a1f18f7b7</v>
          </cell>
          <cell r="E62494">
            <v>118.35</v>
          </cell>
        </row>
        <row r="62495">
          <cell r="A62495" t="str">
            <v>658f2b1a0519115cc565db32cec425fe</v>
          </cell>
          <cell r="E62495">
            <v>119.72</v>
          </cell>
        </row>
        <row r="62496">
          <cell r="A62496" t="str">
            <v>34f44d3f393579e65a58c014b825cf81</v>
          </cell>
          <cell r="E62496">
            <v>123.27</v>
          </cell>
        </row>
        <row r="62497">
          <cell r="A62497" t="str">
            <v>df5f29f5092c8afd0f62b24ddfa9c06f</v>
          </cell>
          <cell r="E62497">
            <v>54.38</v>
          </cell>
        </row>
        <row r="62498">
          <cell r="A62498" t="str">
            <v>f16290559c863b848c56bd040fe3831c</v>
          </cell>
          <cell r="E62498">
            <v>61.1</v>
          </cell>
        </row>
        <row r="62499">
          <cell r="A62499" t="str">
            <v>193f0a2e7d76b4a6b080379a0fa83391</v>
          </cell>
          <cell r="E62499">
            <v>41.72</v>
          </cell>
        </row>
        <row r="62500">
          <cell r="A62500" t="str">
            <v>8291e8efa521e4c0f5166d383b34f928</v>
          </cell>
          <cell r="E62500">
            <v>154.38</v>
          </cell>
        </row>
        <row r="62501">
          <cell r="A62501" t="str">
            <v>a5100983e1d05155dba01e669148c2f0</v>
          </cell>
          <cell r="E62501">
            <v>50.84</v>
          </cell>
        </row>
        <row r="62502">
          <cell r="A62502" t="str">
            <v>d51eb6c998198af68efed5deb04cad17</v>
          </cell>
          <cell r="E62502">
            <v>62.6</v>
          </cell>
        </row>
        <row r="62503">
          <cell r="A62503" t="str">
            <v>10e9f4b926adf55cefc13979e6b1d62b</v>
          </cell>
          <cell r="E62503">
            <v>192.55</v>
          </cell>
        </row>
        <row r="62504">
          <cell r="A62504" t="str">
            <v>d5911e5558cc0fdc917ff7421fe7e704</v>
          </cell>
          <cell r="E62504">
            <v>66.819999999999993</v>
          </cell>
        </row>
        <row r="62505">
          <cell r="A62505" t="str">
            <v>fcd0b91ad7d520a891affcc33e293566</v>
          </cell>
          <cell r="E62505">
            <v>45.09</v>
          </cell>
        </row>
        <row r="62506">
          <cell r="A62506" t="str">
            <v>f9fe6e11e33871e71f921d5051e72bb4</v>
          </cell>
          <cell r="E62506">
            <v>163.31</v>
          </cell>
        </row>
        <row r="62507">
          <cell r="A62507" t="str">
            <v>8516c79299bfdf176ffe9801f3ff146d</v>
          </cell>
          <cell r="E62507">
            <v>26.05</v>
          </cell>
        </row>
        <row r="62508">
          <cell r="A62508" t="str">
            <v>53edac1a124286956f5a77aa6db858ac</v>
          </cell>
          <cell r="E62508">
            <v>82.91</v>
          </cell>
        </row>
        <row r="62509">
          <cell r="A62509" t="str">
            <v>b93abe6c29d3e10323f13afd27ffa9d9</v>
          </cell>
          <cell r="E62509">
            <v>95.21</v>
          </cell>
        </row>
        <row r="62510">
          <cell r="A62510" t="str">
            <v>bdb4eaf05d279b03ac661a14b8c05557</v>
          </cell>
          <cell r="E62510">
            <v>28.5</v>
          </cell>
        </row>
        <row r="62511">
          <cell r="A62511" t="str">
            <v>77d4ac706d235e72b62b7431fb2d9ee3</v>
          </cell>
          <cell r="E62511">
            <v>95.56</v>
          </cell>
        </row>
        <row r="62512">
          <cell r="A62512" t="str">
            <v>e6a2252129858aee352dc9c99712afa9</v>
          </cell>
          <cell r="E62512">
            <v>25</v>
          </cell>
        </row>
        <row r="62513">
          <cell r="A62513" t="str">
            <v>ccc1762fa4bea334f80983e3f3a933b6</v>
          </cell>
          <cell r="E62513">
            <v>8.31</v>
          </cell>
        </row>
        <row r="62514">
          <cell r="A62514" t="str">
            <v>cd9b65ef397b95d0e1fa108caad89718</v>
          </cell>
          <cell r="E62514">
            <v>247.76</v>
          </cell>
        </row>
        <row r="62515">
          <cell r="A62515" t="str">
            <v>49cafbbff42233d698ba0e203810e394</v>
          </cell>
          <cell r="E62515">
            <v>74.2</v>
          </cell>
        </row>
        <row r="62516">
          <cell r="A62516" t="str">
            <v>66030147ffa4f133089e5b7578977ac7</v>
          </cell>
          <cell r="E62516">
            <v>108.96</v>
          </cell>
        </row>
        <row r="62517">
          <cell r="A62517" t="str">
            <v>4a098cad947704b7e739e19a092e24de</v>
          </cell>
          <cell r="E62517">
            <v>198</v>
          </cell>
        </row>
        <row r="62518">
          <cell r="A62518" t="str">
            <v>dbac9bca550d09c1e25a38dc0086d448</v>
          </cell>
          <cell r="E62518">
            <v>530.16</v>
          </cell>
        </row>
        <row r="62519">
          <cell r="A62519" t="str">
            <v>6df0e5a8b0965f06d2e1219c846e1ad8</v>
          </cell>
          <cell r="E62519">
            <v>180.32</v>
          </cell>
        </row>
        <row r="62520">
          <cell r="A62520" t="str">
            <v>3c12bc6e3b1b88c14e55b9c38fddecf6</v>
          </cell>
          <cell r="E62520">
            <v>425.24</v>
          </cell>
        </row>
        <row r="62521">
          <cell r="A62521" t="str">
            <v>bb52ced4489bd747f0cd5a314b973f0e</v>
          </cell>
          <cell r="E62521">
            <v>53.14</v>
          </cell>
        </row>
        <row r="62522">
          <cell r="A62522" t="str">
            <v>0a3d9f14b1781670b56b1832ba291095</v>
          </cell>
          <cell r="E62522">
            <v>395.8</v>
          </cell>
        </row>
        <row r="62523">
          <cell r="A62523" t="str">
            <v>0754d33c0d259d6851e811948048324a</v>
          </cell>
          <cell r="E62523">
            <v>123.07</v>
          </cell>
        </row>
        <row r="62524">
          <cell r="A62524" t="str">
            <v>18b18d43870f6e620f6852fd33b12117</v>
          </cell>
          <cell r="E62524">
            <v>55.53</v>
          </cell>
        </row>
        <row r="62525">
          <cell r="A62525" t="str">
            <v>b36ad36000bcccc8dbefea10204348d5</v>
          </cell>
          <cell r="E62525">
            <v>615.01</v>
          </cell>
        </row>
        <row r="62526">
          <cell r="A62526" t="str">
            <v>4f669a887423b7e406dfb11071c12e57</v>
          </cell>
          <cell r="E62526">
            <v>76.66</v>
          </cell>
        </row>
        <row r="62527">
          <cell r="A62527" t="str">
            <v>deef67da55d66c9b90df11047d8b65ea</v>
          </cell>
          <cell r="E62527">
            <v>106.21</v>
          </cell>
        </row>
        <row r="62528">
          <cell r="A62528" t="str">
            <v>065881aa6f8059a970c8fd9947f717e4</v>
          </cell>
          <cell r="E62528">
            <v>113.34</v>
          </cell>
        </row>
        <row r="62529">
          <cell r="A62529" t="str">
            <v>55128fafaf26a1f0fbf789f5e9fbb831</v>
          </cell>
          <cell r="E62529">
            <v>67.06</v>
          </cell>
        </row>
        <row r="62530">
          <cell r="A62530" t="str">
            <v>554447ab44775d602bfe7b76e9407b9a</v>
          </cell>
          <cell r="E62530">
            <v>142.63</v>
          </cell>
        </row>
        <row r="62531">
          <cell r="A62531" t="str">
            <v>4a58db81127d824c22ca14ae7724d8d7</v>
          </cell>
          <cell r="E62531">
            <v>70.63</v>
          </cell>
        </row>
        <row r="62532">
          <cell r="A62532" t="str">
            <v>63514fae43596b11a770416049c86856</v>
          </cell>
          <cell r="E62532">
            <v>147.02000000000001</v>
          </cell>
        </row>
        <row r="62533">
          <cell r="A62533" t="str">
            <v>06daa9224cad114ece451ff00c20d49f</v>
          </cell>
          <cell r="E62533">
            <v>89.63</v>
          </cell>
        </row>
        <row r="62534">
          <cell r="A62534" t="str">
            <v>b033496f0a8ef446d5a1e2fa5038be7c</v>
          </cell>
          <cell r="E62534">
            <v>176.88</v>
          </cell>
        </row>
        <row r="62535">
          <cell r="A62535" t="str">
            <v>34cceecb116e314cb7f554bb3ee1db08</v>
          </cell>
          <cell r="E62535">
            <v>36.880000000000003</v>
          </cell>
        </row>
        <row r="62536">
          <cell r="A62536" t="str">
            <v>0ec6d5153abc64611b4cf42f13b38356</v>
          </cell>
          <cell r="E62536">
            <v>51.75</v>
          </cell>
        </row>
        <row r="62537">
          <cell r="A62537" t="str">
            <v>5b2c5ecc56d504463b1e5d8e918f6069</v>
          </cell>
          <cell r="E62537">
            <v>69.180000000000007</v>
          </cell>
        </row>
        <row r="62538">
          <cell r="A62538" t="str">
            <v>0aad58aeffa6b60c76d25a4bcda14815</v>
          </cell>
          <cell r="E62538">
            <v>116.94</v>
          </cell>
        </row>
        <row r="62539">
          <cell r="A62539" t="str">
            <v>fdf50a1f4038ef295b3074224fba8076</v>
          </cell>
          <cell r="E62539">
            <v>121.08</v>
          </cell>
        </row>
        <row r="62540">
          <cell r="A62540" t="str">
            <v>400c4796a3dc000011d0e63543c8ddf1</v>
          </cell>
          <cell r="E62540">
            <v>80.56</v>
          </cell>
        </row>
        <row r="62541">
          <cell r="A62541" t="str">
            <v>fe47441c9ed531822f6d059dad50ae94</v>
          </cell>
          <cell r="E62541">
            <v>99.95</v>
          </cell>
        </row>
        <row r="62542">
          <cell r="A62542" t="str">
            <v>829d9f111d5d360a3dcdb9d7c9af9a0d</v>
          </cell>
          <cell r="E62542">
            <v>115.81</v>
          </cell>
        </row>
        <row r="62543">
          <cell r="A62543" t="str">
            <v>be58b0a79d3946b6497f5887f602b0bc</v>
          </cell>
          <cell r="E62543">
            <v>87.64</v>
          </cell>
        </row>
        <row r="62544">
          <cell r="A62544" t="str">
            <v>48f7ee67313eda32bfcf5b9c1dd9522d</v>
          </cell>
          <cell r="E62544">
            <v>44.1</v>
          </cell>
        </row>
        <row r="62545">
          <cell r="A62545" t="str">
            <v>39f7f311dd99e8f71f8d16bda3c615ad</v>
          </cell>
          <cell r="E62545">
            <v>286.08999999999997</v>
          </cell>
        </row>
        <row r="62546">
          <cell r="A62546" t="str">
            <v>d5440e126957d8548489716a186fa787</v>
          </cell>
          <cell r="E62546">
            <v>1.48</v>
          </cell>
        </row>
        <row r="62547">
          <cell r="A62547" t="str">
            <v>64eb693e04aa8e46522872834d4dbe03</v>
          </cell>
          <cell r="E62547">
            <v>89.67</v>
          </cell>
        </row>
        <row r="62548">
          <cell r="A62548" t="str">
            <v>52218f4751320d86d5d074d16ad05dd4</v>
          </cell>
          <cell r="E62548">
            <v>83.41</v>
          </cell>
        </row>
        <row r="62549">
          <cell r="A62549" t="str">
            <v>e644846cdecdccd138e86d1f488e1abb</v>
          </cell>
          <cell r="E62549">
            <v>80.91</v>
          </cell>
        </row>
        <row r="62550">
          <cell r="A62550" t="str">
            <v>615e1dea1409a7cbeae7afc1bf75c305</v>
          </cell>
          <cell r="E62550">
            <v>180.76</v>
          </cell>
        </row>
        <row r="62551">
          <cell r="A62551" t="str">
            <v>8c56de8756bf97586d0b745ebcd5af4f</v>
          </cell>
          <cell r="E62551">
            <v>32.1</v>
          </cell>
        </row>
        <row r="62552">
          <cell r="A62552" t="str">
            <v>bc2149827312f8bf93254536f644c7fd</v>
          </cell>
          <cell r="E62552">
            <v>75.069999999999993</v>
          </cell>
        </row>
        <row r="62553">
          <cell r="A62553" t="str">
            <v>907029a0ebab7f19cb8ae765d479df14</v>
          </cell>
          <cell r="E62553">
            <v>190.22</v>
          </cell>
        </row>
        <row r="62554">
          <cell r="A62554" t="str">
            <v>98d62868252c18a0fde796ab89c6e08d</v>
          </cell>
          <cell r="E62554">
            <v>92.6</v>
          </cell>
        </row>
        <row r="62555">
          <cell r="A62555" t="str">
            <v>fb346ef4f28ae1f94f8555c7364c007c</v>
          </cell>
          <cell r="E62555">
            <v>99.34</v>
          </cell>
        </row>
        <row r="62556">
          <cell r="A62556" t="str">
            <v>1d5d2c4b53d1185f9184aac9e441e521</v>
          </cell>
          <cell r="E62556">
            <v>173.53</v>
          </cell>
        </row>
        <row r="62557">
          <cell r="A62557" t="str">
            <v>f585ab48a4d0027744dd2912cb42a2cb</v>
          </cell>
          <cell r="E62557">
            <v>280.16000000000003</v>
          </cell>
        </row>
        <row r="62558">
          <cell r="A62558" t="str">
            <v>9d8c6f79d9f09d4c2660103c070c823f</v>
          </cell>
          <cell r="E62558">
            <v>44.09</v>
          </cell>
        </row>
        <row r="62559">
          <cell r="A62559" t="str">
            <v>259e9a3ad6d4f56fd550257b47ed152b</v>
          </cell>
          <cell r="E62559">
            <v>372.99</v>
          </cell>
        </row>
        <row r="62560">
          <cell r="A62560" t="str">
            <v>fedcd9f7ccdc8cba3a18defedd1a5547</v>
          </cell>
          <cell r="E62560">
            <v>9.76</v>
          </cell>
        </row>
        <row r="62561">
          <cell r="A62561" t="str">
            <v>596c6d7a66d8869a75807519b27a437d</v>
          </cell>
          <cell r="E62561">
            <v>7.47</v>
          </cell>
        </row>
        <row r="62562">
          <cell r="A62562" t="str">
            <v>8cd5a51ae18b8bbcfd46882f77cc98c5</v>
          </cell>
          <cell r="E62562">
            <v>167.36</v>
          </cell>
        </row>
        <row r="62563">
          <cell r="A62563" t="str">
            <v>08d138a502fa05af63ac4005311484f9</v>
          </cell>
          <cell r="E62563">
            <v>28.7</v>
          </cell>
        </row>
        <row r="62564">
          <cell r="A62564" t="str">
            <v>dd4ca62b4abb4a5fe11f24d45b63eb79</v>
          </cell>
          <cell r="E62564">
            <v>155.05000000000001</v>
          </cell>
        </row>
        <row r="62565">
          <cell r="A62565" t="str">
            <v>69c4fac0dd4defce2f7f1fbf200d25ac</v>
          </cell>
          <cell r="E62565">
            <v>217.86</v>
          </cell>
        </row>
        <row r="62566">
          <cell r="A62566" t="str">
            <v>6d2f1e2a36b2d36d4e4c626750224b9b</v>
          </cell>
          <cell r="E62566">
            <v>71.42</v>
          </cell>
        </row>
        <row r="62567">
          <cell r="A62567" t="str">
            <v>14603d35d2aca640f2cf981ed98a991a</v>
          </cell>
          <cell r="E62567">
            <v>108.31</v>
          </cell>
        </row>
        <row r="62568">
          <cell r="A62568" t="str">
            <v>cccf9681b96cdd1beb7f99ddf8b59b18</v>
          </cell>
          <cell r="E62568">
            <v>76.02</v>
          </cell>
        </row>
        <row r="62569">
          <cell r="A62569" t="str">
            <v>923c12ba1eb9e34963ef46a793e0891d</v>
          </cell>
          <cell r="E62569">
            <v>209.88</v>
          </cell>
        </row>
        <row r="62570">
          <cell r="A62570" t="str">
            <v>15226cfb3e9f4ad163d09f493688204b</v>
          </cell>
          <cell r="E62570">
            <v>36.799999999999997</v>
          </cell>
        </row>
        <row r="62571">
          <cell r="A62571" t="str">
            <v>97245df7fc03d1c1a85b38b83676528c</v>
          </cell>
          <cell r="E62571">
            <v>146</v>
          </cell>
        </row>
        <row r="62572">
          <cell r="A62572" t="str">
            <v>c5f692a4e47f015faa3f8a9b9d36aa03</v>
          </cell>
          <cell r="E62572">
            <v>50</v>
          </cell>
        </row>
        <row r="62573">
          <cell r="A62573" t="str">
            <v>e0dd67b48e84e3b67c3fa5ad0b31bc44</v>
          </cell>
          <cell r="E62573">
            <v>29.6</v>
          </cell>
        </row>
        <row r="62574">
          <cell r="A62574" t="str">
            <v>f3f971f57df71e4e3d397faa23779e89</v>
          </cell>
          <cell r="E62574">
            <v>95.67</v>
          </cell>
        </row>
        <row r="62575">
          <cell r="A62575" t="str">
            <v>711394bfbb9d7d943d8de2ddc5f59f23</v>
          </cell>
          <cell r="E62575">
            <v>109.5</v>
          </cell>
        </row>
        <row r="62576">
          <cell r="A62576" t="str">
            <v>82735bccec90eb2c009ba6290692df70</v>
          </cell>
          <cell r="E62576">
            <v>54.14</v>
          </cell>
        </row>
        <row r="62577">
          <cell r="A62577" t="str">
            <v>f9721d8a3f37d470af43db1d74cc9f78</v>
          </cell>
          <cell r="E62577">
            <v>69.73</v>
          </cell>
        </row>
        <row r="62578">
          <cell r="A62578" t="str">
            <v>b13a02b747c3ea81a898b68bdd345367</v>
          </cell>
          <cell r="E62578">
            <v>86.25</v>
          </cell>
        </row>
        <row r="62579">
          <cell r="A62579" t="str">
            <v>779f3890fa0528852a6d4c46cd5772cc</v>
          </cell>
          <cell r="E62579">
            <v>51.09</v>
          </cell>
        </row>
        <row r="62580">
          <cell r="A62580" t="str">
            <v>fd287f617bff10632a3d985e4be99f81</v>
          </cell>
          <cell r="E62580">
            <v>215.01</v>
          </cell>
        </row>
        <row r="62581">
          <cell r="A62581" t="str">
            <v>051d564ccb0a1e50070ac26704a2ba72</v>
          </cell>
          <cell r="E62581">
            <v>622.86</v>
          </cell>
        </row>
        <row r="62582">
          <cell r="A62582" t="str">
            <v>e939b415a638d648a1421b5520b3a28e</v>
          </cell>
          <cell r="E62582">
            <v>70.489999999999995</v>
          </cell>
        </row>
        <row r="62583">
          <cell r="A62583" t="str">
            <v>39eafe33a1c3c9c1a57e1326f3c3a4be</v>
          </cell>
          <cell r="E62583">
            <v>51.1</v>
          </cell>
        </row>
        <row r="62584">
          <cell r="A62584" t="str">
            <v>75cf0808397ed4f7331a97bfbdbd41ee</v>
          </cell>
          <cell r="E62584">
            <v>228.52</v>
          </cell>
        </row>
        <row r="62585">
          <cell r="A62585" t="str">
            <v>c171b5e40886fdb5a21408a037b5e737</v>
          </cell>
          <cell r="E62585">
            <v>115.35</v>
          </cell>
        </row>
        <row r="62586">
          <cell r="A62586" t="str">
            <v>d74572390df10c6b78c1acedf893657e</v>
          </cell>
          <cell r="E62586">
            <v>63.6</v>
          </cell>
        </row>
        <row r="62587">
          <cell r="A62587" t="str">
            <v>927eda1d91913116e94535f4120dc578</v>
          </cell>
          <cell r="E62587">
            <v>46.7</v>
          </cell>
        </row>
        <row r="62588">
          <cell r="A62588" t="str">
            <v>de90c6becfae7b59fc7f1642e8578a17</v>
          </cell>
          <cell r="E62588">
            <v>175.02</v>
          </cell>
        </row>
        <row r="62589">
          <cell r="A62589" t="str">
            <v>1d9c50c894c0353c480222a9de8512a4</v>
          </cell>
          <cell r="E62589">
            <v>5.27</v>
          </cell>
        </row>
        <row r="62590">
          <cell r="A62590" t="str">
            <v>6b781abc1a8a63b101940adafe378210</v>
          </cell>
          <cell r="E62590">
            <v>181.77</v>
          </cell>
        </row>
        <row r="62591">
          <cell r="A62591" t="str">
            <v>bc16cd35390e6d0638d87ef92f626899</v>
          </cell>
          <cell r="E62591">
            <v>90.73</v>
          </cell>
        </row>
        <row r="62592">
          <cell r="A62592" t="str">
            <v>0182f6cbb4fb10918a76485fc92d7c49</v>
          </cell>
          <cell r="E62592">
            <v>30</v>
          </cell>
        </row>
        <row r="62593">
          <cell r="A62593" t="str">
            <v>8fee0f490cce11cc2dc792974e21b3d6</v>
          </cell>
          <cell r="E62593">
            <v>56.39</v>
          </cell>
        </row>
        <row r="62594">
          <cell r="A62594" t="str">
            <v>fce0844e8548aed6d329fd798f4937a9</v>
          </cell>
          <cell r="E62594">
            <v>47.78</v>
          </cell>
        </row>
        <row r="62595">
          <cell r="A62595" t="str">
            <v>f5ac3d2cc1cd3fa1eaab79b898066777</v>
          </cell>
          <cell r="E62595">
            <v>307.3</v>
          </cell>
        </row>
        <row r="62596">
          <cell r="A62596" t="str">
            <v>2b3c4e25e8edee43a664159df5afa3ea</v>
          </cell>
          <cell r="E62596">
            <v>256.87</v>
          </cell>
        </row>
        <row r="62597">
          <cell r="A62597" t="str">
            <v>44c86e534686d17733facffd8201375d</v>
          </cell>
          <cell r="E62597">
            <v>106.16</v>
          </cell>
        </row>
        <row r="62598">
          <cell r="A62598" t="str">
            <v>1a6a57642cf324ac86f14bcba484cb32</v>
          </cell>
          <cell r="E62598">
            <v>159.94999999999999</v>
          </cell>
        </row>
        <row r="62599">
          <cell r="A62599" t="str">
            <v>593608ed6695aef889973ce8a45506b4</v>
          </cell>
          <cell r="E62599">
            <v>82.55</v>
          </cell>
        </row>
        <row r="62600">
          <cell r="A62600" t="str">
            <v>ffed7e90414c1477a6b92554661d465f</v>
          </cell>
          <cell r="E62600">
            <v>166.71</v>
          </cell>
        </row>
        <row r="62601">
          <cell r="A62601" t="str">
            <v>996186a13b77eec25041bc5bfec0b19b</v>
          </cell>
          <cell r="E62601">
            <v>55.69</v>
          </cell>
        </row>
        <row r="62602">
          <cell r="A62602" t="str">
            <v>4cc2d69355f58ec964dfd4c0621b5a14</v>
          </cell>
          <cell r="E62602">
            <v>8.18</v>
          </cell>
        </row>
        <row r="62603">
          <cell r="A62603" t="str">
            <v>9bfbec629efb859b1f49fcdc59e6fec4</v>
          </cell>
          <cell r="E62603">
            <v>58.84</v>
          </cell>
        </row>
        <row r="62604">
          <cell r="A62604" t="str">
            <v>0af403b34dc11cd542ac6d94ad39aede</v>
          </cell>
          <cell r="E62604">
            <v>218.11</v>
          </cell>
        </row>
        <row r="62605">
          <cell r="A62605" t="str">
            <v>37ea512c7d290de34e4dee7964f5dee5</v>
          </cell>
          <cell r="E62605">
            <v>113.33</v>
          </cell>
        </row>
        <row r="62606">
          <cell r="A62606" t="str">
            <v>1f061ee76d5c329ef464f0dbacd60173</v>
          </cell>
          <cell r="E62606">
            <v>167.29</v>
          </cell>
        </row>
        <row r="62607">
          <cell r="A62607" t="str">
            <v>105a17b015064cf48113e9593c2ad700</v>
          </cell>
          <cell r="E62607">
            <v>115.94</v>
          </cell>
        </row>
        <row r="62608">
          <cell r="A62608" t="str">
            <v>309f1c71e9955d6706a48a5640804865</v>
          </cell>
          <cell r="E62608">
            <v>106.16</v>
          </cell>
        </row>
        <row r="62609">
          <cell r="A62609" t="str">
            <v>54e52a2c76449b9a634705a5ae9684a9</v>
          </cell>
          <cell r="E62609">
            <v>81.34</v>
          </cell>
        </row>
        <row r="62610">
          <cell r="A62610" t="str">
            <v>bbfd7ab56f4f985f9224215c00808d04</v>
          </cell>
          <cell r="E62610">
            <v>301.16000000000003</v>
          </cell>
        </row>
        <row r="62611">
          <cell r="A62611" t="str">
            <v>0fdb6f73fab7005c84d4a43d8a93682b</v>
          </cell>
          <cell r="E62611">
            <v>34.130000000000003</v>
          </cell>
        </row>
        <row r="62612">
          <cell r="A62612" t="str">
            <v>4e1c41b2e4e98943952522feb7ea67c5</v>
          </cell>
          <cell r="E62612">
            <v>143.83000000000001</v>
          </cell>
        </row>
        <row r="62613">
          <cell r="A62613" t="str">
            <v>acf439da18812b2e710a2e7abe7f0ab2</v>
          </cell>
          <cell r="E62613">
            <v>100.82</v>
          </cell>
        </row>
        <row r="62614">
          <cell r="A62614" t="str">
            <v>12f5172274e18c74bed871bb07effe27</v>
          </cell>
          <cell r="E62614">
            <v>66.989999999999995</v>
          </cell>
        </row>
        <row r="62615">
          <cell r="A62615" t="str">
            <v>cee9b5953fbfa530733f94ddce959a15</v>
          </cell>
          <cell r="E62615">
            <v>186.74</v>
          </cell>
        </row>
        <row r="62616">
          <cell r="A62616" t="str">
            <v>64752052885225751d162ea92222d953</v>
          </cell>
          <cell r="E62616">
            <v>32.72</v>
          </cell>
        </row>
        <row r="62617">
          <cell r="A62617" t="str">
            <v>c2d00a9eb60169824e8b8cd5b0baf2d1</v>
          </cell>
          <cell r="E62617">
            <v>100.77</v>
          </cell>
        </row>
        <row r="62618">
          <cell r="A62618" t="str">
            <v>e595c2cc81bdf6d7ce5ed8da16846f3d</v>
          </cell>
          <cell r="E62618">
            <v>148.91</v>
          </cell>
        </row>
        <row r="62619">
          <cell r="A62619" t="str">
            <v>3e7829a8c2911f2c64b49be17ad66971</v>
          </cell>
          <cell r="E62619">
            <v>33.72</v>
          </cell>
        </row>
        <row r="62620">
          <cell r="A62620" t="str">
            <v>b88684db7b8ebb92f476c54dbdf76913</v>
          </cell>
          <cell r="E62620">
            <v>134.5</v>
          </cell>
        </row>
        <row r="62621">
          <cell r="A62621" t="str">
            <v>1d1eef34606d3f029ac9f5a9fa8a87bc</v>
          </cell>
          <cell r="E62621">
            <v>64.67</v>
          </cell>
        </row>
        <row r="62622">
          <cell r="A62622" t="str">
            <v>ca37c8860a109a0908b33aa5e1d2f2bc</v>
          </cell>
          <cell r="E62622">
            <v>175.29</v>
          </cell>
        </row>
        <row r="62623">
          <cell r="A62623" t="str">
            <v>2b75e42293f156e0750722d1bb658389</v>
          </cell>
          <cell r="E62623">
            <v>111.66</v>
          </cell>
        </row>
        <row r="62624">
          <cell r="A62624" t="str">
            <v>13f12afcd38859a0ce8e667475326c44</v>
          </cell>
          <cell r="E62624">
            <v>155.86000000000001</v>
          </cell>
        </row>
        <row r="62625">
          <cell r="A62625" t="str">
            <v>5daaa187e63c2f1c7636a129c6afc3c3</v>
          </cell>
          <cell r="E62625">
            <v>162.87</v>
          </cell>
        </row>
        <row r="62626">
          <cell r="A62626" t="str">
            <v>d487835d01a5017cf60bdec36e5e8cff</v>
          </cell>
          <cell r="E62626">
            <v>30.96</v>
          </cell>
        </row>
        <row r="62627">
          <cell r="A62627" t="str">
            <v>c05f96437381637362bc32cb1b54d71f</v>
          </cell>
          <cell r="E62627">
            <v>52</v>
          </cell>
        </row>
        <row r="62628">
          <cell r="A62628" t="str">
            <v>5b50a37bcb60ebf07ba7013df48b11c4</v>
          </cell>
          <cell r="E62628">
            <v>31.38</v>
          </cell>
        </row>
        <row r="62629">
          <cell r="A62629" t="str">
            <v>46cf76e5f4fbb3641f315f903285ce9f</v>
          </cell>
          <cell r="E62629">
            <v>53.95</v>
          </cell>
        </row>
        <row r="62630">
          <cell r="A62630" t="str">
            <v>9c8ee769e2dd71e30f9db37f2c2606de</v>
          </cell>
          <cell r="E62630">
            <v>46.13</v>
          </cell>
        </row>
        <row r="62631">
          <cell r="A62631" t="str">
            <v>8cf161212f0485db7a520d56b5cc724e</v>
          </cell>
          <cell r="E62631">
            <v>102.03</v>
          </cell>
        </row>
        <row r="62632">
          <cell r="A62632" t="str">
            <v>3817a19e1f3eafba5a0c9bf28cd7f877</v>
          </cell>
          <cell r="E62632">
            <v>29.29</v>
          </cell>
        </row>
        <row r="62633">
          <cell r="A62633" t="str">
            <v>7da11ffea33e5f6e42aeb19d45e50e31</v>
          </cell>
          <cell r="E62633">
            <v>64</v>
          </cell>
        </row>
        <row r="62634">
          <cell r="A62634" t="str">
            <v>bafd325431534dcd8f9bbd75c67db66f</v>
          </cell>
          <cell r="E62634">
            <v>886.58</v>
          </cell>
        </row>
        <row r="62635">
          <cell r="A62635" t="str">
            <v>9a0b11195cf290a03146c9aa0ceaefc5</v>
          </cell>
          <cell r="E62635">
            <v>320.11</v>
          </cell>
        </row>
        <row r="62636">
          <cell r="A62636" t="str">
            <v>5075b9e252eb0b3f1350f282c94a82b0</v>
          </cell>
          <cell r="E62636">
            <v>71.819999999999993</v>
          </cell>
        </row>
        <row r="62637">
          <cell r="A62637" t="str">
            <v>ea2885f040ff7729e3d94488802e2917</v>
          </cell>
          <cell r="E62637">
            <v>40.65</v>
          </cell>
        </row>
        <row r="62638">
          <cell r="A62638" t="str">
            <v>ec1ddc5ed60d1e3c7a4e0635c316aed3</v>
          </cell>
          <cell r="E62638">
            <v>117.27</v>
          </cell>
        </row>
        <row r="62639">
          <cell r="A62639" t="str">
            <v>fcd6d198157dc9cdd9416a772c1b7a2f</v>
          </cell>
          <cell r="E62639">
            <v>93.19</v>
          </cell>
        </row>
        <row r="62640">
          <cell r="A62640" t="str">
            <v>a70e674cb417d64ebfc3ea9493ba90d8</v>
          </cell>
          <cell r="E62640">
            <v>103.26</v>
          </cell>
        </row>
        <row r="62641">
          <cell r="A62641" t="str">
            <v>0d74a4953206657c77bf6952c432809b</v>
          </cell>
          <cell r="E62641">
            <v>38.51</v>
          </cell>
        </row>
        <row r="62642">
          <cell r="A62642" t="str">
            <v>9ceb8ab5165cefecdddb546cb5a6362b</v>
          </cell>
          <cell r="E62642">
            <v>138.09</v>
          </cell>
        </row>
        <row r="62643">
          <cell r="A62643" t="str">
            <v>014ac3cfd0e55bdc2cdd12aa181b00cb</v>
          </cell>
          <cell r="E62643">
            <v>158.75</v>
          </cell>
        </row>
        <row r="62644">
          <cell r="A62644" t="str">
            <v>dfc311b4185eab2d5db5e8bb9425f079</v>
          </cell>
          <cell r="E62644">
            <v>117.94</v>
          </cell>
        </row>
        <row r="62645">
          <cell r="A62645" t="str">
            <v>c3cf7465747be7d711f6fd7f08a7ec65</v>
          </cell>
          <cell r="E62645">
            <v>42.58</v>
          </cell>
        </row>
        <row r="62646">
          <cell r="A62646" t="str">
            <v>9bd2751f058566408b3584868d9e0c2d</v>
          </cell>
          <cell r="E62646">
            <v>55</v>
          </cell>
        </row>
        <row r="62647">
          <cell r="A62647" t="str">
            <v>e726c0e987fd6d15b61c7effe28bde27</v>
          </cell>
          <cell r="E62647">
            <v>192.84</v>
          </cell>
        </row>
        <row r="62648">
          <cell r="A62648" t="str">
            <v>ca5b72f1f41040f1639938311a47dafe</v>
          </cell>
          <cell r="E62648">
            <v>63.15</v>
          </cell>
        </row>
        <row r="62649">
          <cell r="A62649" t="str">
            <v>f7975233cce5d29114cc23919f1cc8d4</v>
          </cell>
          <cell r="E62649">
            <v>72.180000000000007</v>
          </cell>
        </row>
        <row r="62650">
          <cell r="A62650" t="str">
            <v>60850f50218200d2c61bd3d983e22d08</v>
          </cell>
          <cell r="E62650">
            <v>142.22999999999999</v>
          </cell>
        </row>
        <row r="62651">
          <cell r="A62651" t="str">
            <v>c4ff8f56a1fdb2e9dcb882b73903d104</v>
          </cell>
          <cell r="E62651">
            <v>119.11</v>
          </cell>
        </row>
        <row r="62652">
          <cell r="A62652" t="str">
            <v>f5ad4a2c259ed7d9c34b7e4efcd375ad</v>
          </cell>
          <cell r="E62652">
            <v>64.069999999999993</v>
          </cell>
        </row>
        <row r="62653">
          <cell r="A62653" t="str">
            <v>02bcd06d9bfda1c2a4037560bed7b90f</v>
          </cell>
          <cell r="E62653">
            <v>160.54</v>
          </cell>
        </row>
        <row r="62654">
          <cell r="A62654" t="str">
            <v>8fc40ab512fd704815938e379ac9c36f</v>
          </cell>
          <cell r="E62654">
            <v>92.78</v>
          </cell>
        </row>
        <row r="62655">
          <cell r="A62655" t="str">
            <v>d72f653ddc9ff2fd28a70168d20aaf82</v>
          </cell>
          <cell r="E62655">
            <v>237.29</v>
          </cell>
        </row>
        <row r="62656">
          <cell r="A62656" t="str">
            <v>0a46b68a258a6a2a44012e312063afa9</v>
          </cell>
          <cell r="E62656">
            <v>40.1</v>
          </cell>
        </row>
        <row r="62657">
          <cell r="A62657" t="str">
            <v>073180167c8aee312e8be08892989244</v>
          </cell>
          <cell r="E62657">
            <v>23.29</v>
          </cell>
        </row>
        <row r="62658">
          <cell r="A62658" t="str">
            <v>0904fb2c91a18099a0b7315f1ac9501b</v>
          </cell>
          <cell r="E62658">
            <v>406.23</v>
          </cell>
        </row>
        <row r="62659">
          <cell r="A62659" t="str">
            <v>467d8823c7b37e758ad17a9a61c347bf</v>
          </cell>
          <cell r="E62659">
            <v>207.27</v>
          </cell>
        </row>
        <row r="62660">
          <cell r="A62660" t="str">
            <v>ce4efb4625d3d33a367d95cbc27cdef2</v>
          </cell>
          <cell r="E62660">
            <v>235.06</v>
          </cell>
        </row>
        <row r="62661">
          <cell r="A62661" t="str">
            <v>44fd51f28b86bf431a4438f957259ea2</v>
          </cell>
          <cell r="E62661">
            <v>142.06</v>
          </cell>
        </row>
        <row r="62662">
          <cell r="A62662" t="str">
            <v>0c88a53b9198ad46968371a374433183</v>
          </cell>
          <cell r="E62662">
            <v>426.43</v>
          </cell>
        </row>
        <row r="62663">
          <cell r="A62663" t="str">
            <v>9a7ccfdba447bdbce4d18b72bd69e594</v>
          </cell>
          <cell r="E62663">
            <v>151.22999999999999</v>
          </cell>
        </row>
        <row r="62664">
          <cell r="A62664" t="str">
            <v>fc28aed78cb8bcd22a7dbd82cb778946</v>
          </cell>
          <cell r="E62664">
            <v>517.59</v>
          </cell>
        </row>
        <row r="62665">
          <cell r="A62665" t="str">
            <v>b62fb8675350e9d26562d21d74f310bc</v>
          </cell>
          <cell r="E62665">
            <v>61.69</v>
          </cell>
        </row>
        <row r="62666">
          <cell r="A62666" t="str">
            <v>9b0608ab7dcbc73db0b62291f23c55bf</v>
          </cell>
          <cell r="E62666">
            <v>115.57</v>
          </cell>
        </row>
        <row r="62667">
          <cell r="A62667" t="str">
            <v>f79b8af9c83e40ce3234880ed7196426</v>
          </cell>
          <cell r="E62667">
            <v>262.99</v>
          </cell>
        </row>
        <row r="62668">
          <cell r="A62668" t="str">
            <v>1995226c73acf6318abfc4b4c9c74066</v>
          </cell>
          <cell r="E62668">
            <v>1476.07</v>
          </cell>
        </row>
        <row r="62669">
          <cell r="A62669" t="str">
            <v>d77216a3568824e12f455a229454fe60</v>
          </cell>
          <cell r="E62669">
            <v>117.94</v>
          </cell>
        </row>
        <row r="62670">
          <cell r="A62670" t="str">
            <v>1b804e1538237ff9677bec6a2e69ed69</v>
          </cell>
          <cell r="E62670">
            <v>102.64</v>
          </cell>
        </row>
        <row r="62671">
          <cell r="A62671" t="str">
            <v>53ec6e6945a5e805d1d8a58329b8e693</v>
          </cell>
          <cell r="E62671">
            <v>52.92</v>
          </cell>
        </row>
        <row r="62672">
          <cell r="A62672" t="str">
            <v>ae7ef564bd3b4c6b260aae6169c141f7</v>
          </cell>
          <cell r="E62672">
            <v>137.99</v>
          </cell>
        </row>
        <row r="62673">
          <cell r="A62673" t="str">
            <v>8f49d00fac6d25b1dbdb0685ef43af10</v>
          </cell>
          <cell r="E62673">
            <v>203.42</v>
          </cell>
        </row>
        <row r="62674">
          <cell r="A62674" t="str">
            <v>2001c0c8545591add8b8dbb31c36c30a</v>
          </cell>
          <cell r="E62674">
            <v>210.29</v>
          </cell>
        </row>
        <row r="62675">
          <cell r="A62675" t="str">
            <v>ff54c442f3e9f50941a09dcf4e061e6f</v>
          </cell>
          <cell r="E62675">
            <v>149</v>
          </cell>
        </row>
        <row r="62676">
          <cell r="A62676" t="str">
            <v>45ed6e85398a87c253db47c2d9f48216</v>
          </cell>
          <cell r="E62676">
            <v>0</v>
          </cell>
        </row>
        <row r="62677">
          <cell r="A62677" t="str">
            <v>12cebf41d5735b3a901bc60d2a26566e</v>
          </cell>
          <cell r="E62677">
            <v>37.130000000000003</v>
          </cell>
        </row>
        <row r="62678">
          <cell r="A62678" t="str">
            <v>305bdb8167732cc44914e064834f8e1c</v>
          </cell>
          <cell r="E62678">
            <v>70.459999999999994</v>
          </cell>
        </row>
        <row r="62679">
          <cell r="A62679" t="str">
            <v>67fc16d6dc881afa68e40df4c30d510a</v>
          </cell>
          <cell r="E62679">
            <v>70.16</v>
          </cell>
        </row>
        <row r="62680">
          <cell r="A62680" t="str">
            <v>99b76e435a17f555aaa82df563fff797</v>
          </cell>
          <cell r="E62680">
            <v>87.17</v>
          </cell>
        </row>
        <row r="62681">
          <cell r="A62681" t="str">
            <v>06cd9d207dfbdde70cff4074b5b3dfaf</v>
          </cell>
          <cell r="E62681">
            <v>100.22</v>
          </cell>
        </row>
        <row r="62682">
          <cell r="A62682" t="str">
            <v>a946d303fa4b1b68eebaf28216e3442a</v>
          </cell>
          <cell r="E62682">
            <v>195</v>
          </cell>
        </row>
        <row r="62683">
          <cell r="A62683" t="str">
            <v>3a336bcc0b32d1c0af48b63419314ff5</v>
          </cell>
          <cell r="E62683">
            <v>327.17</v>
          </cell>
        </row>
        <row r="62684">
          <cell r="A62684" t="str">
            <v>10d1d66028e74a9c0bc158b20c9e0e3f</v>
          </cell>
          <cell r="E62684">
            <v>172.92</v>
          </cell>
        </row>
        <row r="62685">
          <cell r="A62685" t="str">
            <v>475daaf912c5d6077ae695875f9e02dd</v>
          </cell>
          <cell r="E62685">
            <v>48.69</v>
          </cell>
        </row>
        <row r="62686">
          <cell r="A62686" t="str">
            <v>782af21dd678b879fae4f0f0d80bfda9</v>
          </cell>
          <cell r="E62686">
            <v>56.6</v>
          </cell>
        </row>
        <row r="62687">
          <cell r="A62687" t="str">
            <v>997e6bea52d4cfdae5cbbf67c2ded47b</v>
          </cell>
          <cell r="E62687">
            <v>86.54</v>
          </cell>
        </row>
        <row r="62688">
          <cell r="A62688" t="str">
            <v>0c0200c8b683dcbc6138639044bb781d</v>
          </cell>
          <cell r="E62688">
            <v>284.89999999999998</v>
          </cell>
        </row>
        <row r="62689">
          <cell r="A62689" t="str">
            <v>62c509fe3a2bc8c153ddb5c4b3d8abd8</v>
          </cell>
          <cell r="E62689">
            <v>148.88</v>
          </cell>
        </row>
        <row r="62690">
          <cell r="A62690" t="str">
            <v>212754a30f758c661afd6430bc7841fc</v>
          </cell>
          <cell r="E62690">
            <v>103.26</v>
          </cell>
        </row>
        <row r="62691">
          <cell r="A62691" t="str">
            <v>e272f86bb4c1d56d70adae79bdee0839</v>
          </cell>
          <cell r="E62691">
            <v>29.69</v>
          </cell>
        </row>
        <row r="62692">
          <cell r="A62692" t="str">
            <v>edb7ff04046ebd1f274c506a91568601</v>
          </cell>
          <cell r="E62692">
            <v>725.81</v>
          </cell>
        </row>
        <row r="62693">
          <cell r="A62693" t="str">
            <v>b8363d01d95d576ce95a9283c6e12edc</v>
          </cell>
          <cell r="E62693">
            <v>113.44</v>
          </cell>
        </row>
        <row r="62694">
          <cell r="A62694" t="str">
            <v>d265c4938775151455ccd396e3261cf3</v>
          </cell>
          <cell r="E62694">
            <v>87.67</v>
          </cell>
        </row>
        <row r="62695">
          <cell r="A62695" t="str">
            <v>6a828279d73f18174dd3b9c653d5213d</v>
          </cell>
          <cell r="E62695">
            <v>27.25</v>
          </cell>
        </row>
        <row r="62696">
          <cell r="A62696" t="str">
            <v>642a8a89c36a8b2f4884cd8e68168247</v>
          </cell>
          <cell r="E62696">
            <v>71.72</v>
          </cell>
        </row>
        <row r="62697">
          <cell r="A62697" t="str">
            <v>87371766ff552cec9566f0c892cb061d</v>
          </cell>
          <cell r="E62697">
            <v>250.42</v>
          </cell>
        </row>
        <row r="62698">
          <cell r="A62698" t="str">
            <v>373021bf39310f6dcba6e36f71719d4e</v>
          </cell>
          <cell r="E62698">
            <v>97.45</v>
          </cell>
        </row>
        <row r="62699">
          <cell r="A62699" t="str">
            <v>a7ed23d882841ee3a577ba96773a88e0</v>
          </cell>
          <cell r="E62699">
            <v>172.65</v>
          </cell>
        </row>
        <row r="62700">
          <cell r="A62700" t="str">
            <v>c2673706bb89f4fa18b1837c6dd088e1</v>
          </cell>
          <cell r="E62700">
            <v>75.25</v>
          </cell>
        </row>
        <row r="62701">
          <cell r="A62701" t="str">
            <v>0f7d5acc75cb241f4756f0e318fa67d8</v>
          </cell>
          <cell r="E62701">
            <v>67.02</v>
          </cell>
        </row>
        <row r="62702">
          <cell r="A62702" t="str">
            <v>52c3edf18680e4785029db436e8c22c0</v>
          </cell>
          <cell r="E62702">
            <v>167.29</v>
          </cell>
        </row>
        <row r="62703">
          <cell r="A62703" t="str">
            <v>3461745647fb12cf7450b0ca1df45286</v>
          </cell>
          <cell r="E62703">
            <v>225.03</v>
          </cell>
        </row>
        <row r="62704">
          <cell r="A62704" t="str">
            <v>706a381b79e44be10223ef1a12a71d8f</v>
          </cell>
          <cell r="E62704">
            <v>249.39</v>
          </cell>
        </row>
        <row r="62705">
          <cell r="A62705" t="str">
            <v>197d84e2ece06ce7dadc32767ef5bf0e</v>
          </cell>
          <cell r="E62705">
            <v>145.56</v>
          </cell>
        </row>
        <row r="62706">
          <cell r="A62706" t="str">
            <v>d31122a9dce1042519a69fd29fc249de</v>
          </cell>
          <cell r="E62706">
            <v>33.08</v>
          </cell>
        </row>
        <row r="62707">
          <cell r="A62707" t="str">
            <v>2d59688444fe2c77837f198bb74f4485</v>
          </cell>
          <cell r="E62707">
            <v>87.64</v>
          </cell>
        </row>
        <row r="62708">
          <cell r="A62708" t="str">
            <v>a9fc49d2e84da72c75e2fdb6311a221c</v>
          </cell>
          <cell r="E62708">
            <v>115.45</v>
          </cell>
        </row>
        <row r="62709">
          <cell r="A62709" t="str">
            <v>46d2741b78a72c2f07bf0f3c34c4ceab</v>
          </cell>
          <cell r="E62709">
            <v>122.73</v>
          </cell>
        </row>
        <row r="62710">
          <cell r="A62710" t="str">
            <v>62b59d3fd880df7032e73ddb97f7f00f</v>
          </cell>
          <cell r="E62710">
            <v>71.17</v>
          </cell>
        </row>
        <row r="62711">
          <cell r="A62711" t="str">
            <v>ffe73fc1d73e03fdb50e63903ddfe882</v>
          </cell>
          <cell r="E62711">
            <v>112.9</v>
          </cell>
        </row>
        <row r="62712">
          <cell r="A62712" t="str">
            <v>fcaa27705f4857554664f4e54825d593</v>
          </cell>
          <cell r="E62712">
            <v>680.26</v>
          </cell>
        </row>
        <row r="62713">
          <cell r="A62713" t="str">
            <v>6a91f55a2fad58d1b580326cd07f5795</v>
          </cell>
          <cell r="E62713">
            <v>35</v>
          </cell>
        </row>
        <row r="62714">
          <cell r="A62714" t="str">
            <v>9a65fd6f0966e358fbae4d1b54f73ccd</v>
          </cell>
          <cell r="E62714">
            <v>165.09</v>
          </cell>
        </row>
        <row r="62715">
          <cell r="A62715" t="str">
            <v>d65848ec24d6595e5a459c4196c01b7c</v>
          </cell>
          <cell r="E62715">
            <v>85.69</v>
          </cell>
        </row>
        <row r="62716">
          <cell r="A62716" t="str">
            <v>9f8a5df991c57d29150d67467ebb5001</v>
          </cell>
          <cell r="E62716">
            <v>82.61</v>
          </cell>
        </row>
        <row r="62717">
          <cell r="A62717" t="str">
            <v>85ba0f5d522324bd5acb9d014fa37c82</v>
          </cell>
          <cell r="E62717">
            <v>198.78</v>
          </cell>
        </row>
        <row r="62718">
          <cell r="A62718" t="str">
            <v>6094159cbb1c76bdf3249a954c2da017</v>
          </cell>
          <cell r="E62718">
            <v>181.25</v>
          </cell>
        </row>
        <row r="62719">
          <cell r="A62719" t="str">
            <v>7f705121bca62ce0b864357f8f09fbdc</v>
          </cell>
          <cell r="E62719">
            <v>57.29</v>
          </cell>
        </row>
        <row r="62720">
          <cell r="A62720" t="str">
            <v>e353a2a4a96791860c46e1c91b426a4c</v>
          </cell>
          <cell r="E62720">
            <v>240.89</v>
          </cell>
        </row>
        <row r="62721">
          <cell r="A62721" t="str">
            <v>bd1c5f97d14241d464813493f158ffe6</v>
          </cell>
          <cell r="E62721">
            <v>53.33</v>
          </cell>
        </row>
        <row r="62722">
          <cell r="A62722" t="str">
            <v>80ab91a3eb74b9f60c88ccb65e86197d</v>
          </cell>
          <cell r="E62722">
            <v>144.66</v>
          </cell>
        </row>
        <row r="62723">
          <cell r="A62723" t="str">
            <v>c6e4a7d0a5786144ff3fe871cb2fd948</v>
          </cell>
          <cell r="E62723">
            <v>171.44</v>
          </cell>
        </row>
        <row r="62724">
          <cell r="A62724" t="str">
            <v>e119563a850008c9337df0d017458e97</v>
          </cell>
          <cell r="E62724">
            <v>188.89</v>
          </cell>
        </row>
        <row r="62725">
          <cell r="A62725" t="str">
            <v>b99217b1fcf2fdeace7b8d869b76cb91</v>
          </cell>
          <cell r="E62725">
            <v>110.44</v>
          </cell>
        </row>
        <row r="62726">
          <cell r="A62726" t="str">
            <v>7453ef59db78206e7036df2120481509</v>
          </cell>
          <cell r="E62726">
            <v>127.37</v>
          </cell>
        </row>
        <row r="62727">
          <cell r="A62727" t="str">
            <v>66418c06e5f1b83ea04c3d1a7221db5d</v>
          </cell>
          <cell r="E62727">
            <v>108.36</v>
          </cell>
        </row>
        <row r="62728">
          <cell r="A62728" t="str">
            <v>6de5437cdbba19ca175eee90e9eb42c0</v>
          </cell>
          <cell r="E62728">
            <v>33.1</v>
          </cell>
        </row>
        <row r="62729">
          <cell r="A62729" t="str">
            <v>3bc9ec33a0837981e7f5e35876723afb</v>
          </cell>
          <cell r="E62729">
            <v>175.64</v>
          </cell>
        </row>
        <row r="62730">
          <cell r="A62730" t="str">
            <v>952c3a4510a7db68bfa6a957bdfa0aeb</v>
          </cell>
          <cell r="E62730">
            <v>47.92</v>
          </cell>
        </row>
        <row r="62731">
          <cell r="A62731" t="str">
            <v>120b19c8ebbbe34df59e157f3dd1f0c9</v>
          </cell>
          <cell r="E62731">
            <v>52.25</v>
          </cell>
        </row>
        <row r="62732">
          <cell r="A62732" t="str">
            <v>b369c8e0d0592b02a46074552afab72a</v>
          </cell>
          <cell r="E62732">
            <v>66.64</v>
          </cell>
        </row>
        <row r="62733">
          <cell r="A62733" t="str">
            <v>c7a148eaa21451580d307090417eae25</v>
          </cell>
          <cell r="E62733">
            <v>41.17</v>
          </cell>
        </row>
        <row r="62734">
          <cell r="A62734" t="str">
            <v>a71b12ee1bc3ee0058ae29618baacf02</v>
          </cell>
          <cell r="E62734">
            <v>117.08</v>
          </cell>
        </row>
        <row r="62735">
          <cell r="A62735" t="str">
            <v>a5963ec55629a3be5270283db13391a6</v>
          </cell>
          <cell r="E62735">
            <v>41.47</v>
          </cell>
        </row>
        <row r="62736">
          <cell r="A62736" t="str">
            <v>b12dbb55013ad2916d26c65c8abbcd17</v>
          </cell>
          <cell r="E62736">
            <v>226.58</v>
          </cell>
        </row>
        <row r="62737">
          <cell r="A62737" t="str">
            <v>05259e30e40e08eddb05428cb38ff248</v>
          </cell>
          <cell r="E62737">
            <v>1258.73</v>
          </cell>
        </row>
        <row r="62738">
          <cell r="A62738" t="str">
            <v>3055dd1084ebe409c8af9a050ab806bb</v>
          </cell>
          <cell r="E62738">
            <v>149.65</v>
          </cell>
        </row>
        <row r="62739">
          <cell r="A62739" t="str">
            <v>96500f175401baa18ab94e059e3c7ab8</v>
          </cell>
          <cell r="E62739">
            <v>188.07</v>
          </cell>
        </row>
        <row r="62740">
          <cell r="A62740" t="str">
            <v>08f016204423b6b70f37abfa64ecbc64</v>
          </cell>
          <cell r="E62740">
            <v>196.03</v>
          </cell>
        </row>
        <row r="62741">
          <cell r="A62741" t="str">
            <v>b41be8fdec5c4d3a935dc4319b3dc5af</v>
          </cell>
          <cell r="E62741">
            <v>107.81</v>
          </cell>
        </row>
        <row r="62742">
          <cell r="A62742" t="str">
            <v>ac2dcc9201c601c1030aa6daa7337f95</v>
          </cell>
          <cell r="E62742">
            <v>197.6</v>
          </cell>
        </row>
        <row r="62743">
          <cell r="A62743" t="str">
            <v>28f12a3e5117f5e70bbdb45be9188639</v>
          </cell>
          <cell r="E62743">
            <v>187.91</v>
          </cell>
        </row>
        <row r="62744">
          <cell r="A62744" t="str">
            <v>9804e30eb21a5fe72b152d69138887e9</v>
          </cell>
          <cell r="E62744">
            <v>175.22</v>
          </cell>
        </row>
        <row r="62745">
          <cell r="A62745" t="str">
            <v>07424cae1deed4169c2b56d1d150acf8</v>
          </cell>
          <cell r="E62745">
            <v>153.80000000000001</v>
          </cell>
        </row>
        <row r="62746">
          <cell r="A62746" t="str">
            <v>72e5f9d054298a6554b1d7e7e4115c5a</v>
          </cell>
          <cell r="E62746">
            <v>105.48</v>
          </cell>
        </row>
        <row r="62747">
          <cell r="A62747" t="str">
            <v>d08a45bfb5b6342c010911e51868f688</v>
          </cell>
          <cell r="E62747">
            <v>167.29</v>
          </cell>
        </row>
        <row r="62748">
          <cell r="A62748" t="str">
            <v>7597f915add73c37dc32e11cb4021fba</v>
          </cell>
          <cell r="E62748">
            <v>335.04</v>
          </cell>
        </row>
        <row r="62749">
          <cell r="A62749" t="str">
            <v>e82e8e5dfb4288f8cb62bd9b46a4c8e6</v>
          </cell>
          <cell r="E62749">
            <v>117.37</v>
          </cell>
        </row>
        <row r="62750">
          <cell r="A62750" t="str">
            <v>3affb32917f79ab66f26546e066fe5db</v>
          </cell>
          <cell r="E62750">
            <v>267.41000000000003</v>
          </cell>
        </row>
        <row r="62751">
          <cell r="A62751" t="str">
            <v>5dc6b1dfab4fc8303ea318faec36a73e</v>
          </cell>
          <cell r="E62751">
            <v>366.19</v>
          </cell>
        </row>
        <row r="62752">
          <cell r="A62752" t="str">
            <v>8d37c366611418b5ea3b8fa9da611b8d</v>
          </cell>
          <cell r="E62752">
            <v>35.4</v>
          </cell>
        </row>
        <row r="62753">
          <cell r="A62753" t="str">
            <v>d4e27dc356ca647fd39f91affa4feb89</v>
          </cell>
          <cell r="E62753">
            <v>45.09</v>
          </cell>
        </row>
        <row r="62754">
          <cell r="A62754" t="str">
            <v>64bfc8cd9379c2da1d2abd37c2adf65a</v>
          </cell>
          <cell r="E62754">
            <v>105.6</v>
          </cell>
        </row>
        <row r="62755">
          <cell r="A62755" t="str">
            <v>e2ec4ae060b3e2662724575b47ac605c</v>
          </cell>
          <cell r="E62755">
            <v>111.02</v>
          </cell>
        </row>
        <row r="62756">
          <cell r="A62756" t="str">
            <v>f016f70bce12ff9eb5a876d2e191145c</v>
          </cell>
          <cell r="E62756">
            <v>35.69</v>
          </cell>
        </row>
        <row r="62757">
          <cell r="A62757" t="str">
            <v>0852e5a61869a064200caa569e5291a5</v>
          </cell>
          <cell r="E62757">
            <v>185.84</v>
          </cell>
        </row>
        <row r="62758">
          <cell r="A62758" t="str">
            <v>6bee12a6a1b3bc446b3c061239cd1e23</v>
          </cell>
          <cell r="E62758">
            <v>82.69</v>
          </cell>
        </row>
        <row r="62759">
          <cell r="A62759" t="str">
            <v>a20eb879de62e2e2ef54074f5f71db9f</v>
          </cell>
          <cell r="E62759">
            <v>181.71</v>
          </cell>
        </row>
        <row r="62760">
          <cell r="A62760" t="str">
            <v>8d682b67c7d1f4f55ec6440ca340c233</v>
          </cell>
          <cell r="E62760">
            <v>119.45</v>
          </cell>
        </row>
        <row r="62761">
          <cell r="A62761" t="str">
            <v>71f1ac6ed46b13fb8280074cf2efbc28</v>
          </cell>
          <cell r="E62761">
            <v>193.22</v>
          </cell>
        </row>
        <row r="62762">
          <cell r="A62762" t="str">
            <v>ed9e33c926c94cc5cc50a68696119dea</v>
          </cell>
          <cell r="E62762">
            <v>115.36</v>
          </cell>
        </row>
        <row r="62763">
          <cell r="A62763" t="str">
            <v>a771d79ec4b8d059bfb6e773f290cc1d</v>
          </cell>
          <cell r="E62763">
            <v>62.08</v>
          </cell>
        </row>
        <row r="62764">
          <cell r="A62764" t="str">
            <v>63df9c400a34f212a2b147cec366dfa9</v>
          </cell>
          <cell r="E62764">
            <v>164.79</v>
          </cell>
        </row>
        <row r="62765">
          <cell r="A62765" t="str">
            <v>755f8f33280efbcfdfc8fe696de7ab9a</v>
          </cell>
          <cell r="E62765">
            <v>138.28</v>
          </cell>
        </row>
        <row r="62766">
          <cell r="A62766" t="str">
            <v>ec2363de62794f8558b84ef108738f06</v>
          </cell>
          <cell r="E62766">
            <v>28.2</v>
          </cell>
        </row>
        <row r="62767">
          <cell r="A62767" t="str">
            <v>d73056e2f26b5d40f0b94c8a4ab36f37</v>
          </cell>
          <cell r="E62767">
            <v>111.21</v>
          </cell>
        </row>
        <row r="62768">
          <cell r="A62768" t="str">
            <v>a399820aa2907a38ecccc015b188f4c2</v>
          </cell>
          <cell r="E62768">
            <v>337.94</v>
          </cell>
        </row>
        <row r="62769">
          <cell r="A62769" t="str">
            <v>5d86042018c63cd078fd946e3540d565</v>
          </cell>
          <cell r="E62769">
            <v>167.59</v>
          </cell>
        </row>
        <row r="62770">
          <cell r="A62770" t="str">
            <v>ecc34002d063638235d7519f53b1d4f9</v>
          </cell>
          <cell r="E62770">
            <v>82.33</v>
          </cell>
        </row>
        <row r="62771">
          <cell r="A62771" t="str">
            <v>2d69f30fc9b478ec8ed398d396218886</v>
          </cell>
          <cell r="E62771">
            <v>127.69</v>
          </cell>
        </row>
        <row r="62772">
          <cell r="A62772" t="str">
            <v>9a2701b301b281b74ddeea78e0a24625</v>
          </cell>
          <cell r="E62772">
            <v>122.1</v>
          </cell>
        </row>
        <row r="62773">
          <cell r="A62773" t="str">
            <v>d6912f804ef9076f6172f0eee4207749</v>
          </cell>
          <cell r="E62773">
            <v>330.13</v>
          </cell>
        </row>
        <row r="62774">
          <cell r="A62774" t="str">
            <v>8e238195658d4539944106a75adb0d60</v>
          </cell>
          <cell r="E62774">
            <v>245.45</v>
          </cell>
        </row>
        <row r="62775">
          <cell r="A62775" t="str">
            <v>68f82154935d1b6e794d1bc0225c5f0a</v>
          </cell>
          <cell r="E62775">
            <v>101.01</v>
          </cell>
        </row>
        <row r="62776">
          <cell r="A62776" t="str">
            <v>f89a86148310b5d6a02fbab8f1c9fb77</v>
          </cell>
          <cell r="E62776">
            <v>84.14</v>
          </cell>
        </row>
        <row r="62777">
          <cell r="A62777" t="str">
            <v>df27ac36ffce8f04eece07bc9c3fbe29</v>
          </cell>
          <cell r="E62777">
            <v>85.2</v>
          </cell>
        </row>
        <row r="62778">
          <cell r="A62778" t="str">
            <v>0f4a2c067346862463f78a1ca0e4e43b</v>
          </cell>
          <cell r="E62778">
            <v>165.8</v>
          </cell>
        </row>
        <row r="62779">
          <cell r="A62779" t="str">
            <v>cf2159bbc127ae7a92a057266d687260</v>
          </cell>
          <cell r="E62779">
            <v>81.319999999999993</v>
          </cell>
        </row>
        <row r="62780">
          <cell r="A62780" t="str">
            <v>549a57fb0fe960c37b957ad69afeeba1</v>
          </cell>
          <cell r="E62780">
            <v>61.18</v>
          </cell>
        </row>
        <row r="62781">
          <cell r="A62781" t="str">
            <v>210be0ac0c8d9589654333e9370c6480</v>
          </cell>
          <cell r="E62781">
            <v>35.68</v>
          </cell>
        </row>
        <row r="62782">
          <cell r="A62782" t="str">
            <v>ef02b499ada182fc2a48dd525cb062c0</v>
          </cell>
          <cell r="E62782">
            <v>58.37</v>
          </cell>
        </row>
        <row r="62783">
          <cell r="A62783" t="str">
            <v>c169aacf98c6f6cc7854bde4bdbc9a06</v>
          </cell>
          <cell r="E62783">
            <v>359.19</v>
          </cell>
        </row>
        <row r="62784">
          <cell r="A62784" t="str">
            <v>7a5aed0d72e6d10c96bb2cfc571fe4b2</v>
          </cell>
          <cell r="E62784">
            <v>237.32</v>
          </cell>
        </row>
        <row r="62785">
          <cell r="A62785" t="str">
            <v>bf9b9000c617c6eb39e6666c98f7493d</v>
          </cell>
          <cell r="E62785">
            <v>133.18</v>
          </cell>
        </row>
        <row r="62786">
          <cell r="A62786" t="str">
            <v>07758ed400d130462900b1f68d042ee7</v>
          </cell>
          <cell r="E62786">
            <v>272.58999999999997</v>
          </cell>
        </row>
        <row r="62787">
          <cell r="A62787" t="str">
            <v>810d4c0ffa550c04303153fb9c0f0e11</v>
          </cell>
          <cell r="E62787">
            <v>31.72</v>
          </cell>
        </row>
        <row r="62788">
          <cell r="A62788" t="str">
            <v>617b248faca8fe758da0640030f82f00</v>
          </cell>
          <cell r="E62788">
            <v>48.3</v>
          </cell>
        </row>
        <row r="62789">
          <cell r="A62789" t="str">
            <v>e0b240447243e2c32e1f7d092a98e196</v>
          </cell>
          <cell r="E62789">
            <v>39.880000000000003</v>
          </cell>
        </row>
        <row r="62790">
          <cell r="A62790" t="str">
            <v>f1849c4f06c0360ebf0862e55c31fa8a</v>
          </cell>
          <cell r="E62790">
            <v>128.35</v>
          </cell>
        </row>
        <row r="62791">
          <cell r="A62791" t="str">
            <v>4cd45eb856471e6d7d1f85e585b81041</v>
          </cell>
          <cell r="E62791">
            <v>86.79</v>
          </cell>
        </row>
        <row r="62792">
          <cell r="A62792" t="str">
            <v>a7de1e9511d55d23769ec956fbfe66a9</v>
          </cell>
          <cell r="E62792">
            <v>43.79</v>
          </cell>
        </row>
        <row r="62793">
          <cell r="A62793" t="str">
            <v>c9365b99c90ef6473a7d9cda98faee6a</v>
          </cell>
          <cell r="E62793">
            <v>49.53</v>
          </cell>
        </row>
        <row r="62794">
          <cell r="A62794" t="str">
            <v>28d07cf52af4d36587d0347032cebdfd</v>
          </cell>
          <cell r="E62794">
            <v>68.63</v>
          </cell>
        </row>
        <row r="62795">
          <cell r="A62795" t="str">
            <v>8fd10b4326b26a7131022cf8f659abef</v>
          </cell>
          <cell r="E62795">
            <v>135.22</v>
          </cell>
        </row>
        <row r="62796">
          <cell r="A62796" t="str">
            <v>846e81ab8aae6ab83de10e8f3df527d4</v>
          </cell>
          <cell r="E62796">
            <v>299.95999999999998</v>
          </cell>
        </row>
        <row r="62797">
          <cell r="A62797" t="str">
            <v>01e515b157491fa28d3b56e7ef342573</v>
          </cell>
          <cell r="E62797">
            <v>67.83</v>
          </cell>
        </row>
        <row r="62798">
          <cell r="A62798" t="str">
            <v>295c561af8870661a833aaeb65574d0d</v>
          </cell>
          <cell r="E62798">
            <v>52.61</v>
          </cell>
        </row>
        <row r="62799">
          <cell r="A62799" t="str">
            <v>41490608ca43942cf4ac60d48275a230</v>
          </cell>
          <cell r="E62799">
            <v>160.51</v>
          </cell>
        </row>
        <row r="62800">
          <cell r="A62800" t="str">
            <v>34605af753e44da907f983de0082faaf</v>
          </cell>
          <cell r="E62800">
            <v>47.68</v>
          </cell>
        </row>
        <row r="62801">
          <cell r="A62801" t="str">
            <v>b33dfa9cb1bd5eb21f0a09da605e1af4</v>
          </cell>
          <cell r="E62801">
            <v>357.13</v>
          </cell>
        </row>
        <row r="62802">
          <cell r="A62802" t="str">
            <v>37bfe6c888db02bffd84e1b36447bfcc</v>
          </cell>
          <cell r="E62802">
            <v>1033.1199999999999</v>
          </cell>
        </row>
        <row r="62803">
          <cell r="A62803" t="str">
            <v>914e96369a010ec52a412b9d6a499e57</v>
          </cell>
          <cell r="E62803">
            <v>85.23</v>
          </cell>
        </row>
        <row r="62804">
          <cell r="A62804" t="str">
            <v>64983642eb3a25ca54f4786f830b1d0f</v>
          </cell>
          <cell r="E62804">
            <v>85.7</v>
          </cell>
        </row>
        <row r="62805">
          <cell r="A62805" t="str">
            <v>c3a3138b83444e2e6c24b0bdd327bd30</v>
          </cell>
          <cell r="E62805">
            <v>289.11</v>
          </cell>
        </row>
        <row r="62806">
          <cell r="A62806" t="str">
            <v>5864382447def49f38f45e63da084b3b</v>
          </cell>
          <cell r="E62806">
            <v>174.82</v>
          </cell>
        </row>
        <row r="62807">
          <cell r="A62807" t="str">
            <v>524dd16d182003f56199d068e2a1d50c</v>
          </cell>
          <cell r="E62807">
            <v>86.02</v>
          </cell>
        </row>
        <row r="62808">
          <cell r="A62808" t="str">
            <v>4bd13580e951063d19e99e60bc4d1492</v>
          </cell>
          <cell r="E62808">
            <v>16.399999999999999</v>
          </cell>
        </row>
        <row r="62809">
          <cell r="A62809" t="str">
            <v>5f4b64b16eb569c12eab47e5f74b4385</v>
          </cell>
          <cell r="E62809">
            <v>36.5</v>
          </cell>
        </row>
        <row r="62810">
          <cell r="A62810" t="str">
            <v>2e2695c2615765b352acb9d315f84ff2</v>
          </cell>
          <cell r="E62810">
            <v>36.270000000000003</v>
          </cell>
        </row>
        <row r="62811">
          <cell r="A62811" t="str">
            <v>b9ed1cade4a77bad15fa7a3ced4585a4</v>
          </cell>
          <cell r="E62811">
            <v>38.409999999999997</v>
          </cell>
        </row>
        <row r="62812">
          <cell r="A62812" t="str">
            <v>f254096e9b44caa1eeb5852c743cbcdc</v>
          </cell>
          <cell r="E62812">
            <v>54.16</v>
          </cell>
        </row>
        <row r="62813">
          <cell r="A62813" t="str">
            <v>21a131826faf57cef66a3b3dbd51da36</v>
          </cell>
          <cell r="E62813">
            <v>45</v>
          </cell>
        </row>
        <row r="62814">
          <cell r="A62814" t="str">
            <v>68520da728cf03bfb3ac593e7a6eedb0</v>
          </cell>
          <cell r="E62814">
            <v>147.52000000000001</v>
          </cell>
        </row>
        <row r="62815">
          <cell r="A62815" t="str">
            <v>df8bb1c5e34a83edbd547f2fa290801c</v>
          </cell>
          <cell r="E62815">
            <v>167.66</v>
          </cell>
        </row>
        <row r="62816">
          <cell r="A62816" t="str">
            <v>ee09e937cddd9928e172000410e19c57</v>
          </cell>
          <cell r="E62816">
            <v>86.51</v>
          </cell>
        </row>
        <row r="62817">
          <cell r="A62817" t="str">
            <v>2b0604a6abc1309c3b36f16367e6ccbb</v>
          </cell>
          <cell r="E62817">
            <v>40.76</v>
          </cell>
        </row>
        <row r="62818">
          <cell r="A62818" t="str">
            <v>e7591928e884f24aa164ee55fd05d56d</v>
          </cell>
          <cell r="E62818">
            <v>334.78</v>
          </cell>
        </row>
        <row r="62819">
          <cell r="A62819" t="str">
            <v>361db03164887c1d35adf146e89ac533</v>
          </cell>
          <cell r="E62819">
            <v>175.08</v>
          </cell>
        </row>
        <row r="62820">
          <cell r="A62820" t="str">
            <v>f76d5b8ea5928ea9b289b5f485e4846a</v>
          </cell>
          <cell r="E62820">
            <v>77.88</v>
          </cell>
        </row>
        <row r="62821">
          <cell r="A62821" t="str">
            <v>a6b1a6e587eb5464b30a528f8631515f</v>
          </cell>
          <cell r="E62821">
            <v>193.42</v>
          </cell>
        </row>
        <row r="62822">
          <cell r="A62822" t="str">
            <v>040729c8c0dc6288b3fb10ca9da26f72</v>
          </cell>
          <cell r="E62822">
            <v>109.5</v>
          </cell>
        </row>
        <row r="62823">
          <cell r="A62823" t="str">
            <v>b53a3bae66c300d0757b9e094b326264</v>
          </cell>
          <cell r="E62823">
            <v>51.01</v>
          </cell>
        </row>
        <row r="62824">
          <cell r="A62824" t="str">
            <v>040a7d867d3a82c3dbe047e96515bd09</v>
          </cell>
          <cell r="E62824">
            <v>95.31</v>
          </cell>
        </row>
        <row r="62825">
          <cell r="A62825" t="str">
            <v>28af73d7412f63a3e911be60bf966d70</v>
          </cell>
          <cell r="E62825">
            <v>174.36</v>
          </cell>
        </row>
        <row r="62826">
          <cell r="A62826" t="str">
            <v>af91d510d187f304483d1081272ad705</v>
          </cell>
          <cell r="E62826">
            <v>51.52</v>
          </cell>
        </row>
        <row r="62827">
          <cell r="A62827" t="str">
            <v>ff67a8af06a0fd9a0493480efccf9bda</v>
          </cell>
          <cell r="E62827">
            <v>33.090000000000003</v>
          </cell>
        </row>
        <row r="62828">
          <cell r="A62828" t="str">
            <v>608d2b1247d371f22cbfa16713c82786</v>
          </cell>
          <cell r="E62828">
            <v>37.380000000000003</v>
          </cell>
        </row>
        <row r="62829">
          <cell r="A62829" t="str">
            <v>9380e70cfb5ded0ce59d85fbb2f16f88</v>
          </cell>
          <cell r="E62829">
            <v>116.36</v>
          </cell>
        </row>
        <row r="62830">
          <cell r="A62830" t="str">
            <v>81fe59dfdb8538cc9b604380742323e4</v>
          </cell>
          <cell r="E62830">
            <v>87.64</v>
          </cell>
        </row>
        <row r="62831">
          <cell r="A62831" t="str">
            <v>6d0d1b394c3e9a042ef3fba7cb0968f5</v>
          </cell>
          <cell r="E62831">
            <v>127.38</v>
          </cell>
        </row>
        <row r="62832">
          <cell r="A62832" t="str">
            <v>332c6742772f2df936696b6512b10edb</v>
          </cell>
          <cell r="E62832">
            <v>8.6999999999999993</v>
          </cell>
        </row>
        <row r="62833">
          <cell r="A62833" t="str">
            <v>7267d608584711703c4301acb424f243</v>
          </cell>
          <cell r="E62833">
            <v>94.4</v>
          </cell>
        </row>
        <row r="62834">
          <cell r="A62834" t="str">
            <v>03211eda276999d5eaa8a167a4b6286a</v>
          </cell>
          <cell r="E62834">
            <v>517.70000000000005</v>
          </cell>
        </row>
        <row r="62835">
          <cell r="A62835" t="str">
            <v>3ccf4608263e69b81c4735e7cabd7aae</v>
          </cell>
          <cell r="E62835">
            <v>49.03</v>
          </cell>
        </row>
        <row r="62836">
          <cell r="A62836" t="str">
            <v>f223b1d420663a0ee1fe062836f32289</v>
          </cell>
          <cell r="E62836">
            <v>119.18</v>
          </cell>
        </row>
        <row r="62837">
          <cell r="A62837" t="str">
            <v>4fba4b6ba715a2a3c0c0d0f9cd561640</v>
          </cell>
          <cell r="E62837">
            <v>44.65</v>
          </cell>
        </row>
        <row r="62838">
          <cell r="A62838" t="str">
            <v>ed2e531820c09c6a5dd68fe295484148</v>
          </cell>
          <cell r="E62838">
            <v>398.8</v>
          </cell>
        </row>
        <row r="62839">
          <cell r="A62839" t="str">
            <v>6a1cffc6c9c0ad7e57c24270f9735865</v>
          </cell>
          <cell r="E62839">
            <v>305.41000000000003</v>
          </cell>
        </row>
        <row r="62840">
          <cell r="A62840" t="str">
            <v>feff6425f4657f07071d4e5c52cb97af</v>
          </cell>
          <cell r="E62840">
            <v>132.24</v>
          </cell>
        </row>
        <row r="62841">
          <cell r="A62841" t="str">
            <v>c24e1ca06df82199a5041274b7c33643</v>
          </cell>
          <cell r="E62841">
            <v>6.03</v>
          </cell>
        </row>
        <row r="62842">
          <cell r="A62842" t="str">
            <v>8b9ba2ff8ffd0a83f05139ed2a1a458a</v>
          </cell>
          <cell r="E62842">
            <v>1793.23</v>
          </cell>
        </row>
        <row r="62843">
          <cell r="A62843" t="str">
            <v>67f62d8c0eb28a115a033ad02b2d4b3f</v>
          </cell>
          <cell r="E62843">
            <v>117.27</v>
          </cell>
        </row>
        <row r="62844">
          <cell r="A62844" t="str">
            <v>7000fce52371834b260a8b6dd57eb419</v>
          </cell>
          <cell r="E62844">
            <v>145.86000000000001</v>
          </cell>
        </row>
        <row r="62845">
          <cell r="A62845" t="str">
            <v>797fec22e68f5cadeda77e283dab6365</v>
          </cell>
          <cell r="E62845">
            <v>75.849999999999994</v>
          </cell>
        </row>
        <row r="62846">
          <cell r="A62846" t="str">
            <v>a2fb909612baaffa7ffa754be0db303f</v>
          </cell>
          <cell r="E62846">
            <v>47.83</v>
          </cell>
        </row>
        <row r="62847">
          <cell r="A62847" t="str">
            <v>feb8588347d37764969332accbf3937a</v>
          </cell>
          <cell r="E62847">
            <v>66.59</v>
          </cell>
        </row>
        <row r="62848">
          <cell r="A62848" t="str">
            <v>14d669598f68c894de7412ad5b49d724</v>
          </cell>
          <cell r="E62848">
            <v>50.72</v>
          </cell>
        </row>
        <row r="62849">
          <cell r="A62849" t="str">
            <v>b86cef4892346edbcea1de0da1f3b8af</v>
          </cell>
          <cell r="E62849">
            <v>146.30000000000001</v>
          </cell>
        </row>
        <row r="62850">
          <cell r="A62850" t="str">
            <v>93acdf7d3ef9f5c049ab02e97d1c6158</v>
          </cell>
          <cell r="E62850">
            <v>51.76</v>
          </cell>
        </row>
        <row r="62851">
          <cell r="A62851" t="str">
            <v>442a9587ce4b40a5d801427b6c0a5383</v>
          </cell>
          <cell r="E62851">
            <v>79.760000000000005</v>
          </cell>
        </row>
        <row r="62852">
          <cell r="A62852" t="str">
            <v>df82ea7ca7f0f799161e0fd92c3ab96a</v>
          </cell>
          <cell r="E62852">
            <v>355.38</v>
          </cell>
        </row>
        <row r="62853">
          <cell r="A62853" t="str">
            <v>a4423627568451619a53fb219d9ab5e9</v>
          </cell>
          <cell r="E62853">
            <v>256.60000000000002</v>
          </cell>
        </row>
        <row r="62854">
          <cell r="A62854" t="str">
            <v>c9c52a54f8c144ef40de99a8a74a3ec6</v>
          </cell>
          <cell r="E62854">
            <v>57.53</v>
          </cell>
        </row>
        <row r="62855">
          <cell r="A62855" t="str">
            <v>c1c8d1d83b4a995b98278cf1d99d6cfc</v>
          </cell>
          <cell r="E62855">
            <v>41.91</v>
          </cell>
        </row>
        <row r="62856">
          <cell r="A62856" t="str">
            <v>31cc7d918ce7e1580a814fb633e854c1</v>
          </cell>
          <cell r="E62856">
            <v>205.38</v>
          </cell>
        </row>
        <row r="62857">
          <cell r="A62857" t="str">
            <v>587a39d6ab7297ee16b3d5ebdaa0f776</v>
          </cell>
          <cell r="E62857">
            <v>180.81</v>
          </cell>
        </row>
        <row r="62858">
          <cell r="A62858" t="str">
            <v>eb45ff263f9e77136f626c712add7354</v>
          </cell>
          <cell r="E62858">
            <v>124.7</v>
          </cell>
        </row>
        <row r="62859">
          <cell r="A62859" t="str">
            <v>68fa625f02107978e969340da28d0c89</v>
          </cell>
          <cell r="E62859">
            <v>309.41000000000003</v>
          </cell>
        </row>
        <row r="62860">
          <cell r="A62860" t="str">
            <v>26bfc6c6251ef7eda55f7bc7f11e9647</v>
          </cell>
          <cell r="E62860">
            <v>264.66000000000003</v>
          </cell>
        </row>
        <row r="62861">
          <cell r="A62861" t="str">
            <v>6b17276ebb8c2bcae9b571b0f68d787c</v>
          </cell>
          <cell r="E62861">
            <v>46.01</v>
          </cell>
        </row>
        <row r="62862">
          <cell r="A62862" t="str">
            <v>1a5800523e4a42619420e13b49c522b6</v>
          </cell>
          <cell r="E62862">
            <v>164.32</v>
          </cell>
        </row>
        <row r="62863">
          <cell r="A62863" t="str">
            <v>8a63f21ccf7c1cf79bfd5495f8bd327a</v>
          </cell>
          <cell r="E62863">
            <v>157.84</v>
          </cell>
        </row>
        <row r="62864">
          <cell r="A62864" t="str">
            <v>d2616f825b0e4b6d022b711bbdb684bf</v>
          </cell>
          <cell r="E62864">
            <v>100.17</v>
          </cell>
        </row>
        <row r="62865">
          <cell r="A62865" t="str">
            <v>c84672629542fa3983b0f44124ab25f7</v>
          </cell>
          <cell r="E62865">
            <v>39.090000000000003</v>
          </cell>
        </row>
        <row r="62866">
          <cell r="A62866" t="str">
            <v>922fbc61f8105abc09581252d38103c8</v>
          </cell>
          <cell r="E62866">
            <v>32.33</v>
          </cell>
        </row>
        <row r="62867">
          <cell r="A62867" t="str">
            <v>debc12ca3f03ddd2137fa497916c4590</v>
          </cell>
          <cell r="E62867">
            <v>82</v>
          </cell>
        </row>
        <row r="62868">
          <cell r="A62868" t="str">
            <v>caaf47e44c959a733f8665acac275e69</v>
          </cell>
          <cell r="E62868">
            <v>318.32</v>
          </cell>
        </row>
        <row r="62869">
          <cell r="A62869" t="str">
            <v>dddefcfe636a15ef05e728d06ba945cd</v>
          </cell>
          <cell r="E62869">
            <v>174.97</v>
          </cell>
        </row>
        <row r="62870">
          <cell r="A62870" t="str">
            <v>89d0eb869dcc92ab2efe63169f5b65ce</v>
          </cell>
          <cell r="E62870">
            <v>37.69</v>
          </cell>
        </row>
        <row r="62871">
          <cell r="A62871" t="str">
            <v>3568894fa3afedc367d3a4816983dceb</v>
          </cell>
          <cell r="E62871">
            <v>339.53</v>
          </cell>
        </row>
        <row r="62872">
          <cell r="A62872" t="str">
            <v>9d3988465ae7ab02782cfc42f83ff58e</v>
          </cell>
          <cell r="E62872">
            <v>114.9</v>
          </cell>
        </row>
        <row r="62873">
          <cell r="A62873" t="str">
            <v>6638eba9b5e3a5a8342e07e8f2d32637</v>
          </cell>
          <cell r="E62873">
            <v>245.5</v>
          </cell>
        </row>
        <row r="62874">
          <cell r="A62874" t="str">
            <v>6172c4e124342a72597bf383245b9e15</v>
          </cell>
          <cell r="E62874">
            <v>52.53</v>
          </cell>
        </row>
        <row r="62875">
          <cell r="A62875" t="str">
            <v>9048f1cdb0bbc082cc3bdd315f052bf3</v>
          </cell>
          <cell r="E62875">
            <v>37.29</v>
          </cell>
        </row>
        <row r="62876">
          <cell r="A62876" t="str">
            <v>9392c5e72885ad5aba87e6223ca9838d</v>
          </cell>
          <cell r="E62876">
            <v>49.85</v>
          </cell>
        </row>
        <row r="62877">
          <cell r="A62877" t="str">
            <v>d2c902f172e80f22126d53d9ff7871b2</v>
          </cell>
          <cell r="E62877">
            <v>62.65</v>
          </cell>
        </row>
        <row r="62878">
          <cell r="A62878" t="str">
            <v>722e6f9c78cf4ce9ba1058d788a6740d</v>
          </cell>
          <cell r="E62878">
            <v>129.53</v>
          </cell>
        </row>
        <row r="62879">
          <cell r="A62879" t="str">
            <v>a7db257661f3cc8b9b661474199da586</v>
          </cell>
          <cell r="E62879">
            <v>38.549999999999997</v>
          </cell>
        </row>
        <row r="62880">
          <cell r="A62880" t="str">
            <v>f2cb3992c58b20c12ab229c53eba0df9</v>
          </cell>
          <cell r="E62880">
            <v>54.79</v>
          </cell>
        </row>
        <row r="62881">
          <cell r="A62881" t="str">
            <v>b208ce08b2c5eea655bee887eace0cfe</v>
          </cell>
          <cell r="E62881">
            <v>100.89</v>
          </cell>
        </row>
        <row r="62882">
          <cell r="A62882" t="str">
            <v>a1abeb653a4d4cd1e142ccb8c82cd069</v>
          </cell>
          <cell r="E62882">
            <v>304.56</v>
          </cell>
        </row>
        <row r="62883">
          <cell r="A62883" t="str">
            <v>3e83b4493a5781b84799b5516cb2667c</v>
          </cell>
          <cell r="E62883">
            <v>82.82</v>
          </cell>
        </row>
        <row r="62884">
          <cell r="A62884" t="str">
            <v>4f2d5b2e994088d66bfbfc72e7ccc002</v>
          </cell>
          <cell r="E62884">
            <v>75.48</v>
          </cell>
        </row>
        <row r="62885">
          <cell r="A62885" t="str">
            <v>516b0fe870022210bab4e170fbf10ec1</v>
          </cell>
          <cell r="E62885">
            <v>20</v>
          </cell>
        </row>
        <row r="62886">
          <cell r="A62886" t="str">
            <v>81aabde4fa5ed81109f9488cb4255e18</v>
          </cell>
          <cell r="E62886">
            <v>30</v>
          </cell>
        </row>
        <row r="62887">
          <cell r="A62887" t="str">
            <v>7b54f413e57e620ba1cfca072be00075</v>
          </cell>
          <cell r="E62887">
            <v>193.6</v>
          </cell>
        </row>
        <row r="62888">
          <cell r="A62888" t="str">
            <v>29e438b97b6d677fa72eeb836259ac4d</v>
          </cell>
          <cell r="E62888">
            <v>182.32</v>
          </cell>
        </row>
        <row r="62889">
          <cell r="A62889" t="str">
            <v>bdfdaf0cec4a3710b0c2a0c91cddaa56</v>
          </cell>
          <cell r="E62889">
            <v>66.5</v>
          </cell>
        </row>
        <row r="62890">
          <cell r="A62890" t="str">
            <v>8009d1f487beabd126e7a33797c5f3fc</v>
          </cell>
          <cell r="E62890">
            <v>67.23</v>
          </cell>
        </row>
        <row r="62891">
          <cell r="A62891" t="str">
            <v>26d067c5d629ef23cc86ba8caa626fcf</v>
          </cell>
          <cell r="E62891">
            <v>249.8</v>
          </cell>
        </row>
        <row r="62892">
          <cell r="A62892" t="str">
            <v>5b3f436dc53597ba05614a473a03783f</v>
          </cell>
          <cell r="E62892">
            <v>152.06</v>
          </cell>
        </row>
        <row r="62893">
          <cell r="A62893" t="str">
            <v>6a188f1161967f21d6b80a19a283dfec</v>
          </cell>
          <cell r="E62893">
            <v>6.1</v>
          </cell>
        </row>
        <row r="62894">
          <cell r="A62894" t="str">
            <v>dfdea30e22de87f0d4db667ee078825f</v>
          </cell>
          <cell r="E62894">
            <v>60.11</v>
          </cell>
        </row>
        <row r="62895">
          <cell r="A62895" t="str">
            <v>46df573bb73f96f2ac4ed61858107f75</v>
          </cell>
          <cell r="E62895">
            <v>1658.81</v>
          </cell>
        </row>
        <row r="62896">
          <cell r="A62896" t="str">
            <v>da532e87f26c130e0b3184bdd837982b</v>
          </cell>
          <cell r="E62896">
            <v>114.35</v>
          </cell>
        </row>
        <row r="62897">
          <cell r="A62897" t="str">
            <v>d34cb15391da3995afd6d1f62251f34a</v>
          </cell>
          <cell r="E62897">
            <v>63.53</v>
          </cell>
        </row>
        <row r="62898">
          <cell r="A62898" t="str">
            <v>625b3de89355b67e8efec2e3c467d6e0</v>
          </cell>
          <cell r="E62898">
            <v>20</v>
          </cell>
        </row>
        <row r="62899">
          <cell r="A62899" t="str">
            <v>f8924deb5600bb1368e603e9205e7949</v>
          </cell>
          <cell r="E62899">
            <v>81.66</v>
          </cell>
        </row>
        <row r="62900">
          <cell r="A62900" t="str">
            <v>1fb28905c05d166e536359d8f87de8ad</v>
          </cell>
          <cell r="E62900">
            <v>57.38</v>
          </cell>
        </row>
        <row r="62901">
          <cell r="A62901" t="str">
            <v>030e16ae69706dde9e78557f9b501657</v>
          </cell>
          <cell r="E62901">
            <v>415.62</v>
          </cell>
        </row>
        <row r="62902">
          <cell r="A62902" t="str">
            <v>776dacaa12837ac069fdb198f46c7a78</v>
          </cell>
          <cell r="E62902">
            <v>99.9</v>
          </cell>
        </row>
        <row r="62903">
          <cell r="A62903" t="str">
            <v>cf60237e0bdc9a72ab4563e4b11783bf</v>
          </cell>
          <cell r="E62903">
            <v>29.87</v>
          </cell>
        </row>
        <row r="62904">
          <cell r="A62904" t="str">
            <v>aee682982e18eb4714ce9f97b15af5e2</v>
          </cell>
          <cell r="E62904">
            <v>128.04</v>
          </cell>
        </row>
        <row r="62905">
          <cell r="A62905" t="str">
            <v>e63b248df856bd4aa542bdbc7f8f2f35</v>
          </cell>
          <cell r="E62905">
            <v>189.63</v>
          </cell>
        </row>
        <row r="62906">
          <cell r="A62906" t="str">
            <v>9e4fa2c0dfc591cf67a209b057e1907a</v>
          </cell>
          <cell r="E62906">
            <v>105.66</v>
          </cell>
        </row>
        <row r="62907">
          <cell r="A62907" t="str">
            <v>071be1c98f3a6f467d8e472d94350db8</v>
          </cell>
          <cell r="E62907">
            <v>432.7</v>
          </cell>
        </row>
        <row r="62908">
          <cell r="A62908" t="str">
            <v>36de74432623754a27b12d81c299f10b</v>
          </cell>
          <cell r="E62908">
            <v>264.83999999999997</v>
          </cell>
        </row>
        <row r="62909">
          <cell r="A62909" t="str">
            <v>dc103edeb857e3480e63f64cd8f7411b</v>
          </cell>
          <cell r="E62909">
            <v>558.04</v>
          </cell>
        </row>
        <row r="62910">
          <cell r="A62910" t="str">
            <v>8a8d67749f79cb235dfa50f5f4a809de</v>
          </cell>
          <cell r="E62910">
            <v>111.02</v>
          </cell>
        </row>
        <row r="62911">
          <cell r="A62911" t="str">
            <v>a1eb0b36de05bd4a683d3f6a90eb5dc5</v>
          </cell>
          <cell r="E62911">
            <v>190.43</v>
          </cell>
        </row>
        <row r="62912">
          <cell r="A62912" t="str">
            <v>937a3346c9e90b215e5fe19119a0d4d5</v>
          </cell>
          <cell r="E62912">
            <v>58.52</v>
          </cell>
        </row>
        <row r="62913">
          <cell r="A62913" t="str">
            <v>c67d722c949fca41de36455344293ed9</v>
          </cell>
          <cell r="E62913">
            <v>124.43</v>
          </cell>
        </row>
        <row r="62914">
          <cell r="A62914" t="str">
            <v>3a75ad68c0d55d1b9765b50d7ec54c24</v>
          </cell>
          <cell r="E62914">
            <v>262.16000000000003</v>
          </cell>
        </row>
        <row r="62915">
          <cell r="A62915" t="str">
            <v>24ceed9729a86f5e36fd61ae94183817</v>
          </cell>
          <cell r="E62915">
            <v>39.08</v>
          </cell>
        </row>
        <row r="62916">
          <cell r="A62916" t="str">
            <v>bc41a96f4cf87290c5447020f6ac56ba</v>
          </cell>
          <cell r="E62916">
            <v>1155.56</v>
          </cell>
        </row>
        <row r="62917">
          <cell r="A62917" t="str">
            <v>3061eeeda2ce6bbe56d21c705f5d083c</v>
          </cell>
          <cell r="E62917">
            <v>589.08000000000004</v>
          </cell>
        </row>
        <row r="62918">
          <cell r="A62918" t="str">
            <v>7a053fc8200420e5c5800bfab6cf0737</v>
          </cell>
          <cell r="E62918">
            <v>157.28</v>
          </cell>
        </row>
        <row r="62919">
          <cell r="A62919" t="str">
            <v>08652363092b158440e2422e7c3ccaf4</v>
          </cell>
          <cell r="E62919">
            <v>82.59</v>
          </cell>
        </row>
        <row r="62920">
          <cell r="A62920" t="str">
            <v>bb5fea89cce134344b32e4a09267f7aa</v>
          </cell>
          <cell r="E62920">
            <v>123.82</v>
          </cell>
        </row>
        <row r="62921">
          <cell r="A62921" t="str">
            <v>82534d85d355632cf7b983bb78e11537</v>
          </cell>
          <cell r="E62921">
            <v>56.85</v>
          </cell>
        </row>
        <row r="62922">
          <cell r="A62922" t="str">
            <v>97391d0a354368793fe996005f85c034</v>
          </cell>
          <cell r="E62922">
            <v>148.15</v>
          </cell>
        </row>
        <row r="62923">
          <cell r="A62923" t="str">
            <v>3caeb4389178c6b0cad926fcd9a939de</v>
          </cell>
          <cell r="E62923">
            <v>52.57</v>
          </cell>
        </row>
        <row r="62924">
          <cell r="A62924" t="str">
            <v>e0a50ed7a5ce30e34da29ca222748a5c</v>
          </cell>
          <cell r="E62924">
            <v>47.34</v>
          </cell>
        </row>
        <row r="62925">
          <cell r="A62925" t="str">
            <v>0133a47b53fee66218790a8d7dcab993</v>
          </cell>
          <cell r="E62925">
            <v>108.2</v>
          </cell>
        </row>
        <row r="62926">
          <cell r="A62926" t="str">
            <v>f4c613cbfddb3caad5c28c0d2b6be3c4</v>
          </cell>
          <cell r="E62926">
            <v>87.26</v>
          </cell>
        </row>
        <row r="62927">
          <cell r="A62927" t="str">
            <v>357699224271146ddda4a57375993805</v>
          </cell>
          <cell r="E62927">
            <v>56.69</v>
          </cell>
        </row>
        <row r="62928">
          <cell r="A62928" t="str">
            <v>eaac284918a0bae18197faef197f83e0</v>
          </cell>
          <cell r="E62928">
            <v>61.32</v>
          </cell>
        </row>
        <row r="62929">
          <cell r="A62929" t="str">
            <v>2a3510ed79746b2668793262896d3aa3</v>
          </cell>
          <cell r="E62929">
            <v>91.23</v>
          </cell>
        </row>
        <row r="62930">
          <cell r="A62930" t="str">
            <v>82fa967d1d3bc56f31565b771fe79181</v>
          </cell>
          <cell r="E62930">
            <v>189.62</v>
          </cell>
        </row>
        <row r="62931">
          <cell r="A62931" t="str">
            <v>18fa032cf65a1c5c2820d16276b4741a</v>
          </cell>
          <cell r="E62931">
            <v>366.1</v>
          </cell>
        </row>
        <row r="62932">
          <cell r="A62932" t="str">
            <v>de1b85f04c5fe5b727293a8133502cb1</v>
          </cell>
          <cell r="E62932">
            <v>213.54</v>
          </cell>
        </row>
        <row r="62933">
          <cell r="A62933" t="str">
            <v>505600165af42b25a7f2f17756eb1b8c</v>
          </cell>
          <cell r="E62933">
            <v>128.02000000000001</v>
          </cell>
        </row>
        <row r="62934">
          <cell r="A62934" t="str">
            <v>71b91036973ff7a67b9a17a8a20d3b9c</v>
          </cell>
          <cell r="E62934">
            <v>193.84</v>
          </cell>
        </row>
        <row r="62935">
          <cell r="A62935" t="str">
            <v>2c62dbd00c329b2e3310383124183d37</v>
          </cell>
          <cell r="E62935">
            <v>100.53</v>
          </cell>
        </row>
        <row r="62936">
          <cell r="A62936" t="str">
            <v>1fe609182aee60558c018f43975cfdd6</v>
          </cell>
          <cell r="E62936">
            <v>36.69</v>
          </cell>
        </row>
        <row r="62937">
          <cell r="A62937" t="str">
            <v>b54c46bbcc169d297c618e15480c3048</v>
          </cell>
          <cell r="E62937">
            <v>78.81</v>
          </cell>
        </row>
        <row r="62938">
          <cell r="A62938" t="str">
            <v>7837962c3d0968b066e6e54738c2f307</v>
          </cell>
          <cell r="E62938">
            <v>274.25</v>
          </cell>
        </row>
        <row r="62939">
          <cell r="A62939" t="str">
            <v>cb70b6a0c936ad1d4abaf743ee8f36c5</v>
          </cell>
          <cell r="E62939">
            <v>113.11</v>
          </cell>
        </row>
        <row r="62940">
          <cell r="A62940" t="str">
            <v>33f8dfc5a51063c31d7b12e9d43a45fc</v>
          </cell>
          <cell r="E62940">
            <v>26.38</v>
          </cell>
        </row>
        <row r="62941">
          <cell r="A62941" t="str">
            <v>4e7d5f7a68b4b3a237a3a08656a8093a</v>
          </cell>
          <cell r="E62941">
            <v>208.65</v>
          </cell>
        </row>
        <row r="62942">
          <cell r="A62942" t="str">
            <v>a25f8c8c17243276e72fca0857e94789</v>
          </cell>
          <cell r="E62942">
            <v>88.2</v>
          </cell>
        </row>
        <row r="62943">
          <cell r="A62943" t="str">
            <v>9769371d54296310103ef23ba69b4af2</v>
          </cell>
          <cell r="E62943">
            <v>57.82</v>
          </cell>
        </row>
        <row r="62944">
          <cell r="A62944" t="str">
            <v>a794a761cfa371bfef4a514d8597898a</v>
          </cell>
          <cell r="E62944">
            <v>107.23</v>
          </cell>
        </row>
        <row r="62945">
          <cell r="A62945" t="str">
            <v>08ec1f862c4cca80515d39b2787601f4</v>
          </cell>
          <cell r="E62945">
            <v>54.63</v>
          </cell>
        </row>
        <row r="62946">
          <cell r="A62946" t="str">
            <v>246c48e2f25163a7427ed75e3217205e</v>
          </cell>
          <cell r="E62946">
            <v>90.05</v>
          </cell>
        </row>
        <row r="62947">
          <cell r="A62947" t="str">
            <v>fe9eb7fc7765ab4b09f817fda0b63089</v>
          </cell>
          <cell r="E62947">
            <v>120.18</v>
          </cell>
        </row>
        <row r="62948">
          <cell r="A62948" t="str">
            <v>1ce3ff41294921f70c327561096eb467</v>
          </cell>
          <cell r="E62948">
            <v>72.66</v>
          </cell>
        </row>
        <row r="62949">
          <cell r="A62949" t="str">
            <v>a69861ade02dc3d5fe3dfbd36763519c</v>
          </cell>
          <cell r="E62949">
            <v>66.989999999999995</v>
          </cell>
        </row>
        <row r="62950">
          <cell r="A62950" t="str">
            <v>1647b45719e7eb15e1a8c1601666017e</v>
          </cell>
          <cell r="E62950">
            <v>85.14</v>
          </cell>
        </row>
        <row r="62951">
          <cell r="A62951" t="str">
            <v>cd95fe8a82e95e3886c96b347c69fccd</v>
          </cell>
          <cell r="E62951">
            <v>27.42</v>
          </cell>
        </row>
        <row r="62952">
          <cell r="A62952" t="str">
            <v>aa906fa25e77d1ba6d307e13b461ac48</v>
          </cell>
          <cell r="E62952">
            <v>56.66</v>
          </cell>
        </row>
        <row r="62953">
          <cell r="A62953" t="str">
            <v>f38ae8b796d52858ed18b394908209d8</v>
          </cell>
          <cell r="E62953">
            <v>67.5</v>
          </cell>
        </row>
        <row r="62954">
          <cell r="A62954" t="str">
            <v>ac9c563c1293db37e4a035f8ee3763db</v>
          </cell>
          <cell r="E62954">
            <v>100.34</v>
          </cell>
        </row>
        <row r="62955">
          <cell r="A62955" t="str">
            <v>9a75fbfdd0e2d8c9285edc0b65879551</v>
          </cell>
          <cell r="E62955">
            <v>73.77</v>
          </cell>
        </row>
        <row r="62956">
          <cell r="A62956" t="str">
            <v>9e0ce3f44bcfc81171be7c5362887b80</v>
          </cell>
          <cell r="E62956">
            <v>75.989999999999995</v>
          </cell>
        </row>
        <row r="62957">
          <cell r="A62957" t="str">
            <v>ce89a61d7fb824d1eb7e05915b912a65</v>
          </cell>
          <cell r="E62957">
            <v>98.34</v>
          </cell>
        </row>
        <row r="62958">
          <cell r="A62958" t="str">
            <v>0dbd7242192102a62fc3677d4d42b5a1</v>
          </cell>
          <cell r="E62958">
            <v>71.81</v>
          </cell>
        </row>
        <row r="62959">
          <cell r="A62959" t="str">
            <v>39e89b39b5cc8b5e3a38f23e915d1823</v>
          </cell>
          <cell r="E62959">
            <v>47.32</v>
          </cell>
        </row>
        <row r="62960">
          <cell r="A62960" t="str">
            <v>ea62fcfe059c27c0f6b4b2d7cddb9e6f</v>
          </cell>
          <cell r="E62960">
            <v>53.68</v>
          </cell>
        </row>
        <row r="62961">
          <cell r="A62961" t="str">
            <v>505a00852bc2f5b6d0b53b7a04c2fbad</v>
          </cell>
          <cell r="E62961">
            <v>104.42</v>
          </cell>
        </row>
        <row r="62962">
          <cell r="A62962" t="str">
            <v>9450436aed6e34dfd38b4b087e27c572</v>
          </cell>
          <cell r="E62962">
            <v>221.34</v>
          </cell>
        </row>
        <row r="62963">
          <cell r="A62963" t="str">
            <v>bcb07b4577d1cb52bafc1b1b0c51c47e</v>
          </cell>
          <cell r="E62963">
            <v>27.7</v>
          </cell>
        </row>
        <row r="62964">
          <cell r="A62964" t="str">
            <v>0be31296e8456f2017743c363de5a1da</v>
          </cell>
          <cell r="E62964">
            <v>1351.51</v>
          </cell>
        </row>
        <row r="62965">
          <cell r="A62965" t="str">
            <v>13b2cd56f806ffc7938f53c374085817</v>
          </cell>
          <cell r="E62965">
            <v>36.78</v>
          </cell>
        </row>
        <row r="62966">
          <cell r="A62966" t="str">
            <v>229d2824e311bf2592b6b7ce32af04a8</v>
          </cell>
          <cell r="E62966">
            <v>437.26</v>
          </cell>
        </row>
        <row r="62967">
          <cell r="A62967" t="str">
            <v>ee5dbc8989dbc768ce58b68213bfc285</v>
          </cell>
          <cell r="E62967">
            <v>113.34</v>
          </cell>
        </row>
        <row r="62968">
          <cell r="A62968" t="str">
            <v>97f06fe395ce93098b2deafe88e888c4</v>
          </cell>
          <cell r="E62968">
            <v>43.13</v>
          </cell>
        </row>
        <row r="62969">
          <cell r="A62969" t="str">
            <v>49bd813b3976d7df68484922185f646d</v>
          </cell>
          <cell r="E62969">
            <v>188.32</v>
          </cell>
        </row>
        <row r="62970">
          <cell r="A62970" t="str">
            <v>6e0eaecee9bbc83b77b4632e6c592963</v>
          </cell>
          <cell r="E62970">
            <v>77.89</v>
          </cell>
        </row>
        <row r="62971">
          <cell r="A62971" t="str">
            <v>fd28a6dfe413804d0b89b7c9abf5b1f3</v>
          </cell>
          <cell r="E62971">
            <v>36.979999999999997</v>
          </cell>
        </row>
        <row r="62972">
          <cell r="A62972" t="str">
            <v>75327543a7801fb8d71a142e971d8f65</v>
          </cell>
          <cell r="E62972">
            <v>68.87</v>
          </cell>
        </row>
        <row r="62973">
          <cell r="A62973" t="str">
            <v>ece40b3b3194bb3891929f52bf260749</v>
          </cell>
          <cell r="E62973">
            <v>52.61</v>
          </cell>
        </row>
        <row r="62974">
          <cell r="A62974" t="str">
            <v>66cbb0cde3699c5813d4ed8c9576a966</v>
          </cell>
          <cell r="E62974">
            <v>292.63</v>
          </cell>
        </row>
        <row r="62975">
          <cell r="A62975" t="str">
            <v>fb5e4008a881e833a86044a9eefe0c61</v>
          </cell>
          <cell r="E62975">
            <v>44.09</v>
          </cell>
        </row>
        <row r="62976">
          <cell r="A62976" t="str">
            <v>95b5a24a57e2b8bd97b2998acb594d53</v>
          </cell>
          <cell r="E62976">
            <v>60.73</v>
          </cell>
        </row>
        <row r="62977">
          <cell r="A62977" t="str">
            <v>96ec69be415af025f08688f1fa8b2d02</v>
          </cell>
          <cell r="E62977">
            <v>73.06</v>
          </cell>
        </row>
        <row r="62978">
          <cell r="A62978" t="str">
            <v>9ea8991baba81c4f6981637da7fbd544</v>
          </cell>
          <cell r="E62978">
            <v>146.65</v>
          </cell>
        </row>
        <row r="62979">
          <cell r="A62979" t="str">
            <v>06cc5452c0a830d345b93a5385ee310e</v>
          </cell>
          <cell r="E62979">
            <v>15.38</v>
          </cell>
        </row>
        <row r="62980">
          <cell r="A62980" t="str">
            <v>0982c70ab125dee2e64f27e5aa2b4fb8</v>
          </cell>
          <cell r="E62980">
            <v>76.02</v>
          </cell>
        </row>
        <row r="62981">
          <cell r="A62981" t="str">
            <v>5d2360b577af310633223b53506dcfaa</v>
          </cell>
          <cell r="E62981">
            <v>67.03</v>
          </cell>
        </row>
        <row r="62982">
          <cell r="A62982" t="str">
            <v>97c62fe0812570f61cb83cce52b4884e</v>
          </cell>
          <cell r="E62982">
            <v>316.72000000000003</v>
          </cell>
        </row>
        <row r="62983">
          <cell r="A62983" t="str">
            <v>ca54499cdd91809ae3a82f84db2cfcb5</v>
          </cell>
          <cell r="E62983">
            <v>92.08</v>
          </cell>
        </row>
        <row r="62984">
          <cell r="A62984" t="str">
            <v>8f1cfc5cfd60e1141412987f215c8a01</v>
          </cell>
          <cell r="E62984">
            <v>248.4</v>
          </cell>
        </row>
        <row r="62985">
          <cell r="A62985" t="str">
            <v>2a5dd7112c6bf89f4b71733a54e81aa6</v>
          </cell>
          <cell r="E62985">
            <v>80.56</v>
          </cell>
        </row>
        <row r="62986">
          <cell r="A62986" t="str">
            <v>97e39cfbbb930126e3f1c1a2048d649a</v>
          </cell>
          <cell r="E62986">
            <v>109.22</v>
          </cell>
        </row>
        <row r="62987">
          <cell r="A62987" t="str">
            <v>43698bc1371b83853814e6a6afcc89f8</v>
          </cell>
          <cell r="E62987">
            <v>126.68</v>
          </cell>
        </row>
        <row r="62988">
          <cell r="A62988" t="str">
            <v>bd69cd564f711eddada0e30038e89558</v>
          </cell>
          <cell r="E62988">
            <v>175.4</v>
          </cell>
        </row>
        <row r="62989">
          <cell r="A62989" t="str">
            <v>0e5f3862d95c44aabc9b2a0f703f9f75</v>
          </cell>
          <cell r="E62989">
            <v>175.21</v>
          </cell>
        </row>
        <row r="62990">
          <cell r="A62990" t="str">
            <v>c98ff3e97a8d66fbea39ae151011b528</v>
          </cell>
          <cell r="E62990">
            <v>232.76</v>
          </cell>
        </row>
        <row r="62991">
          <cell r="A62991" t="str">
            <v>6468b5ffa2abf8b82f3c5ff91c6fe9eb</v>
          </cell>
          <cell r="E62991">
            <v>155.36000000000001</v>
          </cell>
        </row>
        <row r="62992">
          <cell r="A62992" t="str">
            <v>b973523974e2976383d50c875587531c</v>
          </cell>
          <cell r="E62992">
            <v>163.66</v>
          </cell>
        </row>
        <row r="62993">
          <cell r="A62993" t="str">
            <v>e215d6f06aeb94e2f6359a86e58dd39c</v>
          </cell>
          <cell r="E62993">
            <v>263.85000000000002</v>
          </cell>
        </row>
        <row r="62994">
          <cell r="A62994" t="str">
            <v>8f41f6ee6b11dbc12bd14d1d0ce1641e</v>
          </cell>
          <cell r="E62994">
            <v>59.42</v>
          </cell>
        </row>
        <row r="62995">
          <cell r="A62995" t="str">
            <v>09ddda124332d6c2489fba71284be7b6</v>
          </cell>
          <cell r="E62995">
            <v>67.88</v>
          </cell>
        </row>
        <row r="62996">
          <cell r="A62996" t="str">
            <v>6e4064c4b1df562463ea9a75839db134</v>
          </cell>
          <cell r="E62996">
            <v>274.70999999999998</v>
          </cell>
        </row>
        <row r="62997">
          <cell r="A62997" t="str">
            <v>669eb4808ac7fe964a716a368943ddfa</v>
          </cell>
          <cell r="E62997">
            <v>196.88</v>
          </cell>
        </row>
        <row r="62998">
          <cell r="A62998" t="str">
            <v>04093e1c2379ed67d202eb2914ded68f</v>
          </cell>
          <cell r="E62998">
            <v>112.62</v>
          </cell>
        </row>
        <row r="62999">
          <cell r="A62999" t="str">
            <v>61ad3c7c76c5dca4255fc8fedc12b857</v>
          </cell>
          <cell r="E62999">
            <v>76.94</v>
          </cell>
        </row>
        <row r="63000">
          <cell r="A63000" t="str">
            <v>a940a94fdec511a582a6da00ff8520c7</v>
          </cell>
          <cell r="E63000">
            <v>88.32</v>
          </cell>
        </row>
        <row r="63001">
          <cell r="A63001" t="str">
            <v>fef33d02a77400304a29dc5bbfe6bc4b</v>
          </cell>
          <cell r="E63001">
            <v>80.2</v>
          </cell>
        </row>
        <row r="63002">
          <cell r="A63002" t="str">
            <v>fd9ec02005605e0b338a29e03bc6eb30</v>
          </cell>
          <cell r="E63002">
            <v>138.02000000000001</v>
          </cell>
        </row>
        <row r="63003">
          <cell r="A63003" t="str">
            <v>98c0f6e16f786f293db2cdf5388442f6</v>
          </cell>
          <cell r="E63003">
            <v>549.58000000000004</v>
          </cell>
        </row>
        <row r="63004">
          <cell r="A63004" t="str">
            <v>8237160b16b119b5390f8072691974f0</v>
          </cell>
          <cell r="E63004">
            <v>112.42</v>
          </cell>
        </row>
        <row r="63005">
          <cell r="A63005" t="str">
            <v>03976e284ff273b3e5fda450030f32c1</v>
          </cell>
          <cell r="E63005">
            <v>68.3</v>
          </cell>
        </row>
        <row r="63006">
          <cell r="A63006" t="str">
            <v>18bafb91a9e78b83e54eb5aa495a955f</v>
          </cell>
          <cell r="E63006">
            <v>101.25</v>
          </cell>
        </row>
        <row r="63007">
          <cell r="A63007" t="str">
            <v>1dacb75a3f524523a6521835a6787057</v>
          </cell>
          <cell r="E63007">
            <v>100</v>
          </cell>
        </row>
        <row r="63008">
          <cell r="A63008" t="str">
            <v>73a91d3091e63cef0eace2fbc0c96615</v>
          </cell>
          <cell r="E63008">
            <v>78.38</v>
          </cell>
        </row>
        <row r="63009">
          <cell r="A63009" t="str">
            <v>85c515e575c1c602e0d8aec66e8f9574</v>
          </cell>
          <cell r="E63009">
            <v>68.05</v>
          </cell>
        </row>
        <row r="63010">
          <cell r="A63010" t="str">
            <v>fad25ec1d119305e79431001599bb799</v>
          </cell>
          <cell r="E63010">
            <v>72.09</v>
          </cell>
        </row>
        <row r="63011">
          <cell r="A63011" t="str">
            <v>a37a7ca4bfc323dd5c2466e609e4ae61</v>
          </cell>
          <cell r="E63011">
            <v>223.99</v>
          </cell>
        </row>
        <row r="63012">
          <cell r="A63012" t="str">
            <v>bfd53bc941fd49984cc67168afbbd531</v>
          </cell>
          <cell r="E63012">
            <v>230.78</v>
          </cell>
        </row>
        <row r="63013">
          <cell r="A63013" t="str">
            <v>87419a86fe457c6ff665b6d0b41f7c7a</v>
          </cell>
          <cell r="E63013">
            <v>54.33</v>
          </cell>
        </row>
        <row r="63014">
          <cell r="A63014" t="str">
            <v>1db9339678cf38d54dc39bd43d7de673</v>
          </cell>
          <cell r="E63014">
            <v>137.97999999999999</v>
          </cell>
        </row>
        <row r="63015">
          <cell r="A63015" t="str">
            <v>0d711a2c41f1b93655be1666ddcae684</v>
          </cell>
          <cell r="E63015">
            <v>365.43</v>
          </cell>
        </row>
        <row r="63016">
          <cell r="A63016" t="str">
            <v>ab7668e66b0f2053a4ba0baec415d511</v>
          </cell>
          <cell r="E63016">
            <v>158.44999999999999</v>
          </cell>
        </row>
        <row r="63017">
          <cell r="A63017" t="str">
            <v>911e973fcd823c79ed2f924eef8b0874</v>
          </cell>
          <cell r="E63017">
            <v>350.56</v>
          </cell>
        </row>
        <row r="63018">
          <cell r="A63018" t="str">
            <v>f020059db04fd86b983524f59247d091</v>
          </cell>
          <cell r="E63018">
            <v>51.88</v>
          </cell>
        </row>
        <row r="63019">
          <cell r="A63019" t="str">
            <v>00b6c055922e0ed2d88efdd252b2fb64</v>
          </cell>
          <cell r="E63019">
            <v>71.05</v>
          </cell>
        </row>
        <row r="63020">
          <cell r="A63020" t="str">
            <v>0978aeeb31e430bca8401306d75a8164</v>
          </cell>
          <cell r="E63020">
            <v>93.28</v>
          </cell>
        </row>
        <row r="63021">
          <cell r="A63021" t="str">
            <v>49c5132b03e35ffa18fdca050d1f8e33</v>
          </cell>
          <cell r="E63021">
            <v>108.2</v>
          </cell>
        </row>
        <row r="63022">
          <cell r="A63022" t="str">
            <v>aebdaf13ebfa0d478e200577c665ffb8</v>
          </cell>
          <cell r="E63022">
            <v>673.6</v>
          </cell>
        </row>
        <row r="63023">
          <cell r="A63023" t="str">
            <v>c8682e224367b603f0ac144e77fabe14</v>
          </cell>
          <cell r="E63023">
            <v>76.87</v>
          </cell>
        </row>
        <row r="63024">
          <cell r="A63024" t="str">
            <v>b27819c290321f10bc14dcf5deeab059</v>
          </cell>
          <cell r="E63024">
            <v>923.83</v>
          </cell>
        </row>
        <row r="63025">
          <cell r="A63025" t="str">
            <v>1329f69c4d3811f5a7bc6be850089a0d</v>
          </cell>
          <cell r="E63025">
            <v>203.09</v>
          </cell>
        </row>
        <row r="63026">
          <cell r="A63026" t="str">
            <v>9c1c2a694dc2ed7632ef2776cb8a2472</v>
          </cell>
          <cell r="E63026">
            <v>91.18</v>
          </cell>
        </row>
        <row r="63027">
          <cell r="A63027" t="str">
            <v>1b67b9f038612db0f4c111a7e2d52096</v>
          </cell>
          <cell r="E63027">
            <v>811.51</v>
          </cell>
        </row>
        <row r="63028">
          <cell r="A63028" t="str">
            <v>b92f9e67d8fd2a703b887a16b6374fa8</v>
          </cell>
          <cell r="E63028">
            <v>668.04</v>
          </cell>
        </row>
        <row r="63029">
          <cell r="A63029" t="str">
            <v>586c7a332a49228779ba40068cfeefb3</v>
          </cell>
          <cell r="E63029">
            <v>88.87</v>
          </cell>
        </row>
        <row r="63030">
          <cell r="A63030" t="str">
            <v>ca1533a4041a98501d0c3250c7dff345</v>
          </cell>
          <cell r="E63030">
            <v>114.88</v>
          </cell>
        </row>
        <row r="63031">
          <cell r="A63031" t="str">
            <v>c7da3693b9936c359eb9d60640dbb967</v>
          </cell>
          <cell r="E63031">
            <v>2.3199999999999998</v>
          </cell>
        </row>
        <row r="63032">
          <cell r="A63032" t="str">
            <v>2d1bec8cfa830e47e6267b4e3c329dbd</v>
          </cell>
          <cell r="E63032">
            <v>36.75</v>
          </cell>
        </row>
        <row r="63033">
          <cell r="A63033" t="str">
            <v>6a86d97dc3bc979462a5acfe0e98fdcf</v>
          </cell>
          <cell r="E63033">
            <v>50.06</v>
          </cell>
        </row>
        <row r="63034">
          <cell r="A63034" t="str">
            <v>86c8fd057d184ed3d5059a43d58ff5db</v>
          </cell>
          <cell r="E63034">
            <v>885.8</v>
          </cell>
        </row>
        <row r="63035">
          <cell r="A63035" t="str">
            <v>407ee2ab7ff5d2026801ff24b7b7cb7d</v>
          </cell>
          <cell r="E63035">
            <v>96.55</v>
          </cell>
        </row>
        <row r="63036">
          <cell r="A63036" t="str">
            <v>5d78d11ebe819b207a2c7530ca368d0e</v>
          </cell>
          <cell r="E63036">
            <v>73.03</v>
          </cell>
        </row>
        <row r="63037">
          <cell r="A63037" t="str">
            <v>946595d73c65c5757b418d371d32822e</v>
          </cell>
          <cell r="E63037">
            <v>173.82</v>
          </cell>
        </row>
        <row r="63038">
          <cell r="A63038" t="str">
            <v>6362a7fa249232a216ff4ed1cec9f7b3</v>
          </cell>
          <cell r="E63038">
            <v>246.26</v>
          </cell>
        </row>
        <row r="63039">
          <cell r="A63039" t="str">
            <v>58aebe1d668d109ff150b32efbffa817</v>
          </cell>
          <cell r="E63039">
            <v>23.86</v>
          </cell>
        </row>
        <row r="63040">
          <cell r="A63040" t="str">
            <v>81ae37f8ac6c04f48ac5a71303729abe</v>
          </cell>
          <cell r="E63040">
            <v>54.64</v>
          </cell>
        </row>
        <row r="63041">
          <cell r="A63041" t="str">
            <v>510a5c60f473c07f3cb21d6506c0b4ba</v>
          </cell>
          <cell r="E63041">
            <v>199.36</v>
          </cell>
        </row>
        <row r="63042">
          <cell r="A63042" t="str">
            <v>9ae55f703836fe363393a3873c1b42b4</v>
          </cell>
          <cell r="E63042">
            <v>111.58</v>
          </cell>
        </row>
        <row r="63043">
          <cell r="A63043" t="str">
            <v>616f3163d12cbaf681d34413542802bd</v>
          </cell>
          <cell r="E63043">
            <v>188.53</v>
          </cell>
        </row>
        <row r="63044">
          <cell r="A63044" t="str">
            <v>20d7abe06a51b7f148c505a2f1c7b785</v>
          </cell>
          <cell r="E63044">
            <v>237.86</v>
          </cell>
        </row>
        <row r="63045">
          <cell r="A63045" t="str">
            <v>4e6d546fa72049694bdc912c60fc4953</v>
          </cell>
          <cell r="E63045">
            <v>88.08</v>
          </cell>
        </row>
        <row r="63046">
          <cell r="A63046" t="str">
            <v>b529b5646a76c35baa0f143c06c4362a</v>
          </cell>
          <cell r="E63046">
            <v>761.95</v>
          </cell>
        </row>
        <row r="63047">
          <cell r="A63047" t="str">
            <v>5fdc93e450ccb779c5d594b36f99bc04</v>
          </cell>
          <cell r="E63047">
            <v>79.599999999999994</v>
          </cell>
        </row>
        <row r="63048">
          <cell r="A63048" t="str">
            <v>d8193633632c69edb143c6f25250fbc9</v>
          </cell>
          <cell r="E63048">
            <v>37.840000000000003</v>
          </cell>
        </row>
        <row r="63049">
          <cell r="A63049" t="str">
            <v>3ad9c9361030d56559e313f87dd8dbb3</v>
          </cell>
          <cell r="E63049">
            <v>36.39</v>
          </cell>
        </row>
        <row r="63050">
          <cell r="A63050" t="str">
            <v>46d7f4b6bd94be776c180799b944fa43</v>
          </cell>
          <cell r="E63050">
            <v>163.97</v>
          </cell>
        </row>
        <row r="63051">
          <cell r="A63051" t="str">
            <v>cee919bd7163243ec1de9cab6b7b7bc8</v>
          </cell>
          <cell r="E63051">
            <v>623.48</v>
          </cell>
        </row>
        <row r="63052">
          <cell r="A63052" t="str">
            <v>b899a41fdae17968d357d705b073a5ce</v>
          </cell>
          <cell r="E63052">
            <v>247.7</v>
          </cell>
        </row>
        <row r="63053">
          <cell r="A63053" t="str">
            <v>fd0bec7902ba3d0b3a658291cdfd1a40</v>
          </cell>
          <cell r="E63053">
            <v>133.76</v>
          </cell>
        </row>
        <row r="63054">
          <cell r="A63054" t="str">
            <v>bffbaadd10618f8f654b42bf0a7dd15f</v>
          </cell>
          <cell r="E63054">
            <v>185.94</v>
          </cell>
        </row>
        <row r="63055">
          <cell r="A63055" t="str">
            <v>68fed8c67c135afe92f670687163fafb</v>
          </cell>
          <cell r="E63055">
            <v>106.55</v>
          </cell>
        </row>
        <row r="63056">
          <cell r="A63056" t="str">
            <v>e40d3d3715dc8eff1f1b90a2cdb9bc1a</v>
          </cell>
          <cell r="E63056">
            <v>139.97999999999999</v>
          </cell>
        </row>
        <row r="63057">
          <cell r="A63057" t="str">
            <v>d004e53c74f73a94ae2e2e586a5e2f4a</v>
          </cell>
          <cell r="E63057">
            <v>347.42</v>
          </cell>
        </row>
        <row r="63058">
          <cell r="A63058" t="str">
            <v>e8459d340b6dbb1cc1aded2ff890f067</v>
          </cell>
          <cell r="E63058">
            <v>91.89</v>
          </cell>
        </row>
        <row r="63059">
          <cell r="A63059" t="str">
            <v>4b661d524b6f0788746514fb6f7ad3fa</v>
          </cell>
          <cell r="E63059">
            <v>249.8</v>
          </cell>
        </row>
        <row r="63060">
          <cell r="A63060" t="str">
            <v>8f4d9ae2f2a9008353f4295f2985ad76</v>
          </cell>
          <cell r="E63060">
            <v>101.93</v>
          </cell>
        </row>
        <row r="63061">
          <cell r="A63061" t="str">
            <v>9bc38db4ef1d6f4fd1844e03b30b843e</v>
          </cell>
          <cell r="E63061">
            <v>37.770000000000003</v>
          </cell>
        </row>
        <row r="63062">
          <cell r="A63062" t="str">
            <v>b5201a0b6f9977a55b5e41b5af2817be</v>
          </cell>
          <cell r="E63062">
            <v>38.71</v>
          </cell>
        </row>
        <row r="63063">
          <cell r="A63063" t="str">
            <v>4c8ec3cddd2db163e7cf2d6b1996629e</v>
          </cell>
          <cell r="E63063">
            <v>206.56</v>
          </cell>
        </row>
        <row r="63064">
          <cell r="A63064" t="str">
            <v>4549b64678720dc5a26b734faa820d93</v>
          </cell>
          <cell r="E63064">
            <v>73.150000000000006</v>
          </cell>
        </row>
        <row r="63065">
          <cell r="A63065" t="str">
            <v>9d1b185de3dfcc3ef01836acfbd1f7bf</v>
          </cell>
          <cell r="E63065">
            <v>298.55</v>
          </cell>
        </row>
        <row r="63066">
          <cell r="A63066" t="str">
            <v>4c9fc17c613ece433527a91aab30f1ec</v>
          </cell>
          <cell r="E63066">
            <v>173.49</v>
          </cell>
        </row>
        <row r="63067">
          <cell r="A63067" t="str">
            <v>a58298b548a97e743824ca6c1dcb6b95</v>
          </cell>
          <cell r="E63067">
            <v>219.5</v>
          </cell>
        </row>
        <row r="63068">
          <cell r="A63068" t="str">
            <v>092adae6d0744065b0482cb014c671c9</v>
          </cell>
          <cell r="E63068">
            <v>62.76</v>
          </cell>
        </row>
        <row r="63069">
          <cell r="A63069" t="str">
            <v>2117b238b6ae0929164d1cf41f3ecb87</v>
          </cell>
          <cell r="E63069">
            <v>202.7</v>
          </cell>
        </row>
        <row r="63070">
          <cell r="A63070" t="str">
            <v>4ba83c2746627aa89b8cbf168fbb6fa3</v>
          </cell>
          <cell r="E63070">
            <v>443.73</v>
          </cell>
        </row>
        <row r="63071">
          <cell r="A63071" t="str">
            <v>54a51314febd38a9bfb89a9f49006289</v>
          </cell>
          <cell r="E63071">
            <v>200</v>
          </cell>
        </row>
        <row r="63072">
          <cell r="A63072" t="str">
            <v>e30e1b2d38289d666f614ee04f5951ba</v>
          </cell>
          <cell r="E63072">
            <v>135.72</v>
          </cell>
        </row>
        <row r="63073">
          <cell r="A63073" t="str">
            <v>44eacc9d7484241cf20d888aa331b854</v>
          </cell>
          <cell r="E63073">
            <v>23.38</v>
          </cell>
        </row>
        <row r="63074">
          <cell r="A63074" t="str">
            <v>c5e13c21c49b30c15c64f761f68ed8c2</v>
          </cell>
          <cell r="E63074">
            <v>185.21</v>
          </cell>
        </row>
        <row r="63075">
          <cell r="A63075" t="str">
            <v>a4725f98a7344d345bb2fab1c3c39c54</v>
          </cell>
          <cell r="E63075">
            <v>560.77</v>
          </cell>
        </row>
        <row r="63076">
          <cell r="A63076" t="str">
            <v>537b641a5a1d26552c4354d3ee35c7bf</v>
          </cell>
          <cell r="E63076">
            <v>87.15</v>
          </cell>
        </row>
        <row r="63077">
          <cell r="A63077" t="str">
            <v>7cc4f378e3ec48d51a94b7d0da4dbc31</v>
          </cell>
          <cell r="E63077">
            <v>51.6</v>
          </cell>
        </row>
        <row r="63078">
          <cell r="A63078" t="str">
            <v>5f394a518be2ad94a231713d3a84ab39</v>
          </cell>
          <cell r="E63078">
            <v>19.86</v>
          </cell>
        </row>
        <row r="63079">
          <cell r="A63079" t="str">
            <v>d778bedecb77b234aeb18dc79ff59194</v>
          </cell>
          <cell r="E63079">
            <v>297.83</v>
          </cell>
        </row>
        <row r="63080">
          <cell r="A63080" t="str">
            <v>dd674328887ef6d0b5b56c06c29c594b</v>
          </cell>
          <cell r="E63080">
            <v>69.33</v>
          </cell>
        </row>
        <row r="63081">
          <cell r="A63081" t="str">
            <v>034afd1b074e35a1d1dcf70c4a5641b5</v>
          </cell>
          <cell r="E63081">
            <v>130.34</v>
          </cell>
        </row>
        <row r="63082">
          <cell r="A63082" t="str">
            <v>df568f7f29522ff496adab0dcd60a3f6</v>
          </cell>
          <cell r="E63082">
            <v>34.06</v>
          </cell>
        </row>
        <row r="63083">
          <cell r="A63083" t="str">
            <v>b86cadfb9d8fe2a3eba84001de30fec2</v>
          </cell>
          <cell r="E63083">
            <v>31.29</v>
          </cell>
        </row>
        <row r="63084">
          <cell r="A63084" t="str">
            <v>281a4e1ef3ab9d256027ddd2db90c762</v>
          </cell>
          <cell r="E63084">
            <v>467.99</v>
          </cell>
        </row>
        <row r="63085">
          <cell r="A63085" t="str">
            <v>0f7f6f1552f5341e25477e7f8b12d24f</v>
          </cell>
          <cell r="E63085">
            <v>96.09</v>
          </cell>
        </row>
        <row r="63086">
          <cell r="A63086" t="str">
            <v>3a7f40eab12e1d0bbd77a6cbb0e9f4e0</v>
          </cell>
          <cell r="E63086">
            <v>165.8</v>
          </cell>
        </row>
        <row r="63087">
          <cell r="A63087" t="str">
            <v>1f42f4d540bb667dcd3bde1a50c9e442</v>
          </cell>
          <cell r="E63087">
            <v>115.48</v>
          </cell>
        </row>
        <row r="63088">
          <cell r="A63088" t="str">
            <v>04da77eda115c14a16e28e6d0bcdf33f</v>
          </cell>
          <cell r="E63088">
            <v>220.46</v>
          </cell>
        </row>
        <row r="63089">
          <cell r="A63089" t="str">
            <v>8a02059055e25bfefbd27fa0d9d1a5dc</v>
          </cell>
          <cell r="E63089">
            <v>358.34</v>
          </cell>
        </row>
        <row r="63090">
          <cell r="A63090" t="str">
            <v>2161b956d146a9bfd00fd463b69c6ba1</v>
          </cell>
          <cell r="E63090">
            <v>89.17</v>
          </cell>
        </row>
        <row r="63091">
          <cell r="A63091" t="str">
            <v>9e0e163a301e9e91fa697e0973e4a53d</v>
          </cell>
          <cell r="E63091">
            <v>29.02</v>
          </cell>
        </row>
        <row r="63092">
          <cell r="A63092" t="str">
            <v>baed86a91c339967d46120d4a10038fd</v>
          </cell>
          <cell r="E63092">
            <v>171.45</v>
          </cell>
        </row>
        <row r="63093">
          <cell r="A63093" t="str">
            <v>1bc4cbfa417cbf64682ad0f639f9e58c</v>
          </cell>
          <cell r="E63093">
            <v>249.2</v>
          </cell>
        </row>
        <row r="63094">
          <cell r="A63094" t="str">
            <v>0ba1afba0d7716b50cd8b5f3c7e4e638</v>
          </cell>
          <cell r="E63094">
            <v>172.13</v>
          </cell>
        </row>
        <row r="63095">
          <cell r="A63095" t="str">
            <v>12c404363fece070157a8d13afb76b71</v>
          </cell>
          <cell r="E63095">
            <v>24.25</v>
          </cell>
        </row>
        <row r="63096">
          <cell r="A63096" t="str">
            <v>2a520d819adb06eabf4557143110ade4</v>
          </cell>
          <cell r="E63096">
            <v>95.21</v>
          </cell>
        </row>
        <row r="63097">
          <cell r="A63097" t="str">
            <v>b014baa6612826328ffeeb79fd3fa596</v>
          </cell>
          <cell r="E63097">
            <v>264.16000000000003</v>
          </cell>
        </row>
        <row r="63098">
          <cell r="A63098" t="str">
            <v>a506759d63f2c17a9d2120c780f7e8f5</v>
          </cell>
          <cell r="E63098">
            <v>27.48</v>
          </cell>
        </row>
        <row r="63099">
          <cell r="A63099" t="str">
            <v>cb53cd98c09562828a48a0da5d0b92ce</v>
          </cell>
          <cell r="E63099">
            <v>42.02</v>
          </cell>
        </row>
        <row r="63100">
          <cell r="A63100" t="str">
            <v>23e7bb857c480aa4791ff2f7f2a5e151</v>
          </cell>
          <cell r="E63100">
            <v>103.55</v>
          </cell>
        </row>
        <row r="63101">
          <cell r="A63101" t="str">
            <v>5e54bd3e9a482630f9d68d9624b9b5f6</v>
          </cell>
          <cell r="E63101">
            <v>56.77</v>
          </cell>
        </row>
        <row r="63102">
          <cell r="A63102" t="str">
            <v>741d2cc8f5697d6dad48097792babbe2</v>
          </cell>
          <cell r="E63102">
            <v>354.52</v>
          </cell>
        </row>
        <row r="63103">
          <cell r="A63103" t="str">
            <v>f60d6aa784f2b40b2eff64449d1e79ed</v>
          </cell>
          <cell r="E63103">
            <v>74.05</v>
          </cell>
        </row>
        <row r="63104">
          <cell r="A63104" t="str">
            <v>b2ca53045aaa7b6e0557028b4c4e70d9</v>
          </cell>
          <cell r="E63104">
            <v>24.42</v>
          </cell>
        </row>
        <row r="63105">
          <cell r="A63105" t="str">
            <v>62f85456fc470d391e292c649d8f0124</v>
          </cell>
          <cell r="E63105">
            <v>144.56</v>
          </cell>
        </row>
        <row r="63106">
          <cell r="A63106" t="str">
            <v>d8feff3b89294953930785a4bfc5e502</v>
          </cell>
          <cell r="E63106">
            <v>58.1</v>
          </cell>
        </row>
        <row r="63107">
          <cell r="A63107" t="str">
            <v>1c5165ba84b0acfeeccb8cdb80fa33d2</v>
          </cell>
          <cell r="E63107">
            <v>176.16</v>
          </cell>
        </row>
        <row r="63108">
          <cell r="A63108" t="str">
            <v>4b4b94ef72b5f4fe86ce88a01b54e7a7</v>
          </cell>
          <cell r="E63108">
            <v>219.42</v>
          </cell>
        </row>
        <row r="63109">
          <cell r="A63109" t="str">
            <v>90195b2be816e11d2c854069f663f7f0</v>
          </cell>
          <cell r="E63109">
            <v>171.01</v>
          </cell>
        </row>
        <row r="63110">
          <cell r="A63110" t="str">
            <v>8f66a47ac4f65f26320f96aaf8d944b7</v>
          </cell>
          <cell r="E63110">
            <v>75.069999999999993</v>
          </cell>
        </row>
        <row r="63111">
          <cell r="A63111" t="str">
            <v>274cf015cc561f478982ccea728fc1b6</v>
          </cell>
          <cell r="E63111">
            <v>136.26</v>
          </cell>
        </row>
        <row r="63112">
          <cell r="A63112" t="str">
            <v>fd4479a5be5a0b3caad350328c719cc1</v>
          </cell>
          <cell r="E63112">
            <v>132.05000000000001</v>
          </cell>
        </row>
        <row r="63113">
          <cell r="A63113" t="str">
            <v>01e0386aae6c6385feedb58bd4aae5c7</v>
          </cell>
          <cell r="E63113">
            <v>201.04</v>
          </cell>
        </row>
        <row r="63114">
          <cell r="A63114" t="str">
            <v>231f58de0228723d0b6d6b562d352d90</v>
          </cell>
          <cell r="E63114">
            <v>126.68</v>
          </cell>
        </row>
        <row r="63115">
          <cell r="A63115" t="str">
            <v>d54ac520ded2abbe3b4ada40dfdecc96</v>
          </cell>
          <cell r="E63115">
            <v>87.52</v>
          </cell>
        </row>
        <row r="63116">
          <cell r="A63116" t="str">
            <v>27943171ad2f4d49d8ad2df967b6c8be</v>
          </cell>
          <cell r="E63116">
            <v>105.74</v>
          </cell>
        </row>
        <row r="63117">
          <cell r="A63117" t="str">
            <v>ad0ae09a07feb323ebb93e791ab88917</v>
          </cell>
          <cell r="E63117">
            <v>112.02</v>
          </cell>
        </row>
        <row r="63118">
          <cell r="A63118" t="str">
            <v>be7a8091a9dc887ea17ef816b6edd96b</v>
          </cell>
          <cell r="E63118">
            <v>788.23</v>
          </cell>
        </row>
        <row r="63119">
          <cell r="A63119" t="str">
            <v>4e7a31bc83274853a6cc6c41c0193830</v>
          </cell>
          <cell r="E63119">
            <v>166.62</v>
          </cell>
        </row>
        <row r="63120">
          <cell r="A63120" t="str">
            <v>06bd4e8d281ae8780eadabe2f8886368</v>
          </cell>
          <cell r="E63120">
            <v>117.79</v>
          </cell>
        </row>
        <row r="63121">
          <cell r="A63121" t="str">
            <v>24950e3fcd92f8ec85a91644c7252eb9</v>
          </cell>
          <cell r="E63121">
            <v>86.05</v>
          </cell>
        </row>
        <row r="63122">
          <cell r="A63122" t="str">
            <v>9ddf2a1cb3163c05aa196a8e43336bfd</v>
          </cell>
          <cell r="E63122">
            <v>46.2</v>
          </cell>
        </row>
        <row r="63123">
          <cell r="A63123" t="str">
            <v>b316c449e8b0f35e4766fcb0583fcb20</v>
          </cell>
          <cell r="E63123">
            <v>284.77</v>
          </cell>
        </row>
        <row r="63124">
          <cell r="A63124" t="str">
            <v>26c4ac9998f72d4fcdca3c6e27089f1b</v>
          </cell>
          <cell r="E63124">
            <v>67.42</v>
          </cell>
        </row>
        <row r="63125">
          <cell r="A63125" t="str">
            <v>093dea0d5b7854e484d59d15b2243006</v>
          </cell>
          <cell r="E63125">
            <v>44.1</v>
          </cell>
        </row>
        <row r="63126">
          <cell r="A63126" t="str">
            <v>9b522ac6f32b5ea55dbe7fcca97662d9</v>
          </cell>
          <cell r="E63126">
            <v>170.61</v>
          </cell>
        </row>
        <row r="63127">
          <cell r="A63127" t="str">
            <v>f3d59321333272553ea18350bf41946e</v>
          </cell>
          <cell r="E63127">
            <v>126.22</v>
          </cell>
        </row>
        <row r="63128">
          <cell r="A63128" t="str">
            <v>b9174384bd0bd9634f2de4476da9d1e8</v>
          </cell>
          <cell r="E63128">
            <v>83.23</v>
          </cell>
        </row>
        <row r="63129">
          <cell r="A63129" t="str">
            <v>4d3f7c452f20cb1998ad36be6eb74243</v>
          </cell>
          <cell r="E63129">
            <v>172.84</v>
          </cell>
        </row>
        <row r="63130">
          <cell r="A63130" t="str">
            <v>c03349d196d2c2e31e41e29d06396cbf</v>
          </cell>
          <cell r="E63130">
            <v>52.68</v>
          </cell>
        </row>
        <row r="63131">
          <cell r="A63131" t="str">
            <v>e3cb83718e69525d753588e2975be0f7</v>
          </cell>
          <cell r="E63131">
            <v>150.30000000000001</v>
          </cell>
        </row>
        <row r="63132">
          <cell r="A63132" t="str">
            <v>f3a9533be7d4d89807905327d3d9a90f</v>
          </cell>
          <cell r="E63132">
            <v>185.39</v>
          </cell>
        </row>
        <row r="63133">
          <cell r="A63133" t="str">
            <v>92feb19a2b63573984951463f3c2935d</v>
          </cell>
          <cell r="E63133">
            <v>455.81</v>
          </cell>
        </row>
        <row r="63134">
          <cell r="A63134" t="str">
            <v>5e7254b606481fc2af9d54c0e86f8995</v>
          </cell>
          <cell r="E63134">
            <v>32.61</v>
          </cell>
        </row>
        <row r="63135">
          <cell r="A63135" t="str">
            <v>e1bee8e7f813a2a119a1296c6fafdad7</v>
          </cell>
          <cell r="E63135">
            <v>160.79</v>
          </cell>
        </row>
        <row r="63136">
          <cell r="A63136" t="str">
            <v>8482db481fb923fa01849e765265eeef</v>
          </cell>
          <cell r="E63136">
            <v>86.05</v>
          </cell>
        </row>
        <row r="63137">
          <cell r="A63137" t="str">
            <v>8139c6ba17098ce29be01da362849540</v>
          </cell>
          <cell r="E63137">
            <v>679.04</v>
          </cell>
        </row>
        <row r="63138">
          <cell r="A63138" t="str">
            <v>b8b5d715b21f52ff405e5045a9c32eb2</v>
          </cell>
          <cell r="E63138">
            <v>35.85</v>
          </cell>
        </row>
        <row r="63139">
          <cell r="A63139" t="str">
            <v>d1c433d85b26e0171d6f80a9356ae7bf</v>
          </cell>
          <cell r="E63139">
            <v>98.51</v>
          </cell>
        </row>
        <row r="63140">
          <cell r="A63140" t="str">
            <v>5850e8784a0cbe5e3e5c0d7ccd5ccef7</v>
          </cell>
          <cell r="E63140">
            <v>920.17</v>
          </cell>
        </row>
        <row r="63141">
          <cell r="A63141" t="str">
            <v>b7085490200f5a1f838eb937d05b4b4a</v>
          </cell>
          <cell r="E63141">
            <v>74.58</v>
          </cell>
        </row>
        <row r="63142">
          <cell r="A63142" t="str">
            <v>52523c7dd8787513f2acd8efc28cca18</v>
          </cell>
          <cell r="E63142">
            <v>108.19</v>
          </cell>
        </row>
        <row r="63143">
          <cell r="A63143" t="str">
            <v>fc6c2b2dc641e9b43804f733841f943e</v>
          </cell>
          <cell r="E63143">
            <v>68.349999999999994</v>
          </cell>
        </row>
        <row r="63144">
          <cell r="A63144" t="str">
            <v>e22737e996298006a1b66185c8b4399e</v>
          </cell>
          <cell r="E63144">
            <v>49.04</v>
          </cell>
        </row>
        <row r="63145">
          <cell r="A63145" t="str">
            <v>0b4bc06ede46442d11b5b22710cefcf4</v>
          </cell>
          <cell r="E63145">
            <v>96.8</v>
          </cell>
        </row>
        <row r="63146">
          <cell r="A63146" t="str">
            <v>1a09e3dca700e579fb61f7ea9c1727bf</v>
          </cell>
          <cell r="E63146">
            <v>321.58</v>
          </cell>
        </row>
        <row r="63147">
          <cell r="A63147" t="str">
            <v>3d20a38d1e2828c1ded190ab191db7a0</v>
          </cell>
          <cell r="E63147">
            <v>129.13999999999999</v>
          </cell>
        </row>
        <row r="63148">
          <cell r="A63148" t="str">
            <v>6bf03fb2e1bfba95e698287241ad732d</v>
          </cell>
          <cell r="E63148">
            <v>83.23</v>
          </cell>
        </row>
        <row r="63149">
          <cell r="A63149" t="str">
            <v>c464b6868164be2381b58e1fc6caa2f7</v>
          </cell>
          <cell r="E63149">
            <v>820.75</v>
          </cell>
        </row>
        <row r="63150">
          <cell r="A63150" t="str">
            <v>d64dc080a9163c5e593b591e6c8e32b8</v>
          </cell>
          <cell r="E63150">
            <v>46.62</v>
          </cell>
        </row>
        <row r="63151">
          <cell r="A63151" t="str">
            <v>cb7e54b683ab7303fa52e2c3975801a6</v>
          </cell>
          <cell r="E63151">
            <v>97.36</v>
          </cell>
        </row>
        <row r="63152">
          <cell r="A63152" t="str">
            <v>806115145431c4557c46d037c0b3fd74</v>
          </cell>
          <cell r="E63152">
            <v>162.44</v>
          </cell>
        </row>
        <row r="63153">
          <cell r="A63153" t="str">
            <v>94179e454a575df8240e5f5246490129</v>
          </cell>
          <cell r="E63153">
            <v>355.11</v>
          </cell>
        </row>
        <row r="63154">
          <cell r="A63154" t="str">
            <v>c9edc484b6cfdb0c807507e683a054b9</v>
          </cell>
          <cell r="E63154">
            <v>40.76</v>
          </cell>
        </row>
        <row r="63155">
          <cell r="A63155" t="str">
            <v>864c35df1adf744f8b1aed55f947f192</v>
          </cell>
          <cell r="E63155">
            <v>129.15</v>
          </cell>
        </row>
        <row r="63156">
          <cell r="A63156" t="str">
            <v>41028f6e5c0766a28665b78590b4b8d7</v>
          </cell>
          <cell r="E63156">
            <v>277.52</v>
          </cell>
        </row>
        <row r="63157">
          <cell r="A63157" t="str">
            <v>686e2fc048d3d4677583ebad2a721b6a</v>
          </cell>
          <cell r="E63157">
            <v>43</v>
          </cell>
        </row>
        <row r="63158">
          <cell r="A63158" t="str">
            <v>2aabb4d8714e26a76aef91c6f0d5c329</v>
          </cell>
          <cell r="E63158">
            <v>125.01</v>
          </cell>
        </row>
        <row r="63159">
          <cell r="A63159" t="str">
            <v>be2c6e8995f1834bb439041b254f9662</v>
          </cell>
          <cell r="E63159">
            <v>106.16</v>
          </cell>
        </row>
        <row r="63160">
          <cell r="A63160" t="str">
            <v>73eadd2f34b77806e8edd031b0bc427a</v>
          </cell>
          <cell r="E63160">
            <v>122.8</v>
          </cell>
        </row>
        <row r="63161">
          <cell r="A63161" t="str">
            <v>c29b0d97f5a9e53bc9d5449d4c8378de</v>
          </cell>
          <cell r="E63161">
            <v>303.12</v>
          </cell>
        </row>
        <row r="63162">
          <cell r="A63162" t="str">
            <v>a542babfe6f6339952a1f699ddc1868b</v>
          </cell>
          <cell r="E63162">
            <v>248.51</v>
          </cell>
        </row>
        <row r="63163">
          <cell r="A63163" t="str">
            <v>f8b959d98886eb608247e99500dc7b27</v>
          </cell>
          <cell r="E63163">
            <v>135.49</v>
          </cell>
        </row>
        <row r="63164">
          <cell r="A63164" t="str">
            <v>7d3c222c835eb5ed8a43158bc0779abe</v>
          </cell>
          <cell r="E63164">
            <v>116.94</v>
          </cell>
        </row>
        <row r="63165">
          <cell r="A63165" t="str">
            <v>db6dae09bac5138ab59b6d6c0a1c5284</v>
          </cell>
          <cell r="E63165">
            <v>57.55</v>
          </cell>
        </row>
        <row r="63166">
          <cell r="A63166" t="str">
            <v>11594a6b4b817fb6cc075700e80def3f</v>
          </cell>
          <cell r="E63166">
            <v>138.08000000000001</v>
          </cell>
        </row>
        <row r="63167">
          <cell r="A63167" t="str">
            <v>e0518b3fd5b5df7c59529f4a7485ae71</v>
          </cell>
          <cell r="E63167">
            <v>92.57</v>
          </cell>
        </row>
        <row r="63168">
          <cell r="A63168" t="str">
            <v>5792e0b1c8c8a2bf53af468c9a422c88</v>
          </cell>
          <cell r="E63168">
            <v>82.65</v>
          </cell>
        </row>
        <row r="63169">
          <cell r="A63169" t="str">
            <v>35ffe37898d6f8bccb4fb1a1f7e545dd</v>
          </cell>
          <cell r="E63169">
            <v>94.3</v>
          </cell>
        </row>
        <row r="63170">
          <cell r="A63170" t="str">
            <v>03789728a4b9475c05f6fe33ced95ccd</v>
          </cell>
          <cell r="E63170">
            <v>246.39</v>
          </cell>
        </row>
        <row r="63171">
          <cell r="A63171" t="str">
            <v>70a2df2328c71d41c84c2ff23597df7b</v>
          </cell>
          <cell r="E63171">
            <v>1409.12</v>
          </cell>
        </row>
        <row r="63172">
          <cell r="A63172" t="str">
            <v>f9a4431b06162517b2bc2fbaf8f9645a</v>
          </cell>
          <cell r="E63172">
            <v>151.4</v>
          </cell>
        </row>
        <row r="63173">
          <cell r="A63173" t="str">
            <v>afccf88c36161bee5115afcc8fe3cdad</v>
          </cell>
          <cell r="E63173">
            <v>113.76</v>
          </cell>
        </row>
        <row r="63174">
          <cell r="A63174" t="str">
            <v>e444dbf63e18f98c43c81f5ccc7ef8a0</v>
          </cell>
          <cell r="E63174">
            <v>25.2</v>
          </cell>
        </row>
        <row r="63175">
          <cell r="A63175" t="str">
            <v>a5eaaae3cb498d839ed901303844db56</v>
          </cell>
          <cell r="E63175">
            <v>71.040000000000006</v>
          </cell>
        </row>
        <row r="63176">
          <cell r="A63176" t="str">
            <v>d41eaefcbf24537ea6d79847d02a02f7</v>
          </cell>
          <cell r="E63176">
            <v>113.25</v>
          </cell>
        </row>
        <row r="63177">
          <cell r="A63177" t="str">
            <v>f8a32dccc15ddefd099b9c9f3e943595</v>
          </cell>
          <cell r="E63177">
            <v>91.56</v>
          </cell>
        </row>
        <row r="63178">
          <cell r="A63178" t="str">
            <v>bb0607616e290609d11b67e040b59c79</v>
          </cell>
          <cell r="E63178">
            <v>295.12</v>
          </cell>
        </row>
        <row r="63179">
          <cell r="A63179" t="str">
            <v>faace5967166bad69dcbe73033140234</v>
          </cell>
          <cell r="E63179">
            <v>93.3</v>
          </cell>
        </row>
        <row r="63180">
          <cell r="A63180" t="str">
            <v>ca512c4d6486887e158c4400d6406c19</v>
          </cell>
          <cell r="E63180">
            <v>330.12</v>
          </cell>
        </row>
        <row r="63181">
          <cell r="A63181" t="str">
            <v>b2d88e5f45a8f1f5215146eeb66d49c7</v>
          </cell>
          <cell r="E63181">
            <v>158.52000000000001</v>
          </cell>
        </row>
        <row r="63182">
          <cell r="A63182" t="str">
            <v>96e95ca6ffb5d5f7d5a8f26a525c2cc9</v>
          </cell>
          <cell r="E63182">
            <v>58.27</v>
          </cell>
        </row>
        <row r="63183">
          <cell r="A63183" t="str">
            <v>6fc77fe0941b9747d5cc3deae6025a4e</v>
          </cell>
          <cell r="E63183">
            <v>38.630000000000003</v>
          </cell>
        </row>
        <row r="63184">
          <cell r="A63184" t="str">
            <v>b0593d721031fb2a0a18f31d0a82abe5</v>
          </cell>
          <cell r="E63184">
            <v>144.96</v>
          </cell>
        </row>
        <row r="63185">
          <cell r="A63185" t="str">
            <v>178f052377fd9d56a7218ef98b945378</v>
          </cell>
          <cell r="E63185">
            <v>80.63</v>
          </cell>
        </row>
        <row r="63186">
          <cell r="A63186" t="str">
            <v>7eff82e591eb71184b50c3dfbfc7fd45</v>
          </cell>
          <cell r="E63186">
            <v>127.12</v>
          </cell>
        </row>
        <row r="63187">
          <cell r="A63187" t="str">
            <v>f6f36e0dd120cbeed7e28697a600c329</v>
          </cell>
          <cell r="E63187">
            <v>72.42</v>
          </cell>
        </row>
        <row r="63188">
          <cell r="A63188" t="str">
            <v>059f6abcb045619604ec4af08b4b5456</v>
          </cell>
          <cell r="E63188">
            <v>103.35</v>
          </cell>
        </row>
        <row r="63189">
          <cell r="A63189" t="str">
            <v>fc9d6087c02b8f60e1a365a3b6ae786e</v>
          </cell>
          <cell r="E63189">
            <v>51.84</v>
          </cell>
        </row>
        <row r="63190">
          <cell r="A63190" t="str">
            <v>dfb257681efc64103bc309ffee479b9f</v>
          </cell>
          <cell r="E63190">
            <v>42.26</v>
          </cell>
        </row>
        <row r="63191">
          <cell r="A63191" t="str">
            <v>ca83c931f7d8b39349c064deb23167a7</v>
          </cell>
          <cell r="E63191">
            <v>38.369999999999997</v>
          </cell>
        </row>
        <row r="63192">
          <cell r="A63192" t="str">
            <v>5aae98560d0aff8d326d8f5767979e22</v>
          </cell>
          <cell r="E63192">
            <v>142.87</v>
          </cell>
        </row>
        <row r="63193">
          <cell r="A63193" t="str">
            <v>5a349f273f2b09f31ea9e761ae655586</v>
          </cell>
          <cell r="E63193">
            <v>157.30000000000001</v>
          </cell>
        </row>
        <row r="63194">
          <cell r="A63194" t="str">
            <v>8f1081aa8dd337d944a4f2eddb4671ab</v>
          </cell>
          <cell r="E63194">
            <v>59</v>
          </cell>
        </row>
        <row r="63195">
          <cell r="A63195" t="str">
            <v>b50700cbee924cf4a5f5f9f38c1d0a04</v>
          </cell>
          <cell r="E63195">
            <v>145.68</v>
          </cell>
        </row>
        <row r="63196">
          <cell r="A63196" t="str">
            <v>ee8725c782f35716fe7a9e445bbf0a78</v>
          </cell>
          <cell r="E63196">
            <v>92.9</v>
          </cell>
        </row>
        <row r="63197">
          <cell r="A63197" t="str">
            <v>d87c46e5d841c98f8f7c42a5069f6e0c</v>
          </cell>
          <cell r="E63197">
            <v>318.77999999999997</v>
          </cell>
        </row>
        <row r="63198">
          <cell r="A63198" t="str">
            <v>2d9d63715c81835d6114d3f608fd9f1c</v>
          </cell>
          <cell r="E63198">
            <v>65.05</v>
          </cell>
        </row>
        <row r="63199">
          <cell r="A63199" t="str">
            <v>481474f010c7ba31ed88a2af403c0926</v>
          </cell>
          <cell r="E63199">
            <v>17.38</v>
          </cell>
        </row>
        <row r="63200">
          <cell r="A63200" t="str">
            <v>eae1293aeed65d7db9f483a53938a755</v>
          </cell>
          <cell r="E63200">
            <v>33.24</v>
          </cell>
        </row>
        <row r="63201">
          <cell r="A63201" t="str">
            <v>adc4e509a9b11c13575e75e6defef283</v>
          </cell>
          <cell r="E63201">
            <v>263.47000000000003</v>
          </cell>
        </row>
        <row r="63202">
          <cell r="A63202" t="str">
            <v>3d65824e9d761678f1695afde11107ab</v>
          </cell>
          <cell r="E63202">
            <v>199.14</v>
          </cell>
        </row>
        <row r="63203">
          <cell r="A63203" t="str">
            <v>6fa75611a64dc552025fc1c48cc75cf4</v>
          </cell>
          <cell r="E63203">
            <v>85.37</v>
          </cell>
        </row>
        <row r="63204">
          <cell r="A63204" t="str">
            <v>59229a140708a54d8e3a52865dd924eb</v>
          </cell>
          <cell r="E63204">
            <v>57.13</v>
          </cell>
        </row>
        <row r="63205">
          <cell r="A63205" t="str">
            <v>1c4bf073acd58cd827c2ff0c97466bfa</v>
          </cell>
          <cell r="E63205">
            <v>100.82</v>
          </cell>
        </row>
        <row r="63206">
          <cell r="A63206" t="str">
            <v>ee6ccb9e2ac9c3de0114a22625cbc859</v>
          </cell>
          <cell r="E63206">
            <v>87.8</v>
          </cell>
        </row>
        <row r="63207">
          <cell r="A63207" t="str">
            <v>0d4628fecf8a76472ac1da3ebef92072</v>
          </cell>
          <cell r="E63207">
            <v>316.19</v>
          </cell>
        </row>
        <row r="63208">
          <cell r="A63208" t="str">
            <v>b0ae3c04778f1acb9c96dfef3d0357af</v>
          </cell>
          <cell r="E63208">
            <v>145.56</v>
          </cell>
        </row>
        <row r="63209">
          <cell r="A63209" t="str">
            <v>fd513fb508fefbe0ce7bfb8fd1bee4fc</v>
          </cell>
          <cell r="E63209">
            <v>66.489999999999995</v>
          </cell>
        </row>
        <row r="63210">
          <cell r="A63210" t="str">
            <v>a5049397ce179d0a0b31a46211fad358</v>
          </cell>
          <cell r="E63210">
            <v>68.7</v>
          </cell>
        </row>
        <row r="63211">
          <cell r="A63211" t="str">
            <v>17efabe89f1697d9968991b0bd44edab</v>
          </cell>
          <cell r="E63211">
            <v>162.24</v>
          </cell>
        </row>
        <row r="63212">
          <cell r="A63212" t="str">
            <v>979c4326cc15330dd0b1e4547e25e81c</v>
          </cell>
          <cell r="E63212">
            <v>168.88</v>
          </cell>
        </row>
        <row r="63213">
          <cell r="A63213" t="str">
            <v>b94d24bf7142d13c25cfeb9804843d6f</v>
          </cell>
          <cell r="E63213">
            <v>27.85</v>
          </cell>
        </row>
        <row r="63214">
          <cell r="A63214" t="str">
            <v>ad2bc4bc90fede8f8810766afd32db7a</v>
          </cell>
          <cell r="E63214">
            <v>3.81</v>
          </cell>
        </row>
        <row r="63215">
          <cell r="A63215" t="str">
            <v>242abbd943f7575e312d33f95699a6e2</v>
          </cell>
          <cell r="E63215">
            <v>200.35</v>
          </cell>
        </row>
        <row r="63216">
          <cell r="A63216" t="str">
            <v>1ecf7a9583c0f92f07515fcd970004f2</v>
          </cell>
          <cell r="E63216">
            <v>179.57</v>
          </cell>
        </row>
        <row r="63217">
          <cell r="A63217" t="str">
            <v>737e75dc8fad86ce2b5b41377a28dac5</v>
          </cell>
          <cell r="E63217">
            <v>153.22999999999999</v>
          </cell>
        </row>
        <row r="63218">
          <cell r="A63218" t="str">
            <v>4c95b21e5d08a34a3a48839f2d007982</v>
          </cell>
          <cell r="E63218">
            <v>62.28</v>
          </cell>
        </row>
        <row r="63219">
          <cell r="A63219" t="str">
            <v>25bf4fc1a8e7ebf66f0c47dc36c00f77</v>
          </cell>
          <cell r="E63219">
            <v>211.03</v>
          </cell>
        </row>
        <row r="63220">
          <cell r="A63220" t="str">
            <v>2fd334a4961f67b10314902c51de811b</v>
          </cell>
          <cell r="E63220">
            <v>29.44</v>
          </cell>
        </row>
        <row r="63221">
          <cell r="A63221" t="str">
            <v>17b46a3118a454c177670b24a615932e</v>
          </cell>
          <cell r="E63221">
            <v>133.77000000000001</v>
          </cell>
        </row>
        <row r="63222">
          <cell r="A63222" t="str">
            <v>39774525e32164b147737bc4932ec02a</v>
          </cell>
          <cell r="E63222">
            <v>313.52999999999997</v>
          </cell>
        </row>
        <row r="63223">
          <cell r="A63223" t="str">
            <v>14cd301a36b07ef8fef16986bc807aac</v>
          </cell>
          <cell r="E63223">
            <v>37.86</v>
          </cell>
        </row>
        <row r="63224">
          <cell r="A63224" t="str">
            <v>60a26e7da163421d81c18e6e23375ead</v>
          </cell>
          <cell r="E63224">
            <v>78.650000000000006</v>
          </cell>
        </row>
        <row r="63225">
          <cell r="A63225" t="str">
            <v>343146b92daf167255eed8e706a25d2d</v>
          </cell>
          <cell r="E63225">
            <v>31.75</v>
          </cell>
        </row>
        <row r="63226">
          <cell r="A63226" t="str">
            <v>8d994041d6127d2acc8d13aad557e75f</v>
          </cell>
          <cell r="E63226">
            <v>65.84</v>
          </cell>
        </row>
        <row r="63227">
          <cell r="A63227" t="str">
            <v>9cb560230b18aed833770219fd165e16</v>
          </cell>
          <cell r="E63227">
            <v>82.5</v>
          </cell>
        </row>
        <row r="63228">
          <cell r="A63228" t="str">
            <v>dfc7bfc60d0dfafee75e8eec014851f9</v>
          </cell>
          <cell r="E63228">
            <v>204.54</v>
          </cell>
        </row>
        <row r="63229">
          <cell r="A63229" t="str">
            <v>a71cd8199ebd55c8d00ba5bbc3b8eb4c</v>
          </cell>
          <cell r="E63229">
            <v>128.24</v>
          </cell>
        </row>
        <row r="63230">
          <cell r="A63230" t="str">
            <v>5d69d7fc898ffd0d71682e3c41cbcf4b</v>
          </cell>
          <cell r="E63230">
            <v>61.79</v>
          </cell>
        </row>
        <row r="63231">
          <cell r="A63231" t="str">
            <v>edc6d3b93ee7050db4013694b93176ae</v>
          </cell>
          <cell r="E63231">
            <v>30.86</v>
          </cell>
        </row>
        <row r="63232">
          <cell r="A63232" t="str">
            <v>9b9c3840374552c853105b583849a4f9</v>
          </cell>
          <cell r="E63232">
            <v>121.38</v>
          </cell>
        </row>
        <row r="63233">
          <cell r="A63233" t="str">
            <v>bd7f75552919919b97848081d4354af1</v>
          </cell>
          <cell r="E63233">
            <v>62.43</v>
          </cell>
        </row>
        <row r="63234">
          <cell r="A63234" t="str">
            <v>0e91a45e000263f1a4d58c5ecb5a52d7</v>
          </cell>
          <cell r="E63234">
            <v>36</v>
          </cell>
        </row>
        <row r="63235">
          <cell r="A63235" t="str">
            <v>043d2e177e6762a2a1d029db6338d84e</v>
          </cell>
          <cell r="E63235">
            <v>203.67</v>
          </cell>
        </row>
        <row r="63236">
          <cell r="A63236" t="str">
            <v>b6c9788b02384545ab73b0ec85729995</v>
          </cell>
          <cell r="E63236">
            <v>52.6</v>
          </cell>
        </row>
        <row r="63237">
          <cell r="A63237" t="str">
            <v>18ffbbb8c91cb6fbacf944eea0d51552</v>
          </cell>
          <cell r="E63237">
            <v>195.36</v>
          </cell>
        </row>
        <row r="63238">
          <cell r="A63238" t="str">
            <v>730e8542d6a067a6025be7f39a6d30ec</v>
          </cell>
          <cell r="E63238">
            <v>52.78</v>
          </cell>
        </row>
        <row r="63239">
          <cell r="A63239" t="str">
            <v>f054382082622c6e7164f1fea5d4209f</v>
          </cell>
          <cell r="E63239">
            <v>125.64</v>
          </cell>
        </row>
        <row r="63240">
          <cell r="A63240" t="str">
            <v>fe857b5ac310b06adabd0e18af932cc5</v>
          </cell>
          <cell r="E63240">
            <v>29.7</v>
          </cell>
        </row>
        <row r="63241">
          <cell r="A63241" t="str">
            <v>72de821f9fedd9cc09a60fcbc06e698b</v>
          </cell>
          <cell r="E63241">
            <v>254.91</v>
          </cell>
        </row>
        <row r="63242">
          <cell r="A63242" t="str">
            <v>35e848019d8ceb908dc3729407016572</v>
          </cell>
          <cell r="E63242">
            <v>675.09</v>
          </cell>
        </row>
        <row r="63243">
          <cell r="A63243" t="str">
            <v>dd9ee64158bd32d93a496fb0af82f160</v>
          </cell>
          <cell r="E63243">
            <v>56.32</v>
          </cell>
        </row>
        <row r="63244">
          <cell r="A63244" t="str">
            <v>5f244a6504c6895a4ab7c4cafe9b9a43</v>
          </cell>
          <cell r="E63244">
            <v>113.88</v>
          </cell>
        </row>
        <row r="63245">
          <cell r="A63245" t="str">
            <v>85a0f4063a60774bca35eb38ffccd86c</v>
          </cell>
          <cell r="E63245">
            <v>850.92</v>
          </cell>
        </row>
        <row r="63246">
          <cell r="A63246" t="str">
            <v>e117f2d33b09b76b46edadbd2ca908a7</v>
          </cell>
          <cell r="E63246">
            <v>113.62</v>
          </cell>
        </row>
        <row r="63247">
          <cell r="A63247" t="str">
            <v>9f6fbfd6d1361fb26a26f6e26265589a</v>
          </cell>
          <cell r="E63247">
            <v>52.84</v>
          </cell>
        </row>
        <row r="63248">
          <cell r="A63248" t="str">
            <v>a3725dfe487d359b5be08cac48b64ec5</v>
          </cell>
          <cell r="E63248">
            <v>14.78</v>
          </cell>
        </row>
        <row r="63249">
          <cell r="A63249" t="str">
            <v>32c02fe039c39b0f5675fda43d532d9f</v>
          </cell>
          <cell r="E63249">
            <v>290.01</v>
          </cell>
        </row>
        <row r="63250">
          <cell r="A63250" t="str">
            <v>7325b4b6f6e7fecbd8450965f4bae948</v>
          </cell>
          <cell r="E63250">
            <v>88.27</v>
          </cell>
        </row>
        <row r="63251">
          <cell r="A63251" t="str">
            <v>a0ea6346d58826effd37d95c04e7feaa</v>
          </cell>
          <cell r="E63251">
            <v>37</v>
          </cell>
        </row>
        <row r="63252">
          <cell r="A63252" t="str">
            <v>040df517e85524968f559f37441b705e</v>
          </cell>
          <cell r="E63252">
            <v>255.51</v>
          </cell>
        </row>
        <row r="63253">
          <cell r="A63253" t="str">
            <v>bb475ac6012993a0cca1bad5f52ee163</v>
          </cell>
          <cell r="E63253">
            <v>218.64</v>
          </cell>
        </row>
        <row r="63254">
          <cell r="A63254" t="str">
            <v>1339b6c9436a2ac70c404ab3b35deac7</v>
          </cell>
          <cell r="E63254">
            <v>211.87</v>
          </cell>
        </row>
        <row r="63255">
          <cell r="A63255" t="str">
            <v>7b9af3037e0cb2e52c45aa906500e759</v>
          </cell>
          <cell r="E63255">
            <v>82.06</v>
          </cell>
        </row>
        <row r="63256">
          <cell r="A63256" t="str">
            <v>c7438281bce4bf95f7827823d61969fd</v>
          </cell>
          <cell r="E63256">
            <v>57.49</v>
          </cell>
        </row>
        <row r="63257">
          <cell r="A63257" t="str">
            <v>aee590f76dc95d8c147146ae04100704</v>
          </cell>
          <cell r="E63257">
            <v>137.03</v>
          </cell>
        </row>
        <row r="63258">
          <cell r="A63258" t="str">
            <v>dd0f4670de46d15e75e42d522cb73443</v>
          </cell>
          <cell r="E63258">
            <v>31.33</v>
          </cell>
        </row>
        <row r="63259">
          <cell r="A63259" t="str">
            <v>0a098ea7aca0cfbc728417697c86e807</v>
          </cell>
          <cell r="E63259">
            <v>239.42</v>
          </cell>
        </row>
        <row r="63260">
          <cell r="A63260" t="str">
            <v>76b25bee64215dc674a3715b71322c86</v>
          </cell>
          <cell r="E63260">
            <v>131.56</v>
          </cell>
        </row>
        <row r="63261">
          <cell r="A63261" t="str">
            <v>6dd5fbff4557f2db49bf8c5efe1a1583</v>
          </cell>
          <cell r="E63261">
            <v>136.08000000000001</v>
          </cell>
        </row>
        <row r="63262">
          <cell r="A63262" t="str">
            <v>ca912a872db02043825792fbae103921</v>
          </cell>
          <cell r="E63262">
            <v>136.5</v>
          </cell>
        </row>
        <row r="63263">
          <cell r="A63263" t="str">
            <v>2e63900419b641113428990171e12fba</v>
          </cell>
          <cell r="E63263">
            <v>174.35</v>
          </cell>
        </row>
        <row r="63264">
          <cell r="A63264" t="str">
            <v>683fd5275f1f6459105a681c65da10c7</v>
          </cell>
          <cell r="E63264">
            <v>99</v>
          </cell>
        </row>
        <row r="63265">
          <cell r="A63265" t="str">
            <v>893e42bf7cf97596e55c45e7788451e4</v>
          </cell>
          <cell r="E63265">
            <v>65.010000000000005</v>
          </cell>
        </row>
        <row r="63266">
          <cell r="A63266" t="str">
            <v>4b73c0e7ff2959acc87faf89631f9943</v>
          </cell>
          <cell r="E63266">
            <v>66.67</v>
          </cell>
        </row>
        <row r="63267">
          <cell r="A63267" t="str">
            <v>23580e0d424218b71b67ce569d22a7da</v>
          </cell>
          <cell r="E63267">
            <v>102.03</v>
          </cell>
        </row>
        <row r="63268">
          <cell r="A63268" t="str">
            <v>032de52b21013e176ee997c8f210dd66</v>
          </cell>
          <cell r="E63268">
            <v>65.099999999999994</v>
          </cell>
        </row>
        <row r="63269">
          <cell r="A63269" t="str">
            <v>0fb5c1eed567a130668d5f2797413053</v>
          </cell>
          <cell r="E63269">
            <v>108</v>
          </cell>
        </row>
        <row r="63270">
          <cell r="A63270" t="str">
            <v>134141b15902a79a3932a6f486de499a</v>
          </cell>
          <cell r="E63270">
            <v>41.2</v>
          </cell>
        </row>
        <row r="63271">
          <cell r="A63271" t="str">
            <v>c8634f3e7a329c927fe2973bf2b54caf</v>
          </cell>
          <cell r="E63271">
            <v>96.86</v>
          </cell>
        </row>
        <row r="63272">
          <cell r="A63272" t="str">
            <v>152c82feee7072e62c6496ad13cc188d</v>
          </cell>
          <cell r="E63272">
            <v>61.96</v>
          </cell>
        </row>
        <row r="63273">
          <cell r="A63273" t="str">
            <v>61e3bd0de079bba22ce8062d0ef4d393</v>
          </cell>
          <cell r="E63273">
            <v>97.62</v>
          </cell>
        </row>
        <row r="63274">
          <cell r="A63274" t="str">
            <v>5c9a09fd2021bf429b060aa68282c87a</v>
          </cell>
          <cell r="E63274">
            <v>197.73</v>
          </cell>
        </row>
        <row r="63275">
          <cell r="A63275" t="str">
            <v>d74a4114b1ecea21d099a6c7aea88058</v>
          </cell>
          <cell r="E63275">
            <v>185.93</v>
          </cell>
        </row>
        <row r="63276">
          <cell r="A63276" t="str">
            <v>3e67a858c3fcd6a3929e94f287d9772d</v>
          </cell>
          <cell r="E63276">
            <v>67.36</v>
          </cell>
        </row>
        <row r="63277">
          <cell r="A63277" t="str">
            <v>d2c2a40d9d3d9479b0784a08930ebc75</v>
          </cell>
          <cell r="E63277">
            <v>136.52000000000001</v>
          </cell>
        </row>
        <row r="63278">
          <cell r="A63278" t="str">
            <v>173e03e3afede01446cd36851e3173dc</v>
          </cell>
          <cell r="E63278">
            <v>36.29</v>
          </cell>
        </row>
        <row r="63279">
          <cell r="A63279" t="str">
            <v>b6c8fc239ffabf4952f94605278ef226</v>
          </cell>
          <cell r="E63279">
            <v>62.28</v>
          </cell>
        </row>
        <row r="63280">
          <cell r="A63280" t="str">
            <v>af18c8b9b0890d5387074340f9d39cc7</v>
          </cell>
          <cell r="E63280">
            <v>59.3</v>
          </cell>
        </row>
        <row r="63281">
          <cell r="A63281" t="str">
            <v>f8bd3f2000c28c5342fedeb5e50f2e75</v>
          </cell>
          <cell r="E63281">
            <v>17.78</v>
          </cell>
        </row>
        <row r="63282">
          <cell r="A63282" t="str">
            <v>3a7fcc00c5d5f8bd9daf0c246bd93a54</v>
          </cell>
          <cell r="E63282">
            <v>101.12</v>
          </cell>
        </row>
        <row r="63283">
          <cell r="A63283" t="str">
            <v>a5c81bfe0a74d9a415cff0ed027f468d</v>
          </cell>
          <cell r="E63283">
            <v>56.62</v>
          </cell>
        </row>
        <row r="63284">
          <cell r="A63284" t="str">
            <v>409bb100cf5efeb2ee6789b1a63589f2</v>
          </cell>
          <cell r="E63284">
            <v>27.78</v>
          </cell>
        </row>
        <row r="63285">
          <cell r="A63285" t="str">
            <v>090ece27665c1cc89eda287f8e834e11</v>
          </cell>
          <cell r="E63285">
            <v>81.69</v>
          </cell>
        </row>
        <row r="63286">
          <cell r="A63286" t="str">
            <v>0abe0832bcbe8e17c2ee4b5b9fd05216</v>
          </cell>
          <cell r="E63286">
            <v>96.74</v>
          </cell>
        </row>
        <row r="63287">
          <cell r="A63287" t="str">
            <v>3dcd400ff4301f079012e668f0c7a320</v>
          </cell>
          <cell r="E63287">
            <v>51.84</v>
          </cell>
        </row>
        <row r="63288">
          <cell r="A63288" t="str">
            <v>06fec3f6e9e72edb698e63c30a8f027f</v>
          </cell>
          <cell r="E63288">
            <v>137.22999999999999</v>
          </cell>
        </row>
        <row r="63289">
          <cell r="A63289" t="str">
            <v>6bc068075770cc66b2bd231aec60f1be</v>
          </cell>
          <cell r="E63289">
            <v>64.58</v>
          </cell>
        </row>
        <row r="63290">
          <cell r="A63290" t="str">
            <v>83aaaa34d363ae73c8f0a7ca4ea53715</v>
          </cell>
          <cell r="E63290">
            <v>579.92999999999995</v>
          </cell>
        </row>
        <row r="63291">
          <cell r="A63291" t="str">
            <v>e230d9e9b5c459f23e570014c1a255ff</v>
          </cell>
          <cell r="E63291">
            <v>383.6</v>
          </cell>
        </row>
        <row r="63292">
          <cell r="A63292" t="str">
            <v>a77c21d752d5b237bed9d74c9d94bb20</v>
          </cell>
          <cell r="E63292">
            <v>23.29</v>
          </cell>
        </row>
        <row r="63293">
          <cell r="A63293" t="str">
            <v>638a5347b71204f129b75b558d79bf07</v>
          </cell>
          <cell r="E63293">
            <v>168.24</v>
          </cell>
        </row>
        <row r="63294">
          <cell r="A63294" t="str">
            <v>c666d3cad8c556562a918f53cfff996d</v>
          </cell>
          <cell r="E63294">
            <v>213.8</v>
          </cell>
        </row>
        <row r="63295">
          <cell r="A63295" t="str">
            <v>5adb95fe0aa8a0d29d029194724df6b7</v>
          </cell>
          <cell r="E63295">
            <v>224.17</v>
          </cell>
        </row>
        <row r="63296">
          <cell r="A63296" t="str">
            <v>7eb3e26f4add684a86cb34bf2a0fac59</v>
          </cell>
          <cell r="E63296">
            <v>50</v>
          </cell>
        </row>
        <row r="63297">
          <cell r="A63297" t="str">
            <v>7a0ec92566b936a1e15fcf8b9f934f2c</v>
          </cell>
          <cell r="E63297">
            <v>451.94</v>
          </cell>
        </row>
        <row r="63298">
          <cell r="A63298" t="str">
            <v>67054420c38f2db9d12db40e122f02b2</v>
          </cell>
          <cell r="E63298">
            <v>116.3</v>
          </cell>
        </row>
        <row r="63299">
          <cell r="A63299" t="str">
            <v>2c5694feea13be5112a5023228135940</v>
          </cell>
          <cell r="E63299">
            <v>426.39</v>
          </cell>
        </row>
        <row r="63300">
          <cell r="A63300" t="str">
            <v>b047b314bbfa89e4a830fbdba55c7afd</v>
          </cell>
          <cell r="E63300">
            <v>188.55</v>
          </cell>
        </row>
        <row r="63301">
          <cell r="A63301" t="str">
            <v>6750058e05720fff77d640735d0802d4</v>
          </cell>
          <cell r="E63301">
            <v>620.03</v>
          </cell>
        </row>
        <row r="63302">
          <cell r="A63302" t="str">
            <v>76b4763b4e176f7859739182dcf5ff2f</v>
          </cell>
          <cell r="E63302">
            <v>46.84</v>
          </cell>
        </row>
        <row r="63303">
          <cell r="A63303" t="str">
            <v>5b733d05e2c2909d6e5e9a81408ed99a</v>
          </cell>
          <cell r="E63303">
            <v>105.08</v>
          </cell>
        </row>
        <row r="63304">
          <cell r="A63304" t="str">
            <v>8a881a4cd12decbfb14a30bd1f76e9a8</v>
          </cell>
          <cell r="E63304">
            <v>107.58</v>
          </cell>
        </row>
        <row r="63305">
          <cell r="A63305" t="str">
            <v>883b467852944646af1b7eff7c0f5d35</v>
          </cell>
          <cell r="E63305">
            <v>64.66</v>
          </cell>
        </row>
        <row r="63306">
          <cell r="A63306" t="str">
            <v>261894b972bbc843c4c694b4bc74e892</v>
          </cell>
          <cell r="E63306">
            <v>45.53</v>
          </cell>
        </row>
        <row r="63307">
          <cell r="A63307" t="str">
            <v>67d53222525b2b5b1e913487b953e2db</v>
          </cell>
          <cell r="E63307">
            <v>168.61</v>
          </cell>
        </row>
        <row r="63308">
          <cell r="A63308" t="str">
            <v>cb6d51404fcdab7e80ad648d73edf4c9</v>
          </cell>
          <cell r="E63308">
            <v>37.69</v>
          </cell>
        </row>
        <row r="63309">
          <cell r="A63309" t="str">
            <v>65a97703da34703e54cac329ad6a41b0</v>
          </cell>
          <cell r="E63309">
            <v>141.41999999999999</v>
          </cell>
        </row>
        <row r="63310">
          <cell r="A63310" t="str">
            <v>eb35492173c3951dc20f437e0f5baf8e</v>
          </cell>
          <cell r="E63310">
            <v>110.61</v>
          </cell>
        </row>
        <row r="63311">
          <cell r="A63311" t="str">
            <v>882634702ad671a4a28319adef8f058b</v>
          </cell>
          <cell r="E63311">
            <v>16.38</v>
          </cell>
        </row>
        <row r="63312">
          <cell r="A63312" t="str">
            <v>17836bd884d9f15719248827c625e977</v>
          </cell>
          <cell r="E63312">
            <v>182.92</v>
          </cell>
        </row>
        <row r="63313">
          <cell r="A63313" t="str">
            <v>9492de11af7e69fb0d66b0a3cb33f2b8</v>
          </cell>
          <cell r="E63313">
            <v>1404.41</v>
          </cell>
        </row>
        <row r="63314">
          <cell r="A63314" t="str">
            <v>2bb0df7d50a3815dfdb6a617ce3d5325</v>
          </cell>
          <cell r="E63314">
            <v>6.44</v>
          </cell>
        </row>
        <row r="63315">
          <cell r="A63315" t="str">
            <v>dbd30a7576c4b37b30dec899b4f0b174</v>
          </cell>
          <cell r="E63315">
            <v>28.88</v>
          </cell>
        </row>
        <row r="63316">
          <cell r="A63316" t="str">
            <v>d4d7c1beb2c6dc87bb984a3179558ac4</v>
          </cell>
          <cell r="E63316">
            <v>286.89999999999998</v>
          </cell>
        </row>
        <row r="63317">
          <cell r="A63317" t="str">
            <v>8071505187465938d3f033c82180edc6</v>
          </cell>
          <cell r="E63317">
            <v>54.79</v>
          </cell>
        </row>
        <row r="63318">
          <cell r="A63318" t="str">
            <v>d7541649368af95f781177990c686696</v>
          </cell>
          <cell r="E63318">
            <v>153.32</v>
          </cell>
        </row>
        <row r="63319">
          <cell r="A63319" t="str">
            <v>5d508403951477c6ca3f8fb41f351658</v>
          </cell>
          <cell r="E63319">
            <v>498.57</v>
          </cell>
        </row>
        <row r="63320">
          <cell r="A63320" t="str">
            <v>2aed9e5e9721d155da677d5b09e6ecde</v>
          </cell>
          <cell r="E63320">
            <v>287</v>
          </cell>
        </row>
        <row r="63321">
          <cell r="A63321" t="str">
            <v>62b0ada629089f119f6445bd01ebaaf1</v>
          </cell>
          <cell r="E63321">
            <v>200.13</v>
          </cell>
        </row>
        <row r="63322">
          <cell r="A63322" t="str">
            <v>927ace45edbc6f486fa5656683aa791d</v>
          </cell>
          <cell r="E63322">
            <v>106.54</v>
          </cell>
        </row>
        <row r="63323">
          <cell r="A63323" t="str">
            <v>46046adea0e222a29259bad3d922fee8</v>
          </cell>
          <cell r="E63323">
            <v>214.98</v>
          </cell>
        </row>
        <row r="63324">
          <cell r="A63324" t="str">
            <v>8b3bda465a61f930742d256916d1d7d9</v>
          </cell>
          <cell r="E63324">
            <v>97.29</v>
          </cell>
        </row>
        <row r="63325">
          <cell r="A63325" t="str">
            <v>3d69b8fb75425d68773abee98e5217da</v>
          </cell>
          <cell r="E63325">
            <v>42.51</v>
          </cell>
        </row>
        <row r="63326">
          <cell r="A63326" t="str">
            <v>38698281c9650e6b132e6fb7ae520c83</v>
          </cell>
          <cell r="E63326">
            <v>376.26</v>
          </cell>
        </row>
        <row r="63327">
          <cell r="A63327" t="str">
            <v>0630ba8015b69f03e65dbe4be3aceb4f</v>
          </cell>
          <cell r="E63327">
            <v>139.59</v>
          </cell>
        </row>
        <row r="63328">
          <cell r="A63328" t="str">
            <v>79194a36c77059c7510e51e4afddc643</v>
          </cell>
          <cell r="E63328">
            <v>43.14</v>
          </cell>
        </row>
        <row r="63329">
          <cell r="A63329" t="str">
            <v>83c7e450050581ef4de4b03199ccc1f1</v>
          </cell>
          <cell r="E63329">
            <v>5.39</v>
          </cell>
        </row>
        <row r="63330">
          <cell r="A63330" t="str">
            <v>4ff46a29d577865d29d0f31408b3eddf</v>
          </cell>
          <cell r="E63330">
            <v>131.82</v>
          </cell>
        </row>
        <row r="63331">
          <cell r="A63331" t="str">
            <v>3f515b21edaaa117bbab2833ce2cae32</v>
          </cell>
          <cell r="E63331">
            <v>20</v>
          </cell>
        </row>
        <row r="63332">
          <cell r="A63332" t="str">
            <v>a9a3a08d9eaa247fdf8b512c41c32b7a</v>
          </cell>
          <cell r="E63332">
            <v>621.07000000000005</v>
          </cell>
        </row>
        <row r="63333">
          <cell r="A63333" t="str">
            <v>2acc0b9e685d8d46130f1ec8abdd9ffb</v>
          </cell>
          <cell r="E63333">
            <v>62.65</v>
          </cell>
        </row>
        <row r="63334">
          <cell r="A63334" t="str">
            <v>7501e0d79e115a1491674e6154b47bd4</v>
          </cell>
          <cell r="E63334">
            <v>179.04</v>
          </cell>
        </row>
        <row r="63335">
          <cell r="A63335" t="str">
            <v>dd48446f9b84c34e8ca82a3efe263e78</v>
          </cell>
          <cell r="E63335">
            <v>53.96</v>
          </cell>
        </row>
        <row r="63336">
          <cell r="A63336" t="str">
            <v>89a0a77e08de8ab75948884f114d9cbf</v>
          </cell>
          <cell r="E63336">
            <v>135.72</v>
          </cell>
        </row>
        <row r="63337">
          <cell r="A63337" t="str">
            <v>13e3d20c254d6f982d8a1a1f57d74268</v>
          </cell>
          <cell r="E63337">
            <v>39.78</v>
          </cell>
        </row>
        <row r="63338">
          <cell r="A63338" t="str">
            <v>277f0bb8cf28ee39feee7825b5578c34</v>
          </cell>
          <cell r="E63338">
            <v>146.12</v>
          </cell>
        </row>
        <row r="63339">
          <cell r="A63339" t="str">
            <v>64290a4b47a64cedd4ba0070cc9503aa</v>
          </cell>
          <cell r="E63339">
            <v>44.72</v>
          </cell>
        </row>
        <row r="63340">
          <cell r="A63340" t="str">
            <v>30d4789405a71c5af9343bd033055fee</v>
          </cell>
          <cell r="E63340">
            <v>94.74</v>
          </cell>
        </row>
        <row r="63341">
          <cell r="A63341" t="str">
            <v>afe99ae914ade8c6cc4b6bb2db33070d</v>
          </cell>
          <cell r="E63341">
            <v>75.400000000000006</v>
          </cell>
        </row>
        <row r="63342">
          <cell r="A63342" t="str">
            <v>c976316357b5231d511f0a03999aa84f</v>
          </cell>
          <cell r="E63342">
            <v>58.29</v>
          </cell>
        </row>
        <row r="63343">
          <cell r="A63343" t="str">
            <v>4a8fe18e8771bd810821df6dcf3428e2</v>
          </cell>
          <cell r="E63343">
            <v>73.430000000000007</v>
          </cell>
        </row>
        <row r="63344">
          <cell r="A63344" t="str">
            <v>93ae3ec4b92402eb33c04034d5e70d2a</v>
          </cell>
          <cell r="E63344">
            <v>209.59</v>
          </cell>
        </row>
        <row r="63345">
          <cell r="A63345" t="str">
            <v>80662cbd7cfe054d30ee5fb8f89c5d6e</v>
          </cell>
          <cell r="E63345">
            <v>62.78</v>
          </cell>
        </row>
        <row r="63346">
          <cell r="A63346" t="str">
            <v>e54245d9ada10a3d2910565a0bc2fdbf</v>
          </cell>
          <cell r="E63346">
            <v>245.35</v>
          </cell>
        </row>
        <row r="63347">
          <cell r="A63347" t="str">
            <v>e2faa52f99b7893fb663270530caf2fc</v>
          </cell>
          <cell r="E63347">
            <v>29.85</v>
          </cell>
        </row>
        <row r="63348">
          <cell r="A63348" t="str">
            <v>345de0cb4a0a058abaa652096fd1f89e</v>
          </cell>
          <cell r="E63348">
            <v>275.98</v>
          </cell>
        </row>
        <row r="63349">
          <cell r="A63349" t="str">
            <v>e37a0ddb7818d37e517904371d679c74</v>
          </cell>
          <cell r="E63349">
            <v>24.94</v>
          </cell>
        </row>
        <row r="63350">
          <cell r="A63350" t="str">
            <v>5a7ae4ca802c14fdff19558a4fee8727</v>
          </cell>
          <cell r="E63350">
            <v>182.65</v>
          </cell>
        </row>
        <row r="63351">
          <cell r="A63351" t="str">
            <v>2728685c083a4749558ea7e44578a0c3</v>
          </cell>
          <cell r="E63351">
            <v>88.72</v>
          </cell>
        </row>
        <row r="63352">
          <cell r="A63352" t="str">
            <v>ccac33950ffc27cb905dbcdfb099494a</v>
          </cell>
          <cell r="E63352">
            <v>184.94</v>
          </cell>
        </row>
        <row r="63353">
          <cell r="A63353" t="str">
            <v>82399e6596439c56390d6e5399e382df</v>
          </cell>
          <cell r="E63353">
            <v>53.72</v>
          </cell>
        </row>
        <row r="63354">
          <cell r="A63354" t="str">
            <v>eba78f5ad48cd2dc7f836491fd62e335</v>
          </cell>
          <cell r="E63354">
            <v>186.43</v>
          </cell>
        </row>
        <row r="63355">
          <cell r="A63355" t="str">
            <v>0005f50442cb953dcd1d21e1fb923495</v>
          </cell>
          <cell r="E63355">
            <v>65.39</v>
          </cell>
        </row>
        <row r="63356">
          <cell r="A63356" t="str">
            <v>cc232fbf0724fb3e0289215b02b57707</v>
          </cell>
          <cell r="E63356">
            <v>101.25</v>
          </cell>
        </row>
        <row r="63357">
          <cell r="A63357" t="str">
            <v>2c51c4240b040878ccc14a715bd52b0c</v>
          </cell>
          <cell r="E63357">
            <v>44.83</v>
          </cell>
        </row>
        <row r="63358">
          <cell r="A63358" t="str">
            <v>12665915ce815ae60a756854e522fddf</v>
          </cell>
          <cell r="E63358">
            <v>91.47</v>
          </cell>
        </row>
        <row r="63359">
          <cell r="A63359" t="str">
            <v>580e21d2e46243eca1eb813c5fe6ac7a</v>
          </cell>
          <cell r="E63359">
            <v>22.36</v>
          </cell>
        </row>
        <row r="63360">
          <cell r="A63360" t="str">
            <v>5460b7ae3e4318981a10de9300d62d93</v>
          </cell>
          <cell r="E63360">
            <v>153.44999999999999</v>
          </cell>
        </row>
        <row r="63361">
          <cell r="A63361" t="str">
            <v>8fd361858abba7604b18a32f16483a8d</v>
          </cell>
          <cell r="E63361">
            <v>80.569999999999993</v>
          </cell>
        </row>
        <row r="63362">
          <cell r="A63362" t="str">
            <v>9aab0bd41ca1b740b564ea50fd2440ed</v>
          </cell>
          <cell r="E63362">
            <v>24.17</v>
          </cell>
        </row>
        <row r="63363">
          <cell r="A63363" t="str">
            <v>b9a0e33ac8e971f6a147d68b09d7f589</v>
          </cell>
          <cell r="E63363">
            <v>135.08000000000001</v>
          </cell>
        </row>
        <row r="63364">
          <cell r="A63364" t="str">
            <v>28d030cdc8a0c663dc60bbe5a730971f</v>
          </cell>
          <cell r="E63364">
            <v>161.22999999999999</v>
          </cell>
        </row>
        <row r="63365">
          <cell r="A63365" t="str">
            <v>eefc2dca61d7ccab611eb2ef18eea94b</v>
          </cell>
          <cell r="E63365">
            <v>846.7</v>
          </cell>
        </row>
        <row r="63366">
          <cell r="A63366" t="str">
            <v>7a857abfe8790b4e9b8989ff734d5154</v>
          </cell>
          <cell r="E63366">
            <v>49.16</v>
          </cell>
        </row>
        <row r="63367">
          <cell r="A63367" t="str">
            <v>5958fb8c6e854b986800307f995fd209</v>
          </cell>
          <cell r="E63367">
            <v>45</v>
          </cell>
        </row>
        <row r="63368">
          <cell r="A63368" t="str">
            <v>5bb491640adff4bab2c01c5125e2c8be</v>
          </cell>
          <cell r="E63368">
            <v>281.76</v>
          </cell>
        </row>
        <row r="63369">
          <cell r="A63369" t="str">
            <v>a5ee139d1586d2d22c21ce7048e1d36d</v>
          </cell>
          <cell r="E63369">
            <v>28.04</v>
          </cell>
        </row>
        <row r="63370">
          <cell r="A63370" t="str">
            <v>b40f10c37590cd802e26b93d102f7767</v>
          </cell>
          <cell r="E63370">
            <v>168.2</v>
          </cell>
        </row>
        <row r="63371">
          <cell r="A63371" t="str">
            <v>fa65dad1b0e818e3ccc5cb0e39231352</v>
          </cell>
          <cell r="E63371">
            <v>14.04</v>
          </cell>
        </row>
        <row r="63372">
          <cell r="A63372" t="str">
            <v>a2cb7138f0dbd806834e29cecfa9f454</v>
          </cell>
          <cell r="E63372">
            <v>187.65</v>
          </cell>
        </row>
        <row r="63373">
          <cell r="A63373" t="str">
            <v>1aa6dcae07029eb10e20eaa903ce9636</v>
          </cell>
          <cell r="E63373">
            <v>218.97</v>
          </cell>
        </row>
        <row r="63374">
          <cell r="A63374" t="str">
            <v>d5f84dc76f08b7d977dc77f2e0e8fbec</v>
          </cell>
          <cell r="E63374">
            <v>65.709999999999994</v>
          </cell>
        </row>
        <row r="63375">
          <cell r="A63375" t="str">
            <v>2c453858db792dfba1340601d2814b28</v>
          </cell>
          <cell r="E63375">
            <v>67.38</v>
          </cell>
        </row>
        <row r="63376">
          <cell r="A63376" t="str">
            <v>412e4fb4c148a6d31f905c16481d75e6</v>
          </cell>
          <cell r="E63376">
            <v>192.76</v>
          </cell>
        </row>
        <row r="63377">
          <cell r="A63377" t="str">
            <v>2ec51579f21b9d6da3f417e7ccea378d</v>
          </cell>
          <cell r="E63377">
            <v>137.72999999999999</v>
          </cell>
        </row>
        <row r="63378">
          <cell r="A63378" t="str">
            <v>441c50254b975f2cf7ccd3583a01ed5e</v>
          </cell>
          <cell r="E63378">
            <v>357.58</v>
          </cell>
        </row>
        <row r="63379">
          <cell r="A63379" t="str">
            <v>a9fc33bc08db61779f55bc0ade473da7</v>
          </cell>
          <cell r="E63379">
            <v>81.89</v>
          </cell>
        </row>
        <row r="63380">
          <cell r="A63380" t="str">
            <v>7fb4c420f562c9688616031ba49bab84</v>
          </cell>
          <cell r="E63380">
            <v>122.57</v>
          </cell>
        </row>
        <row r="63381">
          <cell r="A63381" t="str">
            <v>c1deab56eafcb4bec7703bbe7bd25137</v>
          </cell>
          <cell r="E63381">
            <v>43.19</v>
          </cell>
        </row>
        <row r="63382">
          <cell r="A63382" t="str">
            <v>c93024d2ec9388942cad989d92bbd49a</v>
          </cell>
          <cell r="E63382">
            <v>150.62</v>
          </cell>
        </row>
        <row r="63383">
          <cell r="A63383" t="str">
            <v>60df263fdbe0ea250f1b4a381778d7d4</v>
          </cell>
          <cell r="E63383">
            <v>21.29</v>
          </cell>
        </row>
        <row r="63384">
          <cell r="A63384" t="str">
            <v>326c33839b23462fbe6d538942f54dec</v>
          </cell>
          <cell r="E63384">
            <v>347.24</v>
          </cell>
        </row>
        <row r="63385">
          <cell r="A63385" t="str">
            <v>6d47b47d25de405d24f3f4c9378e09e1</v>
          </cell>
          <cell r="E63385">
            <v>158.22</v>
          </cell>
        </row>
        <row r="63386">
          <cell r="A63386" t="str">
            <v>38fe76b8f86dd618f6647bb4f23d57de</v>
          </cell>
          <cell r="E63386">
            <v>114</v>
          </cell>
        </row>
        <row r="63387">
          <cell r="A63387" t="str">
            <v>02737086e020bd456ae19e98fee5c186</v>
          </cell>
          <cell r="E63387">
            <v>271.27</v>
          </cell>
        </row>
        <row r="63388">
          <cell r="A63388" t="str">
            <v>f46198db9ff29316c3d930efbef08666</v>
          </cell>
          <cell r="E63388">
            <v>559.85</v>
          </cell>
        </row>
        <row r="63389">
          <cell r="A63389" t="str">
            <v>4e000d94b48474ed259893d52b57d357</v>
          </cell>
          <cell r="E63389">
            <v>112.63</v>
          </cell>
        </row>
        <row r="63390">
          <cell r="A63390" t="str">
            <v>380bf78bcf690a6955b8f1de575e26ba</v>
          </cell>
          <cell r="E63390">
            <v>254.84</v>
          </cell>
        </row>
        <row r="63391">
          <cell r="A63391" t="str">
            <v>f9c684af08dd580ce166558cc3c7d8ad</v>
          </cell>
          <cell r="E63391">
            <v>93.54</v>
          </cell>
        </row>
        <row r="63392">
          <cell r="A63392" t="str">
            <v>66b6937d9706c4f9213b289715bcd3f8</v>
          </cell>
          <cell r="E63392">
            <v>67.86</v>
          </cell>
        </row>
        <row r="63393">
          <cell r="A63393" t="str">
            <v>f322d0eb62f5e70fa62f78ae2b6d5ee0</v>
          </cell>
          <cell r="E63393">
            <v>288.99</v>
          </cell>
        </row>
        <row r="63394">
          <cell r="A63394" t="str">
            <v>dbc3b0665b060a97f3298ba46f58ce1b</v>
          </cell>
          <cell r="E63394">
            <v>32.700000000000003</v>
          </cell>
        </row>
        <row r="63395">
          <cell r="A63395" t="str">
            <v>475affea61b7146f34458942fc4314b5</v>
          </cell>
          <cell r="E63395">
            <v>65.62</v>
          </cell>
        </row>
        <row r="63396">
          <cell r="A63396" t="str">
            <v>8c49b48367363f2894bccea3248be15d</v>
          </cell>
          <cell r="E63396">
            <v>39.44</v>
          </cell>
        </row>
        <row r="63397">
          <cell r="A63397" t="str">
            <v>4286ab109d291573318c2485623e30e9</v>
          </cell>
          <cell r="E63397">
            <v>70.819999999999993</v>
          </cell>
        </row>
        <row r="63398">
          <cell r="A63398" t="str">
            <v>226dda5620db063cd962833766480273</v>
          </cell>
          <cell r="E63398">
            <v>43.69</v>
          </cell>
        </row>
        <row r="63399">
          <cell r="A63399" t="str">
            <v>9811e9a18a958540d5b173727b2edf95</v>
          </cell>
          <cell r="E63399">
            <v>69.819999999999993</v>
          </cell>
        </row>
        <row r="63400">
          <cell r="A63400" t="str">
            <v>285c2e15bebd4ac83635ccc563dc71f4</v>
          </cell>
          <cell r="E63400">
            <v>1.62</v>
          </cell>
        </row>
        <row r="63401">
          <cell r="A63401" t="str">
            <v>411282320ee1ea91c2fc8351aee73b05</v>
          </cell>
          <cell r="E63401">
            <v>189.69</v>
          </cell>
        </row>
        <row r="63402">
          <cell r="A63402" t="str">
            <v>492bed007520827cbed51959e4ce4385</v>
          </cell>
          <cell r="E63402">
            <v>94.31</v>
          </cell>
        </row>
        <row r="63403">
          <cell r="A63403" t="str">
            <v>9260fe164cbc9a78f0fbea132c3072d7</v>
          </cell>
          <cell r="E63403">
            <v>33.979999999999997</v>
          </cell>
        </row>
        <row r="63404">
          <cell r="A63404" t="str">
            <v>80549ebc0ab692a2a0c6837f2292b7b4</v>
          </cell>
          <cell r="E63404">
            <v>60.34</v>
          </cell>
        </row>
        <row r="63405">
          <cell r="A63405" t="str">
            <v>5b018cb93699b67367756f17e0a383a8</v>
          </cell>
          <cell r="E63405">
            <v>245.35</v>
          </cell>
        </row>
        <row r="63406">
          <cell r="A63406" t="str">
            <v>30c55005c29694f8bb42f9d42c659aa5</v>
          </cell>
          <cell r="E63406">
            <v>31.33</v>
          </cell>
        </row>
        <row r="63407">
          <cell r="A63407" t="str">
            <v>90f902fb7be25c2c9903adae205a588d</v>
          </cell>
          <cell r="E63407">
            <v>209.15</v>
          </cell>
        </row>
        <row r="63408">
          <cell r="A63408" t="str">
            <v>6283390bac4a84f53bb0b7bccd69a4c2</v>
          </cell>
          <cell r="E63408">
            <v>64.510000000000005</v>
          </cell>
        </row>
        <row r="63409">
          <cell r="A63409" t="str">
            <v>1857e77a4bad8abb2db929f107430663</v>
          </cell>
          <cell r="E63409">
            <v>41.67</v>
          </cell>
        </row>
        <row r="63410">
          <cell r="A63410" t="str">
            <v>2f01a66f78b2de411ae9a3ca2eb73c2e</v>
          </cell>
          <cell r="E63410">
            <v>74.05</v>
          </cell>
        </row>
        <row r="63411">
          <cell r="A63411" t="str">
            <v>0ab63e307694f40a88a0ecd358c0939d</v>
          </cell>
          <cell r="E63411">
            <v>163.13</v>
          </cell>
        </row>
        <row r="63412">
          <cell r="A63412" t="str">
            <v>4b3b2a4d7cfb8d3ffdc5d92337550ae9</v>
          </cell>
          <cell r="E63412">
            <v>31.44</v>
          </cell>
        </row>
        <row r="63413">
          <cell r="A63413" t="str">
            <v>0d3932a3836fab6762836714e0eee9ae</v>
          </cell>
          <cell r="E63413">
            <v>41.78</v>
          </cell>
        </row>
        <row r="63414">
          <cell r="A63414" t="str">
            <v>ac1e7b549740ac1a3e2ff3922d290e27</v>
          </cell>
          <cell r="E63414">
            <v>181.07</v>
          </cell>
        </row>
        <row r="63415">
          <cell r="A63415" t="str">
            <v>e58f5be3f92e03a392967e08cd6647cd</v>
          </cell>
          <cell r="E63415">
            <v>66.23</v>
          </cell>
        </row>
        <row r="63416">
          <cell r="A63416" t="str">
            <v>611793bc968aac5d1a9c623d1ab8aea6</v>
          </cell>
          <cell r="E63416">
            <v>144.82</v>
          </cell>
        </row>
        <row r="63417">
          <cell r="A63417" t="str">
            <v>1cb379c68e302e8623d49d1f3a074e26</v>
          </cell>
          <cell r="E63417">
            <v>122.17</v>
          </cell>
        </row>
        <row r="63418">
          <cell r="A63418" t="str">
            <v>9f6792a082a71398109a94b8039d3c07</v>
          </cell>
          <cell r="E63418">
            <v>292.27999999999997</v>
          </cell>
        </row>
        <row r="63419">
          <cell r="A63419" t="str">
            <v>047ad2bad6fa4c12dd98ff4b00ce0317</v>
          </cell>
          <cell r="E63419">
            <v>94.61</v>
          </cell>
        </row>
        <row r="63420">
          <cell r="A63420" t="str">
            <v>443ddf06ec0f23c8bf94bccb583714e2</v>
          </cell>
          <cell r="E63420">
            <v>137.22999999999999</v>
          </cell>
        </row>
        <row r="63421">
          <cell r="A63421" t="str">
            <v>7349428ccc1c563f452b351a461aeb09</v>
          </cell>
          <cell r="E63421">
            <v>94.58</v>
          </cell>
        </row>
        <row r="63422">
          <cell r="A63422" t="str">
            <v>547226eca04b5695f6b0b62295e16df2</v>
          </cell>
          <cell r="E63422">
            <v>443.35</v>
          </cell>
        </row>
        <row r="63423">
          <cell r="A63423" t="str">
            <v>55557ec21b58ecf22cea0ca3e8ade908</v>
          </cell>
          <cell r="E63423">
            <v>89.03</v>
          </cell>
        </row>
        <row r="63424">
          <cell r="A63424" t="str">
            <v>3dfab3762e9575a44c3178ceea9823ed</v>
          </cell>
          <cell r="E63424">
            <v>79.19</v>
          </cell>
        </row>
        <row r="63425">
          <cell r="A63425" t="str">
            <v>7bd9450970b012adae7125eaca6c0df4</v>
          </cell>
          <cell r="E63425">
            <v>43.5</v>
          </cell>
        </row>
        <row r="63426">
          <cell r="A63426" t="str">
            <v>b0e07744a89c97ec7dc4be61ddf6a5ac</v>
          </cell>
          <cell r="E63426">
            <v>212.75</v>
          </cell>
        </row>
        <row r="63427">
          <cell r="A63427" t="str">
            <v>64cbe98d3ef9d927297f7dea3fab17d6</v>
          </cell>
          <cell r="E63427">
            <v>256.91000000000003</v>
          </cell>
        </row>
        <row r="63428">
          <cell r="A63428" t="str">
            <v>914850b13acc6b7b75bed132fcc7d0bb</v>
          </cell>
          <cell r="E63428">
            <v>131.46</v>
          </cell>
        </row>
        <row r="63429">
          <cell r="A63429" t="str">
            <v>6004599e0ca050d5d2e6b6cc27616061</v>
          </cell>
          <cell r="E63429">
            <v>113.8</v>
          </cell>
        </row>
        <row r="63430">
          <cell r="A63430" t="str">
            <v>087b9476284aab4d762f05d8c0181aab</v>
          </cell>
          <cell r="E63430">
            <v>153.05000000000001</v>
          </cell>
        </row>
        <row r="63431">
          <cell r="A63431" t="str">
            <v>cf7b757fbc81196ad9916c519c092321</v>
          </cell>
          <cell r="E63431">
            <v>13.47</v>
          </cell>
        </row>
        <row r="63432">
          <cell r="A63432" t="str">
            <v>ef82fc4c2d59e67b942de26791b617c9</v>
          </cell>
          <cell r="E63432">
            <v>80.31</v>
          </cell>
        </row>
        <row r="63433">
          <cell r="A63433" t="str">
            <v>87d00f7459555e68a3c90362d9855b03</v>
          </cell>
          <cell r="E63433">
            <v>87.64</v>
          </cell>
        </row>
        <row r="63434">
          <cell r="A63434" t="str">
            <v>032a688c9db451501788d95c7f794ed6</v>
          </cell>
          <cell r="E63434">
            <v>42.4</v>
          </cell>
        </row>
        <row r="63435">
          <cell r="A63435" t="str">
            <v>16fd9b360cbadca08b1026c8532820f5</v>
          </cell>
          <cell r="E63435">
            <v>213.09</v>
          </cell>
        </row>
        <row r="63436">
          <cell r="A63436" t="str">
            <v>10c12ecab799c32c29b4df3a203ecaa8</v>
          </cell>
          <cell r="E63436">
            <v>59.47</v>
          </cell>
        </row>
        <row r="63437">
          <cell r="A63437" t="str">
            <v>eda353a1682192066b6cb7b025cfb038</v>
          </cell>
          <cell r="E63437">
            <v>56.78</v>
          </cell>
        </row>
        <row r="63438">
          <cell r="A63438" t="str">
            <v>71319d53f28cff9869fa0650f26e9758</v>
          </cell>
          <cell r="E63438">
            <v>54.38</v>
          </cell>
        </row>
        <row r="63439">
          <cell r="A63439" t="str">
            <v>93ec3e2c9a4beee38c28973d307093e1</v>
          </cell>
          <cell r="E63439">
            <v>204.45</v>
          </cell>
        </row>
        <row r="63440">
          <cell r="A63440" t="str">
            <v>ba35cc167c59bc97e08e9f6b570ce3a1</v>
          </cell>
          <cell r="E63440">
            <v>135.61000000000001</v>
          </cell>
        </row>
        <row r="63441">
          <cell r="A63441" t="str">
            <v>7f3be4acbc6f640562b088d72add56b9</v>
          </cell>
          <cell r="E63441">
            <v>77.599999999999994</v>
          </cell>
        </row>
        <row r="63442">
          <cell r="A63442" t="str">
            <v>3494866382f1fe5a926b1875d0c32bb7</v>
          </cell>
          <cell r="E63442">
            <v>51.69</v>
          </cell>
        </row>
        <row r="63443">
          <cell r="A63443" t="str">
            <v>e582cfe4b3a98c739d268bea062b2f8f</v>
          </cell>
          <cell r="E63443">
            <v>80.88</v>
          </cell>
        </row>
        <row r="63444">
          <cell r="A63444" t="str">
            <v>94b35c9542f07ad80b3367f9051b63af</v>
          </cell>
          <cell r="E63444">
            <v>74.11</v>
          </cell>
        </row>
        <row r="63445">
          <cell r="A63445" t="str">
            <v>ef39ac02e696ce34d885bf4479217715</v>
          </cell>
          <cell r="E63445">
            <v>44.51</v>
          </cell>
        </row>
        <row r="63446">
          <cell r="A63446" t="str">
            <v>c93a5ee8b79d80e391eba8a575bd4d1d</v>
          </cell>
          <cell r="E63446">
            <v>213.93</v>
          </cell>
        </row>
        <row r="63447">
          <cell r="A63447" t="str">
            <v>84e5cd0814900ddfdcc53213d07939e3</v>
          </cell>
          <cell r="E63447">
            <v>78.47</v>
          </cell>
        </row>
        <row r="63448">
          <cell r="A63448" t="str">
            <v>acb9483767af8d8e1255d83531c25fe3</v>
          </cell>
          <cell r="E63448">
            <v>63.31</v>
          </cell>
        </row>
        <row r="63449">
          <cell r="A63449" t="str">
            <v>d21d7411b251f35ead1b210dc946ca70</v>
          </cell>
          <cell r="E63449">
            <v>50</v>
          </cell>
        </row>
        <row r="63450">
          <cell r="A63450" t="str">
            <v>b62c9d7c54bcbba4952040001348e00c</v>
          </cell>
          <cell r="E63450">
            <v>102.07</v>
          </cell>
        </row>
        <row r="63451">
          <cell r="A63451" t="str">
            <v>218285f1805643f2d68bbec7c40c88a0</v>
          </cell>
          <cell r="E63451">
            <v>214.32</v>
          </cell>
        </row>
        <row r="63452">
          <cell r="A63452" t="str">
            <v>855bba0953eecbffe1eb307d06287a39</v>
          </cell>
          <cell r="E63452">
            <v>569.51</v>
          </cell>
        </row>
        <row r="63453">
          <cell r="A63453" t="str">
            <v>c0c1604ce9151fcb3b655d3bb0caf670</v>
          </cell>
          <cell r="E63453">
            <v>165.4</v>
          </cell>
        </row>
        <row r="63454">
          <cell r="A63454" t="str">
            <v>3efdbf51c992266c11eb3938e67e77da</v>
          </cell>
          <cell r="E63454">
            <v>5.97</v>
          </cell>
        </row>
        <row r="63455">
          <cell r="A63455" t="str">
            <v>b25816accd207ba3b12d0f4f5ab66793</v>
          </cell>
          <cell r="E63455">
            <v>66.099999999999994</v>
          </cell>
        </row>
        <row r="63456">
          <cell r="A63456" t="str">
            <v>dbabdffb9ca50a2b51c3501d849e311b</v>
          </cell>
          <cell r="E63456">
            <v>323.91000000000003</v>
          </cell>
        </row>
        <row r="63457">
          <cell r="A63457" t="str">
            <v>58feb997b7e395036cd8d59980e85a94</v>
          </cell>
          <cell r="E63457">
            <v>167.88</v>
          </cell>
        </row>
        <row r="63458">
          <cell r="A63458" t="str">
            <v>c3ea5c5d0f6da616026d4cee6df674a5</v>
          </cell>
          <cell r="E63458">
            <v>204.84</v>
          </cell>
        </row>
        <row r="63459">
          <cell r="A63459" t="str">
            <v>c439a063d60f29fa2a257b40cef5c379</v>
          </cell>
          <cell r="E63459">
            <v>87.17</v>
          </cell>
        </row>
        <row r="63460">
          <cell r="A63460" t="str">
            <v>4d04e8e9cb2a2dacee258022e86cc1ec</v>
          </cell>
          <cell r="E63460">
            <v>120.17</v>
          </cell>
        </row>
        <row r="63461">
          <cell r="A63461" t="str">
            <v>862ec83f2ebeb547ccece5ad0f8d6332</v>
          </cell>
          <cell r="E63461">
            <v>55.34</v>
          </cell>
        </row>
        <row r="63462">
          <cell r="A63462" t="str">
            <v>2a30d0183924e9ef95a30acaaa8b8d3e</v>
          </cell>
          <cell r="E63462">
            <v>129.11000000000001</v>
          </cell>
        </row>
        <row r="63463">
          <cell r="A63463" t="str">
            <v>cb372bf76b5f494176aacb5496bf47af</v>
          </cell>
          <cell r="E63463">
            <v>100</v>
          </cell>
        </row>
        <row r="63464">
          <cell r="A63464" t="str">
            <v>0a8f8c393d9dbc5901daf7d157afc427</v>
          </cell>
          <cell r="E63464">
            <v>34.450000000000003</v>
          </cell>
        </row>
        <row r="63465">
          <cell r="A63465" t="str">
            <v>347336c97c00ef995027feca140b8dcc</v>
          </cell>
          <cell r="E63465">
            <v>137.47</v>
          </cell>
        </row>
        <row r="63466">
          <cell r="A63466" t="str">
            <v>2c2f4107ae44d8fdb3b92236ddd18a0c</v>
          </cell>
          <cell r="E63466">
            <v>47.19</v>
          </cell>
        </row>
        <row r="63467">
          <cell r="A63467" t="str">
            <v>128a17800e8fc3801c814f3f921418b0</v>
          </cell>
          <cell r="E63467">
            <v>68.959999999999994</v>
          </cell>
        </row>
        <row r="63468">
          <cell r="A63468" t="str">
            <v>d4086112e1a1dfb1c53e132fd85ab97a</v>
          </cell>
          <cell r="E63468">
            <v>132.96</v>
          </cell>
        </row>
        <row r="63469">
          <cell r="A63469" t="str">
            <v>61224c4690fa8613b56e0469cea9415c</v>
          </cell>
          <cell r="E63469">
            <v>119.68</v>
          </cell>
        </row>
        <row r="63470">
          <cell r="A63470" t="str">
            <v>54f18d2c10104fe74071a821eb92449d</v>
          </cell>
          <cell r="E63470">
            <v>53.7</v>
          </cell>
        </row>
        <row r="63471">
          <cell r="A63471" t="str">
            <v>0dfe811c6d5e59581eb93ef96fc13d72</v>
          </cell>
          <cell r="E63471">
            <v>83.13</v>
          </cell>
        </row>
        <row r="63472">
          <cell r="A63472" t="str">
            <v>73d31477d79e7d244fe031d4b2c9c58d</v>
          </cell>
          <cell r="E63472">
            <v>42.77</v>
          </cell>
        </row>
        <row r="63473">
          <cell r="A63473" t="str">
            <v>013037c3f1773cc8fdbaf8ff54d8013b</v>
          </cell>
          <cell r="E63473">
            <v>7.58</v>
          </cell>
        </row>
        <row r="63474">
          <cell r="A63474" t="str">
            <v>985dbac2172bbf6b32bcca35da50d7a0</v>
          </cell>
          <cell r="E63474">
            <v>300</v>
          </cell>
        </row>
        <row r="63475">
          <cell r="A63475" t="str">
            <v>f9c6801b9c045eee2a9c41dbf6fcb67d</v>
          </cell>
          <cell r="E63475">
            <v>93.04</v>
          </cell>
        </row>
        <row r="63476">
          <cell r="A63476" t="str">
            <v>405377f3183b98eb11163cfb9d9f619e</v>
          </cell>
          <cell r="E63476">
            <v>149.09</v>
          </cell>
        </row>
        <row r="63477">
          <cell r="A63477" t="str">
            <v>144a5ef7256b54349a17954a14e72ad2</v>
          </cell>
          <cell r="E63477">
            <v>68.02</v>
          </cell>
        </row>
        <row r="63478">
          <cell r="A63478" t="str">
            <v>c3474da948bb89ce980046e431c0752f</v>
          </cell>
          <cell r="E63478">
            <v>89.58</v>
          </cell>
        </row>
        <row r="63479">
          <cell r="A63479" t="str">
            <v>663d6f01237b7d9d1257bd3ce460af4b</v>
          </cell>
          <cell r="E63479">
            <v>163.9</v>
          </cell>
        </row>
        <row r="63480">
          <cell r="A63480" t="str">
            <v>6d34c087b843ae0fdb296f15d948e45f</v>
          </cell>
          <cell r="E63480">
            <v>3.26</v>
          </cell>
        </row>
        <row r="63481">
          <cell r="A63481" t="str">
            <v>9df4cca73d4b09f1e153a3767cda18e6</v>
          </cell>
          <cell r="E63481">
            <v>40.090000000000003</v>
          </cell>
        </row>
        <row r="63482">
          <cell r="A63482" t="str">
            <v>685fba1a5551ac4728f304d9afc1b826</v>
          </cell>
          <cell r="E63482">
            <v>168.86</v>
          </cell>
        </row>
        <row r="63483">
          <cell r="A63483" t="str">
            <v>75754d7bcffc106c7017989bd4b40873</v>
          </cell>
          <cell r="E63483">
            <v>96.83</v>
          </cell>
        </row>
        <row r="63484">
          <cell r="A63484" t="str">
            <v>b552f6623b3b474d4cff0a44146cd120</v>
          </cell>
          <cell r="E63484">
            <v>435.95</v>
          </cell>
        </row>
        <row r="63485">
          <cell r="A63485" t="str">
            <v>2a1f5c158f6ca7684580df9eae319db4</v>
          </cell>
          <cell r="E63485">
            <v>165.94</v>
          </cell>
        </row>
        <row r="63486">
          <cell r="A63486" t="str">
            <v>b8eddc75e14deb94310c124b0458c626</v>
          </cell>
          <cell r="E63486">
            <v>76.739999999999995</v>
          </cell>
        </row>
        <row r="63487">
          <cell r="A63487" t="str">
            <v>96252dd234004b6e9d4dc740779742a8</v>
          </cell>
          <cell r="E63487">
            <v>39.159999999999997</v>
          </cell>
        </row>
        <row r="63488">
          <cell r="A63488" t="str">
            <v>241a5c06b9d7d5cdc9df0d2157f5be9e</v>
          </cell>
          <cell r="E63488">
            <v>267.12</v>
          </cell>
        </row>
        <row r="63489">
          <cell r="A63489" t="str">
            <v>f723ddc56e0f5e79b63a3a001233cadb</v>
          </cell>
          <cell r="E63489">
            <v>68.83</v>
          </cell>
        </row>
        <row r="63490">
          <cell r="A63490" t="str">
            <v>3f913d30288c117e41ffe5cc74743dc9</v>
          </cell>
          <cell r="E63490">
            <v>47.92</v>
          </cell>
        </row>
        <row r="63491">
          <cell r="A63491" t="str">
            <v>20f837a22a0326636f941c343fa912ed</v>
          </cell>
          <cell r="E63491">
            <v>5.54</v>
          </cell>
        </row>
        <row r="63492">
          <cell r="A63492" t="str">
            <v>fb60f4b1a57af4307122b7997fc52243</v>
          </cell>
          <cell r="E63492">
            <v>129.36000000000001</v>
          </cell>
        </row>
        <row r="63493">
          <cell r="A63493" t="str">
            <v>7305de8d799425df87d0f0c07d7ca63d</v>
          </cell>
          <cell r="E63493">
            <v>136.08000000000001</v>
          </cell>
        </row>
        <row r="63494">
          <cell r="A63494" t="str">
            <v>3fdebcfe1a2cdcd4ee2770a2e28b2af4</v>
          </cell>
          <cell r="E63494">
            <v>103.08</v>
          </cell>
        </row>
        <row r="63495">
          <cell r="A63495" t="str">
            <v>a50f9f0c6dc14bdf95d5621a5bd6b80b</v>
          </cell>
          <cell r="E63495">
            <v>54.18</v>
          </cell>
        </row>
        <row r="63496">
          <cell r="A63496" t="str">
            <v>6aee55e0d891d50d5235891f90c938c8</v>
          </cell>
          <cell r="E63496">
            <v>76.56</v>
          </cell>
        </row>
        <row r="63497">
          <cell r="A63497" t="str">
            <v>2fc0b908e1bad9c0182c663a45cad564</v>
          </cell>
          <cell r="E63497">
            <v>205.76</v>
          </cell>
        </row>
        <row r="63498">
          <cell r="A63498" t="str">
            <v>49a7b21f7d2c538f5e051f749c16605b</v>
          </cell>
          <cell r="E63498">
            <v>100.33</v>
          </cell>
        </row>
        <row r="63499">
          <cell r="A63499" t="str">
            <v>5df5b6ce88b311095393f226e4366bcf</v>
          </cell>
          <cell r="E63499">
            <v>87.51</v>
          </cell>
        </row>
        <row r="63500">
          <cell r="A63500" t="str">
            <v>10c5f977f4a6040c985ff432dbc1e08e</v>
          </cell>
          <cell r="E63500">
            <v>53.9</v>
          </cell>
        </row>
        <row r="63501">
          <cell r="A63501" t="str">
            <v>c9658b7487e1dbbf57f82493f398ed15</v>
          </cell>
          <cell r="E63501">
            <v>91.05</v>
          </cell>
        </row>
        <row r="63502">
          <cell r="A63502" t="str">
            <v>f9bec732ab454a0aa8d04a38af127a23</v>
          </cell>
          <cell r="E63502">
            <v>67.5</v>
          </cell>
        </row>
        <row r="63503">
          <cell r="A63503" t="str">
            <v>52f8732e6b72c0e21fa23aa1101c88ea</v>
          </cell>
          <cell r="E63503">
            <v>117.1</v>
          </cell>
        </row>
        <row r="63504">
          <cell r="A63504" t="str">
            <v>e5c7a5b71152d600527c22d71745e3b4</v>
          </cell>
          <cell r="E63504">
            <v>42.92</v>
          </cell>
        </row>
        <row r="63505">
          <cell r="A63505" t="str">
            <v>adff109236fcf060cf7989c67c4280a5</v>
          </cell>
          <cell r="E63505">
            <v>38.130000000000003</v>
          </cell>
        </row>
        <row r="63506">
          <cell r="A63506" t="str">
            <v>ff9fa3c222a580f6b52c81a08bd4f7dd</v>
          </cell>
          <cell r="E63506">
            <v>67.91</v>
          </cell>
        </row>
        <row r="63507">
          <cell r="A63507" t="str">
            <v>28bc142035cc9a8ee9aa0288221ee056</v>
          </cell>
          <cell r="E63507">
            <v>31.85</v>
          </cell>
        </row>
        <row r="63508">
          <cell r="A63508" t="str">
            <v>4e87464c041dbe651c4a28dfb19f987f</v>
          </cell>
          <cell r="E63508">
            <v>57.69</v>
          </cell>
        </row>
        <row r="63509">
          <cell r="A63509" t="str">
            <v>aa8adac0e00cc6ceffb7b5f3548e5c9c</v>
          </cell>
          <cell r="E63509">
            <v>53.43</v>
          </cell>
        </row>
        <row r="63510">
          <cell r="A63510" t="str">
            <v>efae23362f729d2c5bdf799f883d086b</v>
          </cell>
          <cell r="E63510">
            <v>202.98</v>
          </cell>
        </row>
        <row r="63511">
          <cell r="A63511" t="str">
            <v>9526afac09af0c00e87b74eb7290b6ec</v>
          </cell>
          <cell r="E63511">
            <v>31.01</v>
          </cell>
        </row>
        <row r="63512">
          <cell r="A63512" t="str">
            <v>e10eb327c30f510c648ebaa30c399ffa</v>
          </cell>
          <cell r="E63512">
            <v>115.16</v>
          </cell>
        </row>
        <row r="63513">
          <cell r="A63513" t="str">
            <v>c0a5ad81be45e1a04365870aab5cfb4f</v>
          </cell>
          <cell r="E63513">
            <v>331.66</v>
          </cell>
        </row>
        <row r="63514">
          <cell r="A63514" t="str">
            <v>c50e5904b30d219f4f9b89ead3bab5ed</v>
          </cell>
          <cell r="E63514">
            <v>231.17</v>
          </cell>
        </row>
        <row r="63515">
          <cell r="A63515" t="str">
            <v>1a6b9a764637acbc39e1624a2211f548</v>
          </cell>
          <cell r="E63515">
            <v>472.8</v>
          </cell>
        </row>
        <row r="63516">
          <cell r="A63516" t="str">
            <v>1f08dc147747506f2e887f9df6cf2edf</v>
          </cell>
          <cell r="E63516">
            <v>80.23</v>
          </cell>
        </row>
        <row r="63517">
          <cell r="A63517" t="str">
            <v>6fbbc0d7a48ca11a1ed88ea1f6c3071e</v>
          </cell>
          <cell r="E63517">
            <v>128.5</v>
          </cell>
        </row>
        <row r="63518">
          <cell r="A63518" t="str">
            <v>13c208c7221faed9cb7ac326a6f873da</v>
          </cell>
          <cell r="E63518">
            <v>139.69</v>
          </cell>
        </row>
        <row r="63519">
          <cell r="A63519" t="str">
            <v>fe3fe238d066fcabb1fe969d182573e6</v>
          </cell>
          <cell r="E63519">
            <v>72.14</v>
          </cell>
        </row>
        <row r="63520">
          <cell r="A63520" t="str">
            <v>02df7a4137081ada2a06ac6e2bca6364</v>
          </cell>
          <cell r="E63520">
            <v>137.19999999999999</v>
          </cell>
        </row>
        <row r="63521">
          <cell r="A63521" t="str">
            <v>9d32c5c773eba34ff2453be229a53ca9</v>
          </cell>
          <cell r="E63521">
            <v>201.09</v>
          </cell>
        </row>
        <row r="63522">
          <cell r="A63522" t="str">
            <v>42c2a157693d131ba7b7a4388ff9c21e</v>
          </cell>
          <cell r="E63522">
            <v>129.19</v>
          </cell>
        </row>
        <row r="63523">
          <cell r="A63523" t="str">
            <v>7e7671e9ee6e72a8ccc841c1bec954b1</v>
          </cell>
          <cell r="E63523">
            <v>124.07</v>
          </cell>
        </row>
        <row r="63524">
          <cell r="A63524" t="str">
            <v>fbcb36fe4b7d424d65663a88bbe2b24a</v>
          </cell>
          <cell r="E63524">
            <v>92.99</v>
          </cell>
        </row>
        <row r="63525">
          <cell r="A63525" t="str">
            <v>4212c4acae39b267aabc4696d873cbcf</v>
          </cell>
          <cell r="E63525">
            <v>5.62</v>
          </cell>
        </row>
        <row r="63526">
          <cell r="A63526" t="str">
            <v>562baadf62ec31ef06e54f4a324aeb26</v>
          </cell>
          <cell r="E63526">
            <v>39.22</v>
          </cell>
        </row>
        <row r="63527">
          <cell r="A63527" t="str">
            <v>89dfba99bc6a9836761392161809f4c7</v>
          </cell>
          <cell r="E63527">
            <v>170.62</v>
          </cell>
        </row>
        <row r="63528">
          <cell r="A63528" t="str">
            <v>f7ba0ab952e0165fed5ffae1ffff6627</v>
          </cell>
          <cell r="E63528">
            <v>148.77000000000001</v>
          </cell>
        </row>
        <row r="63529">
          <cell r="A63529" t="str">
            <v>c42032f3265e1b479a385e0b537252b8</v>
          </cell>
          <cell r="E63529">
            <v>300.49</v>
          </cell>
        </row>
        <row r="63530">
          <cell r="A63530" t="str">
            <v>a5c1ff96e29c6fe4541f39859600716c</v>
          </cell>
          <cell r="E63530">
            <v>46.1</v>
          </cell>
        </row>
        <row r="63531">
          <cell r="A63531" t="str">
            <v>0d702a2aa767d3a728780f8b61e31a46</v>
          </cell>
          <cell r="E63531">
            <v>56.6</v>
          </cell>
        </row>
        <row r="63532">
          <cell r="A63532" t="str">
            <v>21207148c7a901f242180548ca68698f</v>
          </cell>
          <cell r="E63532">
            <v>177.31</v>
          </cell>
        </row>
        <row r="63533">
          <cell r="A63533" t="str">
            <v>1443dcd001241a655df59fc728c2c9ce</v>
          </cell>
          <cell r="E63533">
            <v>124.4</v>
          </cell>
        </row>
        <row r="63534">
          <cell r="A63534" t="str">
            <v>b3514348dbf9b6aa45556bb03f2728a9</v>
          </cell>
          <cell r="E63534">
            <v>156.44999999999999</v>
          </cell>
        </row>
        <row r="63535">
          <cell r="A63535" t="str">
            <v>2a94e7d7579b7452fd58d7d93edeb4f7</v>
          </cell>
          <cell r="E63535">
            <v>131.57</v>
          </cell>
        </row>
        <row r="63536">
          <cell r="A63536" t="str">
            <v>dfbc33cff2a152885100315aaf23478f</v>
          </cell>
          <cell r="E63536">
            <v>65</v>
          </cell>
        </row>
        <row r="63537">
          <cell r="A63537" t="str">
            <v>1ba5772ca0ab24b8c21ec26537acea23</v>
          </cell>
          <cell r="E63537">
            <v>111.69</v>
          </cell>
        </row>
        <row r="63538">
          <cell r="A63538" t="str">
            <v>db8a99e0ff1f9fc4a61e0e5567b5467c</v>
          </cell>
          <cell r="E63538">
            <v>41.85</v>
          </cell>
        </row>
        <row r="63539">
          <cell r="A63539" t="str">
            <v>70851db1e13131d3bf4bf7f71cb333b6</v>
          </cell>
          <cell r="E63539">
            <v>448.51</v>
          </cell>
        </row>
        <row r="63540">
          <cell r="A63540" t="str">
            <v>ac17381858c4d8a612eb5a12659134af</v>
          </cell>
          <cell r="E63540">
            <v>157.24</v>
          </cell>
        </row>
        <row r="63541">
          <cell r="A63541" t="str">
            <v>b086c1a7c7ed350b2faeb2869ac483ec</v>
          </cell>
          <cell r="E63541">
            <v>104.32</v>
          </cell>
        </row>
        <row r="63542">
          <cell r="A63542" t="str">
            <v>7b75f8f560e99f2ae0446d1369bf2ebf</v>
          </cell>
          <cell r="E63542">
            <v>49.24</v>
          </cell>
        </row>
        <row r="63543">
          <cell r="A63543" t="str">
            <v>1d144d26ac5d54930d851aebfe6889e4</v>
          </cell>
          <cell r="E63543">
            <v>96.22</v>
          </cell>
        </row>
        <row r="63544">
          <cell r="A63544" t="str">
            <v>512669f049d27cb8c95c83eb6e268bfa</v>
          </cell>
          <cell r="E63544">
            <v>42.96</v>
          </cell>
        </row>
        <row r="63545">
          <cell r="A63545" t="str">
            <v>1fc1b67424adbd232ce0356571679bfd</v>
          </cell>
          <cell r="E63545">
            <v>104.38</v>
          </cell>
        </row>
        <row r="63546">
          <cell r="A63546" t="str">
            <v>5c9d1c87014d033ba9f70a7fb96ba7e5</v>
          </cell>
          <cell r="E63546">
            <v>55.29</v>
          </cell>
        </row>
        <row r="63547">
          <cell r="A63547" t="str">
            <v>987a7513457d44ffc8432ee81ea324a0</v>
          </cell>
          <cell r="E63547">
            <v>220.19</v>
          </cell>
        </row>
        <row r="63548">
          <cell r="A63548" t="str">
            <v>ef6921f26962d93e0637eeaacf9941de</v>
          </cell>
          <cell r="E63548">
            <v>252.43</v>
          </cell>
        </row>
        <row r="63549">
          <cell r="A63549" t="str">
            <v>b5538e02ecb336b5d0a0c11606f34a3d</v>
          </cell>
          <cell r="E63549">
            <v>53.53</v>
          </cell>
        </row>
        <row r="63550">
          <cell r="A63550" t="str">
            <v>79c5f579e409b09458cabc132855a2a5</v>
          </cell>
          <cell r="E63550">
            <v>104.37</v>
          </cell>
        </row>
        <row r="63551">
          <cell r="A63551" t="str">
            <v>113e0c165fdf93f9e1017dae01292548</v>
          </cell>
          <cell r="E63551">
            <v>68.87</v>
          </cell>
        </row>
        <row r="63552">
          <cell r="A63552" t="str">
            <v>43fa6811f75be13f1033939f5a6b9ca1</v>
          </cell>
          <cell r="E63552">
            <v>143.87</v>
          </cell>
        </row>
        <row r="63553">
          <cell r="A63553" t="str">
            <v>19a7af33e44e10f9660d4f8e9d979651</v>
          </cell>
          <cell r="E63553">
            <v>94.52</v>
          </cell>
        </row>
        <row r="63554">
          <cell r="A63554" t="str">
            <v>733022e671d2bb3d8f678175a31177d0</v>
          </cell>
          <cell r="E63554">
            <v>124.27</v>
          </cell>
        </row>
        <row r="63555">
          <cell r="A63555" t="str">
            <v>062b1b23a7928be5abeb406e5889e08e</v>
          </cell>
          <cell r="E63555">
            <v>508.38</v>
          </cell>
        </row>
        <row r="63556">
          <cell r="A63556" t="str">
            <v>50fb2be4ba420484efb378781afaad67</v>
          </cell>
          <cell r="E63556">
            <v>62.43</v>
          </cell>
        </row>
        <row r="63557">
          <cell r="A63557" t="str">
            <v>5f674c43ef69fe052df34f1519f7bc12</v>
          </cell>
          <cell r="E63557">
            <v>133.46</v>
          </cell>
        </row>
        <row r="63558">
          <cell r="A63558" t="str">
            <v>6fb1d503fbeaca8539b2682dfe04d56b</v>
          </cell>
          <cell r="E63558">
            <v>147.55000000000001</v>
          </cell>
        </row>
        <row r="63559">
          <cell r="A63559" t="str">
            <v>bb26b9f1f2801c2bd60622b82bbb533b</v>
          </cell>
          <cell r="E63559">
            <v>28.36</v>
          </cell>
        </row>
        <row r="63560">
          <cell r="A63560" t="str">
            <v>100cd7893daf3992dc9d95b595c713c5</v>
          </cell>
          <cell r="E63560">
            <v>84.15</v>
          </cell>
        </row>
        <row r="63561">
          <cell r="A63561" t="str">
            <v>35df2a75e8f319d4fe179f529613d23d</v>
          </cell>
          <cell r="E63561">
            <v>39.479999999999997</v>
          </cell>
        </row>
        <row r="63562">
          <cell r="A63562" t="str">
            <v>4b36c120a0c6045f851737d51653a036</v>
          </cell>
          <cell r="E63562">
            <v>75.53</v>
          </cell>
        </row>
        <row r="63563">
          <cell r="A63563" t="str">
            <v>09868b0eb512bfbbe98900f16d79d055</v>
          </cell>
          <cell r="E63563">
            <v>129.97999999999999</v>
          </cell>
        </row>
        <row r="63564">
          <cell r="A63564" t="str">
            <v>c0af7d6752f0e0add223d0a2ea62e031</v>
          </cell>
          <cell r="E63564">
            <v>454</v>
          </cell>
        </row>
        <row r="63565">
          <cell r="A63565" t="str">
            <v>73420d311b56ca667f78b32cfccea8eb</v>
          </cell>
          <cell r="E63565">
            <v>37.770000000000003</v>
          </cell>
        </row>
        <row r="63566">
          <cell r="A63566" t="str">
            <v>c44ed29052c8a491969a295bd20583a8</v>
          </cell>
          <cell r="E63566">
            <v>86.58</v>
          </cell>
        </row>
        <row r="63567">
          <cell r="A63567" t="str">
            <v>e56d6e36145ccad4895538d379ac3552</v>
          </cell>
          <cell r="E63567">
            <v>133.11000000000001</v>
          </cell>
        </row>
        <row r="63568">
          <cell r="A63568" t="str">
            <v>acdbc7396e191931c263db11af241d62</v>
          </cell>
          <cell r="E63568">
            <v>151.15</v>
          </cell>
        </row>
        <row r="63569">
          <cell r="A63569" t="str">
            <v>37420f333a6877b6e54ea0a728af2542</v>
          </cell>
          <cell r="E63569">
            <v>30.95</v>
          </cell>
        </row>
        <row r="63570">
          <cell r="A63570" t="str">
            <v>baeda3433d038ef8e761934c1d710b5e</v>
          </cell>
          <cell r="E63570">
            <v>54</v>
          </cell>
        </row>
        <row r="63571">
          <cell r="A63571" t="str">
            <v>1deb5e48c7ba534c27d83f4a6afea25f</v>
          </cell>
          <cell r="E63571">
            <v>292.5</v>
          </cell>
        </row>
        <row r="63572">
          <cell r="A63572" t="str">
            <v>dd38bcc1ad97c23b6cfd63850667aa03</v>
          </cell>
          <cell r="E63572">
            <v>57.43</v>
          </cell>
        </row>
        <row r="63573">
          <cell r="A63573" t="str">
            <v>c5a4102c4979beb7f062d7ad384cdac0</v>
          </cell>
          <cell r="E63573">
            <v>172.16</v>
          </cell>
        </row>
        <row r="63574">
          <cell r="A63574" t="str">
            <v>67c73223021cafc75df9335173151314</v>
          </cell>
          <cell r="E63574">
            <v>66.75</v>
          </cell>
        </row>
        <row r="63575">
          <cell r="A63575" t="str">
            <v>f83bab059faa2a4560be63dad351763a</v>
          </cell>
          <cell r="E63575">
            <v>65</v>
          </cell>
        </row>
        <row r="63576">
          <cell r="A63576" t="str">
            <v>7b2a59ac3925f388c847aa4b8c3b9cd7</v>
          </cell>
          <cell r="E63576">
            <v>57.43</v>
          </cell>
        </row>
        <row r="63577">
          <cell r="A63577" t="str">
            <v>dace50b472dbb4c65b72b71fc8f60c86</v>
          </cell>
          <cell r="E63577">
            <v>87.71</v>
          </cell>
        </row>
        <row r="63578">
          <cell r="A63578" t="str">
            <v>916176e8ce74772807cfb28860535ae0</v>
          </cell>
          <cell r="E63578">
            <v>169.94</v>
          </cell>
        </row>
        <row r="63579">
          <cell r="A63579" t="str">
            <v>be85a93eeefbad9670c7b2d84dfb7502</v>
          </cell>
          <cell r="E63579">
            <v>108.86</v>
          </cell>
        </row>
        <row r="63580">
          <cell r="A63580" t="str">
            <v>27ab6a5caefe5efccdf548c79bf54a25</v>
          </cell>
          <cell r="E63580">
            <v>20.28</v>
          </cell>
        </row>
        <row r="63581">
          <cell r="A63581" t="str">
            <v>8f702483ec7aee668f059ef71fc07a5c</v>
          </cell>
          <cell r="E63581">
            <v>148</v>
          </cell>
        </row>
        <row r="63582">
          <cell r="A63582" t="str">
            <v>700ed360aae6dff713da1178cdbdfec6</v>
          </cell>
          <cell r="E63582">
            <v>32.770000000000003</v>
          </cell>
        </row>
        <row r="63583">
          <cell r="A63583" t="str">
            <v>086961934db99fd12a25cfeef96ff2cd</v>
          </cell>
          <cell r="E63583">
            <v>145.65</v>
          </cell>
        </row>
        <row r="63584">
          <cell r="A63584" t="str">
            <v>eb06fb53004b9a8679a5e8eb058e2616</v>
          </cell>
          <cell r="E63584">
            <v>139.97999999999999</v>
          </cell>
        </row>
        <row r="63585">
          <cell r="A63585" t="str">
            <v>323bbdc2ccee2a7f26f2a66fca94e58b</v>
          </cell>
          <cell r="E63585">
            <v>28.41</v>
          </cell>
        </row>
        <row r="63586">
          <cell r="A63586" t="str">
            <v>851b6c8a9c3364f7baf0ea776e33a5a6</v>
          </cell>
          <cell r="E63586">
            <v>39.840000000000003</v>
          </cell>
        </row>
        <row r="63587">
          <cell r="A63587" t="str">
            <v>e9f267751db5678db874f632592a2c0d</v>
          </cell>
          <cell r="E63587">
            <v>663.24</v>
          </cell>
        </row>
        <row r="63588">
          <cell r="A63588" t="str">
            <v>85753864d88f4986b209b6e2b035fd3b</v>
          </cell>
          <cell r="E63588">
            <v>269</v>
          </cell>
        </row>
        <row r="63589">
          <cell r="A63589" t="str">
            <v>ea0295dc22e609716e19683e24874c1c</v>
          </cell>
          <cell r="E63589">
            <v>129.38999999999999</v>
          </cell>
        </row>
        <row r="63590">
          <cell r="A63590" t="str">
            <v>880ef31ce18ff13a46bdd8d07e2ed86a</v>
          </cell>
          <cell r="E63590">
            <v>202.46</v>
          </cell>
        </row>
        <row r="63591">
          <cell r="A63591" t="str">
            <v>7a8b0a61c3064cb97de68bddfd72d895</v>
          </cell>
          <cell r="E63591">
            <v>115.71</v>
          </cell>
        </row>
        <row r="63592">
          <cell r="A63592" t="str">
            <v>492aed3c33bac22a8e04138319829283</v>
          </cell>
          <cell r="E63592">
            <v>280.42</v>
          </cell>
        </row>
        <row r="63593">
          <cell r="A63593" t="str">
            <v>8cd863c5d05bcd7ee0e77483f1ec15e9</v>
          </cell>
          <cell r="E63593">
            <v>85.81</v>
          </cell>
        </row>
        <row r="63594">
          <cell r="A63594" t="str">
            <v>4b9d4dd62814524c9244f8ca0bd377d1</v>
          </cell>
          <cell r="E63594">
            <v>45.69</v>
          </cell>
        </row>
        <row r="63595">
          <cell r="A63595" t="str">
            <v>25a93076658202368073fb3697a3f4ef</v>
          </cell>
          <cell r="E63595">
            <v>914.05</v>
          </cell>
        </row>
        <row r="63596">
          <cell r="A63596" t="str">
            <v>0ddfc476b3973e3e3bdc022d2fd9d495</v>
          </cell>
          <cell r="E63596">
            <v>249.67</v>
          </cell>
        </row>
        <row r="63597">
          <cell r="A63597" t="str">
            <v>5fae8446818acd6c452f8dead61ba683</v>
          </cell>
          <cell r="E63597">
            <v>63.5</v>
          </cell>
        </row>
        <row r="63598">
          <cell r="A63598" t="str">
            <v>2930a715e49bf6193fd54abfb9da0d7b</v>
          </cell>
          <cell r="E63598">
            <v>37.86</v>
          </cell>
        </row>
        <row r="63599">
          <cell r="A63599" t="str">
            <v>83e064bc8c54fef04698774d069eed59</v>
          </cell>
          <cell r="E63599">
            <v>77.89</v>
          </cell>
        </row>
        <row r="63600">
          <cell r="A63600" t="str">
            <v>25a9d190845d7c88b05484cc31ae09e6</v>
          </cell>
          <cell r="E63600">
            <v>67.5</v>
          </cell>
        </row>
        <row r="63601">
          <cell r="A63601" t="str">
            <v>285c2e15bebd4ac83635ccc563dc71f4</v>
          </cell>
          <cell r="E63601">
            <v>2.2400000000000002</v>
          </cell>
        </row>
        <row r="63602">
          <cell r="A63602" t="str">
            <v>c589bcc1414f7d7d949f353b1d1a45d9</v>
          </cell>
          <cell r="E63602">
            <v>206.08</v>
          </cell>
        </row>
        <row r="63603">
          <cell r="A63603" t="str">
            <v>71145a0b672202052255b5463b5ae691</v>
          </cell>
          <cell r="E63603">
            <v>107.51</v>
          </cell>
        </row>
        <row r="63604">
          <cell r="A63604" t="str">
            <v>cb5968b2e24851bf4bce1c48fdcaac37</v>
          </cell>
          <cell r="E63604">
            <v>105.28</v>
          </cell>
        </row>
        <row r="63605">
          <cell r="A63605" t="str">
            <v>4433add7ec1811cbdb34a289d636f1f3</v>
          </cell>
          <cell r="E63605">
            <v>245.67</v>
          </cell>
        </row>
        <row r="63606">
          <cell r="A63606" t="str">
            <v>dbbe850a4424a2c03caa29c644644511</v>
          </cell>
          <cell r="E63606">
            <v>34</v>
          </cell>
        </row>
        <row r="63607">
          <cell r="A63607" t="str">
            <v>d2b9baaec80a1a1d4516a2228b5694d5</v>
          </cell>
          <cell r="E63607">
            <v>107.78</v>
          </cell>
        </row>
        <row r="63608">
          <cell r="A63608" t="str">
            <v>847ccc5f89e0b4539959c0d02d548b88</v>
          </cell>
          <cell r="E63608">
            <v>43.41</v>
          </cell>
        </row>
        <row r="63609">
          <cell r="A63609" t="str">
            <v>639c3cf682625ef18cf4539bcb0e510a</v>
          </cell>
          <cell r="E63609">
            <v>104.98</v>
          </cell>
        </row>
        <row r="63610">
          <cell r="A63610" t="str">
            <v>fda6b3dc0172753cc6d00bddb5d4a6e7</v>
          </cell>
          <cell r="E63610">
            <v>80.510000000000005</v>
          </cell>
        </row>
        <row r="63611">
          <cell r="A63611" t="str">
            <v>caec30ce615ea62d4c91df14a8df2e2b</v>
          </cell>
          <cell r="E63611">
            <v>152.38</v>
          </cell>
        </row>
        <row r="63612">
          <cell r="A63612" t="str">
            <v>e02513d56c28c7f7f0050e48ea836c05</v>
          </cell>
          <cell r="E63612">
            <v>31.13</v>
          </cell>
        </row>
        <row r="63613">
          <cell r="A63613" t="str">
            <v>2a4390df447b55c9fc49b6b97a786292</v>
          </cell>
          <cell r="E63613">
            <v>99.43</v>
          </cell>
        </row>
        <row r="63614">
          <cell r="A63614" t="str">
            <v>ea74c0ec2238c2e2ad552859f6f30d37</v>
          </cell>
          <cell r="E63614">
            <v>212.03</v>
          </cell>
        </row>
        <row r="63615">
          <cell r="A63615" t="str">
            <v>9b27eb18bad871c8d32a8dbd13e4f5b7</v>
          </cell>
          <cell r="E63615">
            <v>103.3</v>
          </cell>
        </row>
        <row r="63616">
          <cell r="A63616" t="str">
            <v>d396cdbf2645bb1ea08108de01ef308a</v>
          </cell>
          <cell r="E63616">
            <v>70.14</v>
          </cell>
        </row>
        <row r="63617">
          <cell r="A63617" t="str">
            <v>3cf35e66383eac0fa651e99728d09c8c</v>
          </cell>
          <cell r="E63617">
            <v>168.2</v>
          </cell>
        </row>
        <row r="63618">
          <cell r="A63618" t="str">
            <v>f738c825ba638593b393a2c227db6fc7</v>
          </cell>
          <cell r="E63618">
            <v>92.73</v>
          </cell>
        </row>
        <row r="63619">
          <cell r="A63619" t="str">
            <v>fc0f2134e9a7cffb77d02c4754c264e8</v>
          </cell>
          <cell r="E63619">
            <v>193.67</v>
          </cell>
        </row>
        <row r="63620">
          <cell r="A63620" t="str">
            <v>79de12ad0d6a9e82e8f7bd4cb879a1a7</v>
          </cell>
          <cell r="E63620">
            <v>214.87</v>
          </cell>
        </row>
        <row r="63621">
          <cell r="A63621" t="str">
            <v>3544a45e2fd783c3dd0305cb5d2bac0b</v>
          </cell>
          <cell r="E63621">
            <v>43</v>
          </cell>
        </row>
        <row r="63622">
          <cell r="A63622" t="str">
            <v>9c5a18a57fda32945a834d0e2e06a540</v>
          </cell>
          <cell r="E63622">
            <v>90.99</v>
          </cell>
        </row>
        <row r="63623">
          <cell r="A63623" t="str">
            <v>485f9c30887ed3b1fb49d2f123ac3b08</v>
          </cell>
          <cell r="E63623">
            <v>220.04</v>
          </cell>
        </row>
        <row r="63624">
          <cell r="A63624" t="str">
            <v>da00a701a6b06de5995ee998ae82ce43</v>
          </cell>
          <cell r="E63624">
            <v>50.1</v>
          </cell>
        </row>
        <row r="63625">
          <cell r="A63625" t="str">
            <v>83e72081383fc363b9d9b2d509917824</v>
          </cell>
          <cell r="E63625">
            <v>189.41</v>
          </cell>
        </row>
        <row r="63626">
          <cell r="A63626" t="str">
            <v>a1d7522558e6fc188998886235fbf164</v>
          </cell>
          <cell r="E63626">
            <v>305.77999999999997</v>
          </cell>
        </row>
        <row r="63627">
          <cell r="A63627" t="str">
            <v>c1455c8a20a788e3c2d4093001d92c05</v>
          </cell>
          <cell r="E63627">
            <v>238.69</v>
          </cell>
        </row>
        <row r="63628">
          <cell r="A63628" t="str">
            <v>e4c09ee4522daa0f32bd2e6b2f5ed048</v>
          </cell>
          <cell r="E63628">
            <v>914.27</v>
          </cell>
        </row>
        <row r="63629">
          <cell r="A63629" t="str">
            <v>aaf164d36ed493530b104e9e76e44af9</v>
          </cell>
          <cell r="E63629">
            <v>63.55</v>
          </cell>
        </row>
        <row r="63630">
          <cell r="A63630" t="str">
            <v>64570ade1d7db4b051bf5387c94bc96c</v>
          </cell>
          <cell r="E63630">
            <v>33.200000000000003</v>
          </cell>
        </row>
        <row r="63631">
          <cell r="A63631" t="str">
            <v>e662f080948818831b03ae9386ddab42</v>
          </cell>
          <cell r="E63631">
            <v>71.53</v>
          </cell>
        </row>
        <row r="63632">
          <cell r="A63632" t="str">
            <v>65f7ec0b0b6cf697f5a228b3a34c4ada</v>
          </cell>
          <cell r="E63632">
            <v>189.1</v>
          </cell>
        </row>
        <row r="63633">
          <cell r="A63633" t="str">
            <v>47906fd263e2a0253d9db8a730f02abe</v>
          </cell>
          <cell r="E63633">
            <v>44.29</v>
          </cell>
        </row>
        <row r="63634">
          <cell r="A63634" t="str">
            <v>f11cba346b19c4f31b6b1e67ef5cfbda</v>
          </cell>
          <cell r="E63634">
            <v>111.78</v>
          </cell>
        </row>
        <row r="63635">
          <cell r="A63635" t="str">
            <v>393e94e2f17c63ed71d08a663a06e9fd</v>
          </cell>
          <cell r="E63635">
            <v>108.15</v>
          </cell>
        </row>
        <row r="63636">
          <cell r="A63636" t="str">
            <v>a611321b36103c43fd31f578c7c6e459</v>
          </cell>
          <cell r="E63636">
            <v>133.15</v>
          </cell>
        </row>
        <row r="63637">
          <cell r="A63637" t="str">
            <v>a3de74fbe2db7081a1c0262272cd4283</v>
          </cell>
          <cell r="E63637">
            <v>159.25</v>
          </cell>
        </row>
        <row r="63638">
          <cell r="A63638" t="str">
            <v>c7cefd037d7b587c65b07893be7f6753</v>
          </cell>
          <cell r="E63638">
            <v>133.05000000000001</v>
          </cell>
        </row>
        <row r="63639">
          <cell r="A63639" t="str">
            <v>48d30a78681848a5caa890b0acc9ad72</v>
          </cell>
          <cell r="E63639">
            <v>61.22</v>
          </cell>
        </row>
        <row r="63640">
          <cell r="A63640" t="str">
            <v>b0247f256d2486d4cb5f3bf93dd84eb4</v>
          </cell>
          <cell r="E63640">
            <v>221.13</v>
          </cell>
        </row>
        <row r="63641">
          <cell r="A63641" t="str">
            <v>63e2032f511dd7a0ac625d8bda0a07c9</v>
          </cell>
          <cell r="E63641">
            <v>86.73</v>
          </cell>
        </row>
        <row r="63642">
          <cell r="A63642" t="str">
            <v>1790eea0b567cf50911c057cf20f90f9</v>
          </cell>
          <cell r="E63642">
            <v>224.9</v>
          </cell>
        </row>
        <row r="63643">
          <cell r="A63643" t="str">
            <v>6d888f8abd52d2a117f3d9844510d2d2</v>
          </cell>
          <cell r="E63643">
            <v>46.6</v>
          </cell>
        </row>
        <row r="63644">
          <cell r="A63644" t="str">
            <v>0b27e5029dd7bd0891b5da96fa33a93b</v>
          </cell>
          <cell r="E63644">
            <v>20</v>
          </cell>
        </row>
        <row r="63645">
          <cell r="A63645" t="str">
            <v>c4fc1de96bdade6bff864108f4887d3d</v>
          </cell>
          <cell r="E63645">
            <v>64.34</v>
          </cell>
        </row>
        <row r="63646">
          <cell r="A63646" t="str">
            <v>84877113d081df48ed8924b8cdde9c90</v>
          </cell>
          <cell r="E63646">
            <v>248.96</v>
          </cell>
        </row>
        <row r="63647">
          <cell r="A63647" t="str">
            <v>9c990d5aff064d220ea8962a5d97f4a9</v>
          </cell>
          <cell r="E63647">
            <v>62.52</v>
          </cell>
        </row>
        <row r="63648">
          <cell r="A63648" t="str">
            <v>b2eb0e2167fecae236a7541a2e574c34</v>
          </cell>
          <cell r="E63648">
            <v>270.54000000000002</v>
          </cell>
        </row>
        <row r="63649">
          <cell r="A63649" t="str">
            <v>b3523c5c1899c917f8d8c7ba39cb5571</v>
          </cell>
          <cell r="E63649">
            <v>87.32</v>
          </cell>
        </row>
        <row r="63650">
          <cell r="A63650" t="str">
            <v>a69bb719ee2c8b4a25bf1a1a5f3ae686</v>
          </cell>
          <cell r="E63650">
            <v>109.35</v>
          </cell>
        </row>
        <row r="63651">
          <cell r="A63651" t="str">
            <v>f4819650bf7464dfe407e28a6596bff7</v>
          </cell>
          <cell r="E63651">
            <v>98.79</v>
          </cell>
        </row>
        <row r="63652">
          <cell r="A63652" t="str">
            <v>af6962e783e8c05ad856fde27aefc00b</v>
          </cell>
          <cell r="E63652">
            <v>390.31</v>
          </cell>
        </row>
        <row r="63653">
          <cell r="A63653" t="str">
            <v>644e4fc3f5cdee08df44f2534319fac8</v>
          </cell>
          <cell r="E63653">
            <v>282.47000000000003</v>
          </cell>
        </row>
        <row r="63654">
          <cell r="A63654" t="str">
            <v>5aa65dc27dd9c4e4d81ec84ead95feb2</v>
          </cell>
          <cell r="E63654">
            <v>198.46</v>
          </cell>
        </row>
        <row r="63655">
          <cell r="A63655" t="str">
            <v>5f6212b4deba7d596254d55825e21cc3</v>
          </cell>
          <cell r="E63655">
            <v>71.36</v>
          </cell>
        </row>
        <row r="63656">
          <cell r="A63656" t="str">
            <v>82779777675c9ae6f1e10c9385572ca6</v>
          </cell>
          <cell r="E63656">
            <v>405.83</v>
          </cell>
        </row>
        <row r="63657">
          <cell r="A63657" t="str">
            <v>dca954560c94725cbb8402714b1dc7bd</v>
          </cell>
          <cell r="E63657">
            <v>84.72</v>
          </cell>
        </row>
        <row r="63658">
          <cell r="A63658" t="str">
            <v>533332b5a2d62c83b06014f8639e680e</v>
          </cell>
          <cell r="E63658">
            <v>28.17</v>
          </cell>
        </row>
        <row r="63659">
          <cell r="A63659" t="str">
            <v>16180652c3b2890c8cc7a24b68663fc9</v>
          </cell>
          <cell r="E63659">
            <v>28.77</v>
          </cell>
        </row>
        <row r="63660">
          <cell r="A63660" t="str">
            <v>6d4d21ff3677c130cd3c6937482487eb</v>
          </cell>
          <cell r="E63660">
            <v>82.33</v>
          </cell>
        </row>
        <row r="63661">
          <cell r="A63661" t="str">
            <v>cafae278ef8c0665728ca6a04f710832</v>
          </cell>
          <cell r="E63661">
            <v>26.59</v>
          </cell>
        </row>
        <row r="63662">
          <cell r="A63662" t="str">
            <v>8e580dc7233ba4a6f93b8de2fe826bb3</v>
          </cell>
          <cell r="E63662">
            <v>138.97</v>
          </cell>
        </row>
        <row r="63663">
          <cell r="A63663" t="str">
            <v>134f7360b1704296a29b44585e183989</v>
          </cell>
          <cell r="E63663">
            <v>136.6</v>
          </cell>
        </row>
        <row r="63664">
          <cell r="A63664" t="str">
            <v>63252822ecaf7648b1528bf6b64fd25d</v>
          </cell>
          <cell r="E63664">
            <v>77.16</v>
          </cell>
        </row>
        <row r="63665">
          <cell r="A63665" t="str">
            <v>51a7d7d26116c0eaee6bb35ea667dfda</v>
          </cell>
          <cell r="E63665">
            <v>121.04</v>
          </cell>
        </row>
        <row r="63666">
          <cell r="A63666" t="str">
            <v>83d500e46a95c23dd67eb3cadbd1bd13</v>
          </cell>
          <cell r="E63666">
            <v>241.08</v>
          </cell>
        </row>
        <row r="63667">
          <cell r="A63667" t="str">
            <v>4959c38155b6320f1e4bd741132334e0</v>
          </cell>
          <cell r="E63667">
            <v>168.8</v>
          </cell>
        </row>
        <row r="63668">
          <cell r="A63668" t="str">
            <v>2c5062288b23a8e2573c428a2a3d1837</v>
          </cell>
          <cell r="E63668">
            <v>190.55</v>
          </cell>
        </row>
        <row r="63669">
          <cell r="A63669" t="str">
            <v>f2d961677bd1056db59d7beb47787e21</v>
          </cell>
          <cell r="E63669">
            <v>36.36</v>
          </cell>
        </row>
        <row r="63670">
          <cell r="A63670" t="str">
            <v>84e0fd31977e457ca804a61921bc5c59</v>
          </cell>
          <cell r="E63670">
            <v>61.48</v>
          </cell>
        </row>
        <row r="63671">
          <cell r="A63671" t="str">
            <v>98e94d121fb6444de93e426ceeb1e0e0</v>
          </cell>
          <cell r="E63671">
            <v>191.93</v>
          </cell>
        </row>
        <row r="63672">
          <cell r="A63672" t="str">
            <v>5ca690af546d3a73c2ebc63c352d7dd7</v>
          </cell>
          <cell r="E63672">
            <v>73.03</v>
          </cell>
        </row>
        <row r="63673">
          <cell r="A63673" t="str">
            <v>7e96374aee396bd5b72cf015c3e06448</v>
          </cell>
          <cell r="E63673">
            <v>96.8</v>
          </cell>
        </row>
        <row r="63674">
          <cell r="A63674" t="str">
            <v>b865e2a136f1f12fb4fcc46a1188d1c8</v>
          </cell>
          <cell r="E63674">
            <v>200.04</v>
          </cell>
        </row>
        <row r="63675">
          <cell r="A63675" t="str">
            <v>98e54ac24cb241c366307ed88ae84902</v>
          </cell>
          <cell r="E63675">
            <v>400.65</v>
          </cell>
        </row>
        <row r="63676">
          <cell r="A63676" t="str">
            <v>da39c74861319e1493b1c77b6222958a</v>
          </cell>
          <cell r="E63676">
            <v>256.48</v>
          </cell>
        </row>
        <row r="63677">
          <cell r="A63677" t="str">
            <v>0b3ca8c9e3b3199306adb467fcd0e982</v>
          </cell>
          <cell r="E63677">
            <v>85.71</v>
          </cell>
        </row>
        <row r="63678">
          <cell r="A63678" t="str">
            <v>984d046c833232079162e22c7ef8c15d</v>
          </cell>
          <cell r="E63678">
            <v>451.03</v>
          </cell>
        </row>
        <row r="63679">
          <cell r="A63679" t="str">
            <v>f2bb7508b86fc27a97223eb329244fa5</v>
          </cell>
          <cell r="E63679">
            <v>90.4</v>
          </cell>
        </row>
        <row r="63680">
          <cell r="A63680" t="str">
            <v>3dd56a86707d14e6cac73040b282b6f7</v>
          </cell>
          <cell r="E63680">
            <v>66.3</v>
          </cell>
        </row>
        <row r="63681">
          <cell r="A63681" t="str">
            <v>b8afeb65bbea252eef3d4a2845dfd6ab</v>
          </cell>
          <cell r="E63681">
            <v>44.52</v>
          </cell>
        </row>
        <row r="63682">
          <cell r="A63682" t="str">
            <v>3343cf23583ffaea36e75f03d0893bde</v>
          </cell>
          <cell r="E63682">
            <v>50</v>
          </cell>
        </row>
        <row r="63683">
          <cell r="A63683" t="str">
            <v>68b702d14874f15452c6b09eefe17ed2</v>
          </cell>
          <cell r="E63683">
            <v>193.02</v>
          </cell>
        </row>
        <row r="63684">
          <cell r="A63684" t="str">
            <v>dbb7c264b7caf9353bda0d1eafc4322c</v>
          </cell>
          <cell r="E63684">
            <v>844.82</v>
          </cell>
        </row>
        <row r="63685">
          <cell r="A63685" t="str">
            <v>32c028ae9ea23ed2b32e239ed6b672ee</v>
          </cell>
          <cell r="E63685">
            <v>57.29</v>
          </cell>
        </row>
        <row r="63686">
          <cell r="A63686" t="str">
            <v>c2b32a9eef15f09698bb2ec1a17a6a70</v>
          </cell>
          <cell r="E63686">
            <v>152.38999999999999</v>
          </cell>
        </row>
        <row r="63687">
          <cell r="A63687" t="str">
            <v>f116ea300d14283e0d41ee15a18c93a6</v>
          </cell>
          <cell r="E63687">
            <v>174.82</v>
          </cell>
        </row>
        <row r="63688">
          <cell r="A63688" t="str">
            <v>bbc7d177c97f61d86a7486d86ed7a8b2</v>
          </cell>
          <cell r="E63688">
            <v>2.96</v>
          </cell>
        </row>
        <row r="63689">
          <cell r="A63689" t="str">
            <v>0dbdc97d32b0efccbdcbdf750aee17b9</v>
          </cell>
          <cell r="E63689">
            <v>81.14</v>
          </cell>
        </row>
        <row r="63690">
          <cell r="A63690" t="str">
            <v>28cee6e32da30679cbfe3da21d2608e1</v>
          </cell>
          <cell r="E63690">
            <v>65.930000000000007</v>
          </cell>
        </row>
        <row r="63691">
          <cell r="A63691" t="str">
            <v>597d72bb14f93e6108e69dbb691bf697</v>
          </cell>
          <cell r="E63691">
            <v>35.69</v>
          </cell>
        </row>
        <row r="63692">
          <cell r="A63692" t="str">
            <v>4630b9ea86d473a936d6dd589cee8b22</v>
          </cell>
          <cell r="E63692">
            <v>38.159999999999997</v>
          </cell>
        </row>
        <row r="63693">
          <cell r="A63693" t="str">
            <v>ced16c8394f44cb7ea012b774a490f88</v>
          </cell>
          <cell r="E63693">
            <v>152.16</v>
          </cell>
        </row>
        <row r="63694">
          <cell r="A63694" t="str">
            <v>15820c28eeafa10a575899c57bba6cf9</v>
          </cell>
          <cell r="E63694">
            <v>46</v>
          </cell>
        </row>
        <row r="63695">
          <cell r="A63695" t="str">
            <v>2e69009ed3ebd65c2e8188a8d7e8c0eb</v>
          </cell>
          <cell r="E63695">
            <v>68.13</v>
          </cell>
        </row>
        <row r="63696">
          <cell r="A63696" t="str">
            <v>a47d9d942ab28a004f583312932bca8e</v>
          </cell>
          <cell r="E63696">
            <v>521.37</v>
          </cell>
        </row>
        <row r="63697">
          <cell r="A63697" t="str">
            <v>27117619ffada8253dc8cf4d4719ba6c</v>
          </cell>
          <cell r="E63697">
            <v>95.21</v>
          </cell>
        </row>
        <row r="63698">
          <cell r="A63698" t="str">
            <v>b0fc04e9a0f041eda1412e119b4046b4</v>
          </cell>
          <cell r="E63698">
            <v>98.64</v>
          </cell>
        </row>
        <row r="63699">
          <cell r="A63699" t="str">
            <v>6127797c104df1ac653da2a9783f2d65</v>
          </cell>
          <cell r="E63699">
            <v>24.38</v>
          </cell>
        </row>
        <row r="63700">
          <cell r="A63700" t="str">
            <v>dbebf60e0907d4124719fe7a872e7694</v>
          </cell>
          <cell r="E63700">
            <v>44.3</v>
          </cell>
        </row>
        <row r="63701">
          <cell r="A63701" t="str">
            <v>3f8f3b3ace5d3cf820f9d891b366f621</v>
          </cell>
          <cell r="E63701">
            <v>155.19</v>
          </cell>
        </row>
        <row r="63702">
          <cell r="A63702" t="str">
            <v>bc9a62db1d9702fe1386b1736e5fe417</v>
          </cell>
          <cell r="E63702">
            <v>40.840000000000003</v>
          </cell>
        </row>
        <row r="63703">
          <cell r="A63703" t="str">
            <v>d8f7f9be7fb1c9734fecec3ba39cba52</v>
          </cell>
          <cell r="E63703">
            <v>34.78</v>
          </cell>
        </row>
        <row r="63704">
          <cell r="A63704" t="str">
            <v>4b8f5652792df716a6e936ae0c78a935</v>
          </cell>
          <cell r="E63704">
            <v>61.02</v>
          </cell>
        </row>
        <row r="63705">
          <cell r="A63705" t="str">
            <v>e794b6f8bc2c405d7a2038f44b32a5d9</v>
          </cell>
          <cell r="E63705">
            <v>129.22</v>
          </cell>
        </row>
        <row r="63706">
          <cell r="A63706" t="str">
            <v>fca2aaefc989d1a8eddc4cb03b160eca</v>
          </cell>
          <cell r="E63706">
            <v>97.35</v>
          </cell>
        </row>
        <row r="63707">
          <cell r="A63707" t="str">
            <v>8b3c2785144e72ccba9b0213f0f1cd1e</v>
          </cell>
          <cell r="E63707">
            <v>52.01</v>
          </cell>
        </row>
        <row r="63708">
          <cell r="A63708" t="str">
            <v>117c08edcd4cf5c43118fefa4e0dab79</v>
          </cell>
          <cell r="E63708">
            <v>139.22</v>
          </cell>
        </row>
        <row r="63709">
          <cell r="A63709" t="str">
            <v>3f5fb1125ae84a342f0e9fd0ce2c2173</v>
          </cell>
          <cell r="E63709">
            <v>246.29</v>
          </cell>
        </row>
        <row r="63710">
          <cell r="A63710" t="str">
            <v>bc50c4b649fb077defd8c5b6f1337468</v>
          </cell>
          <cell r="E63710">
            <v>79</v>
          </cell>
        </row>
        <row r="63711">
          <cell r="A63711" t="str">
            <v>1323da2fac3c4ba9cee60f86d170f816</v>
          </cell>
          <cell r="E63711">
            <v>127.51</v>
          </cell>
        </row>
        <row r="63712">
          <cell r="A63712" t="str">
            <v>a96ff70398f289756fde50d1e0ed62bb</v>
          </cell>
          <cell r="E63712">
            <v>234.89</v>
          </cell>
        </row>
        <row r="63713">
          <cell r="A63713" t="str">
            <v>411ef3cc7db00f7dfb66d19310ff3a48</v>
          </cell>
          <cell r="E63713">
            <v>22.1</v>
          </cell>
        </row>
        <row r="63714">
          <cell r="A63714" t="str">
            <v>2297a47ed15e99116ac68cdb390cd700</v>
          </cell>
          <cell r="E63714">
            <v>20</v>
          </cell>
        </row>
        <row r="63715">
          <cell r="A63715" t="str">
            <v>5252be17eb4a003fa9d9d4121f05687f</v>
          </cell>
          <cell r="E63715">
            <v>468.81</v>
          </cell>
        </row>
        <row r="63716">
          <cell r="A63716" t="str">
            <v>3b403954bc51826b0abdd90bcf1e379a</v>
          </cell>
          <cell r="E63716">
            <v>82.33</v>
          </cell>
        </row>
        <row r="63717">
          <cell r="A63717" t="str">
            <v>389815397a4bcdf3dcf64b90c25b3140</v>
          </cell>
          <cell r="E63717">
            <v>45.49</v>
          </cell>
        </row>
        <row r="63718">
          <cell r="A63718" t="str">
            <v>a0374a3c81d4e6b8d83689f9b9345dcf</v>
          </cell>
          <cell r="E63718">
            <v>123.57</v>
          </cell>
        </row>
        <row r="63719">
          <cell r="A63719" t="str">
            <v>9fcc8c2f25f450a6a15a295adb501e0f</v>
          </cell>
          <cell r="E63719">
            <v>72.66</v>
          </cell>
        </row>
        <row r="63720">
          <cell r="A63720" t="str">
            <v>0ac83eb5438f811c9d825c0a059a0f28</v>
          </cell>
          <cell r="E63720">
            <v>165.8</v>
          </cell>
        </row>
        <row r="63721">
          <cell r="A63721" t="str">
            <v>d23cd4e593b64b8b4d86ac59181f1c75</v>
          </cell>
          <cell r="E63721">
            <v>185.18</v>
          </cell>
        </row>
        <row r="63722">
          <cell r="A63722" t="str">
            <v>aee20a4d671a2a3435bdee5bf40393c8</v>
          </cell>
          <cell r="E63722">
            <v>36.090000000000003</v>
          </cell>
        </row>
        <row r="63723">
          <cell r="A63723" t="str">
            <v>d52567da8869433ef71cdc3aa0c6e0eb</v>
          </cell>
          <cell r="E63723">
            <v>30</v>
          </cell>
        </row>
        <row r="63724">
          <cell r="A63724" t="str">
            <v>369096250e5b27d687c9435d577ab29c</v>
          </cell>
          <cell r="E63724">
            <v>63.33</v>
          </cell>
        </row>
        <row r="63725">
          <cell r="A63725" t="str">
            <v>461b8a4cb347a9be3d42546de69edbb9</v>
          </cell>
          <cell r="E63725">
            <v>195.56</v>
          </cell>
        </row>
        <row r="63726">
          <cell r="A63726" t="str">
            <v>96130f6fd199488da9de47d29027d10c</v>
          </cell>
          <cell r="E63726">
            <v>818.32</v>
          </cell>
        </row>
        <row r="63727">
          <cell r="A63727" t="str">
            <v>37bb906305fed075bde1eac3f0023938</v>
          </cell>
          <cell r="E63727">
            <v>19.600000000000001</v>
          </cell>
        </row>
        <row r="63728">
          <cell r="A63728" t="str">
            <v>afe8d7e9dde448bad109d536c3dba7c7</v>
          </cell>
          <cell r="E63728">
            <v>17.77</v>
          </cell>
        </row>
        <row r="63729">
          <cell r="A63729" t="str">
            <v>76a2657666ce6a681245c40f6e019f02</v>
          </cell>
          <cell r="E63729">
            <v>111.89</v>
          </cell>
        </row>
        <row r="63730">
          <cell r="A63730" t="str">
            <v>64c04b1fbf1d65307ee77fa046ea3b7a</v>
          </cell>
          <cell r="E63730">
            <v>108.29</v>
          </cell>
        </row>
        <row r="63731">
          <cell r="A63731" t="str">
            <v>25ebb07a1069a75d3cb9baf0a94f22d0</v>
          </cell>
          <cell r="E63731">
            <v>201.42</v>
          </cell>
        </row>
        <row r="63732">
          <cell r="A63732" t="str">
            <v>2d881e3c6da74bac32d844fb3eef6931</v>
          </cell>
          <cell r="E63732">
            <v>67.5</v>
          </cell>
        </row>
        <row r="63733">
          <cell r="A63733" t="str">
            <v>b7d89d2142296a99fd213f11c9f371c1</v>
          </cell>
          <cell r="E63733">
            <v>69.22</v>
          </cell>
        </row>
        <row r="63734">
          <cell r="A63734" t="str">
            <v>b3bb81a4fe1e47c62f92706ebdbf4e4b</v>
          </cell>
          <cell r="E63734">
            <v>39.1</v>
          </cell>
        </row>
        <row r="63735">
          <cell r="A63735" t="str">
            <v>d6bda96d49a85683ae8632732fb071c6</v>
          </cell>
          <cell r="E63735">
            <v>81.99</v>
          </cell>
        </row>
        <row r="63736">
          <cell r="A63736" t="str">
            <v>8b789ca665189f9775d769aae16cf24f</v>
          </cell>
          <cell r="E63736">
            <v>66.73</v>
          </cell>
        </row>
        <row r="63737">
          <cell r="A63737" t="str">
            <v>36c63c436db70954885798ade7b2e30f</v>
          </cell>
          <cell r="E63737">
            <v>64.56</v>
          </cell>
        </row>
        <row r="63738">
          <cell r="A63738" t="str">
            <v>7441a7966b3ab1db2240ade4023df809</v>
          </cell>
          <cell r="E63738">
            <v>169.29</v>
          </cell>
        </row>
        <row r="63739">
          <cell r="A63739" t="str">
            <v>b8b4b6ea58c7d2465c0f66f7a5e9ee3e</v>
          </cell>
          <cell r="E63739">
            <v>90.02</v>
          </cell>
        </row>
        <row r="63740">
          <cell r="A63740" t="str">
            <v>0da3d957e0cb653342e21f6dc6eaabea</v>
          </cell>
          <cell r="E63740">
            <v>103.12</v>
          </cell>
        </row>
        <row r="63741">
          <cell r="A63741" t="str">
            <v>1782847cd777a73e73b847dc72144d19</v>
          </cell>
          <cell r="E63741">
            <v>45</v>
          </cell>
        </row>
        <row r="63742">
          <cell r="A63742" t="str">
            <v>757ec717d8c5faa738a6393e62ccaab8</v>
          </cell>
          <cell r="E63742">
            <v>68.61</v>
          </cell>
        </row>
        <row r="63743">
          <cell r="A63743" t="str">
            <v>c4bd023ec3c8f99bdc3a817584217988</v>
          </cell>
          <cell r="E63743">
            <v>105.67</v>
          </cell>
        </row>
        <row r="63744">
          <cell r="A63744" t="str">
            <v>0988e6e21a5bd6dee0c95d3a85970d98</v>
          </cell>
          <cell r="E63744">
            <v>234.62</v>
          </cell>
        </row>
        <row r="63745">
          <cell r="A63745" t="str">
            <v>00ff0cf5583758e6964723e42f111bf4</v>
          </cell>
          <cell r="E63745">
            <v>170.15</v>
          </cell>
        </row>
        <row r="63746">
          <cell r="A63746" t="str">
            <v>b06bc7a576465f0015213ab5ab899ef8</v>
          </cell>
          <cell r="E63746">
            <v>120.39</v>
          </cell>
        </row>
        <row r="63747">
          <cell r="A63747" t="str">
            <v>24ad06b906180974c449ff61e10cc618</v>
          </cell>
          <cell r="E63747">
            <v>143.66999999999999</v>
          </cell>
        </row>
        <row r="63748">
          <cell r="A63748" t="str">
            <v>65626f06410c787b69aac226e3f0f6e8</v>
          </cell>
          <cell r="E63748">
            <v>41.93</v>
          </cell>
        </row>
        <row r="63749">
          <cell r="A63749" t="str">
            <v>b80f903f7c03f3e14f467161e1535627</v>
          </cell>
          <cell r="E63749">
            <v>88.18</v>
          </cell>
        </row>
        <row r="63750">
          <cell r="A63750" t="str">
            <v>5a07e91ff0df440fc9e39922aa973b9d</v>
          </cell>
          <cell r="E63750">
            <v>205.48</v>
          </cell>
        </row>
        <row r="63751">
          <cell r="A63751" t="str">
            <v>d6e8839199c7ca3b2d7aede27fb9659a</v>
          </cell>
          <cell r="E63751">
            <v>99.47</v>
          </cell>
        </row>
        <row r="63752">
          <cell r="A63752" t="str">
            <v>5510c1adb5cc6262d2fd7ce904b6e8f4</v>
          </cell>
          <cell r="E63752">
            <v>61.63</v>
          </cell>
        </row>
        <row r="63753">
          <cell r="A63753" t="str">
            <v>3c4401b17854071a9f4cf7a4d017fe3a</v>
          </cell>
          <cell r="E63753">
            <v>128.94999999999999</v>
          </cell>
        </row>
        <row r="63754">
          <cell r="A63754" t="str">
            <v>05608987284e4c496bec56c52fdb0a6c</v>
          </cell>
          <cell r="E63754">
            <v>225.14</v>
          </cell>
        </row>
        <row r="63755">
          <cell r="A63755" t="str">
            <v>016a6dbc80aea6e2d217d2bedbc7b59e</v>
          </cell>
          <cell r="E63755">
            <v>112.08</v>
          </cell>
        </row>
        <row r="63756">
          <cell r="A63756" t="str">
            <v>95e8e7edf6d02da861e93170a9953465</v>
          </cell>
          <cell r="E63756">
            <v>363.95</v>
          </cell>
        </row>
        <row r="63757">
          <cell r="A63757" t="str">
            <v>bf79d036f5374ea92a94c50341ada3da</v>
          </cell>
          <cell r="E63757">
            <v>176.39</v>
          </cell>
        </row>
        <row r="63758">
          <cell r="A63758" t="str">
            <v>d629bc2a2f03d62c0126ef7169ccb2dd</v>
          </cell>
          <cell r="E63758">
            <v>761.82</v>
          </cell>
        </row>
        <row r="63759">
          <cell r="A63759" t="str">
            <v>be5b64307f608c4be032a92527e44f66</v>
          </cell>
          <cell r="E63759">
            <v>1002.71</v>
          </cell>
        </row>
        <row r="63760">
          <cell r="A63760" t="str">
            <v>ab640e57ace8f9edd426ca8a503d3169</v>
          </cell>
          <cell r="E63760">
            <v>66.599999999999994</v>
          </cell>
        </row>
        <row r="63761">
          <cell r="A63761" t="str">
            <v>50430e1769dcc2c6d4a7db028ed50a81</v>
          </cell>
          <cell r="E63761">
            <v>25</v>
          </cell>
        </row>
        <row r="63762">
          <cell r="A63762" t="str">
            <v>dceb62e8fa94b46006c9554fed743df0</v>
          </cell>
          <cell r="E63762">
            <v>97.66</v>
          </cell>
        </row>
        <row r="63763">
          <cell r="A63763" t="str">
            <v>79dcf055e74b18132713733d8a66a44d</v>
          </cell>
          <cell r="E63763">
            <v>132.08000000000001</v>
          </cell>
        </row>
        <row r="63764">
          <cell r="A63764" t="str">
            <v>8bcbe01d44d147f901cd3192671144db</v>
          </cell>
          <cell r="E63764">
            <v>31.7</v>
          </cell>
        </row>
        <row r="63765">
          <cell r="A63765" t="str">
            <v>430227c0d7f4c842813ccd5e0801e17d</v>
          </cell>
          <cell r="E63765">
            <v>115.59</v>
          </cell>
        </row>
        <row r="63766">
          <cell r="A63766" t="str">
            <v>adf36df4c22d10f6df56aa465a4cd301</v>
          </cell>
          <cell r="E63766">
            <v>107.78</v>
          </cell>
        </row>
        <row r="63767">
          <cell r="A63767" t="str">
            <v>a4036614de2d233c7d7b9a4a716d3753</v>
          </cell>
          <cell r="E63767">
            <v>84.1</v>
          </cell>
        </row>
        <row r="63768">
          <cell r="A63768" t="str">
            <v>935a65ea45bc5c2692cdb3d0141941ca</v>
          </cell>
          <cell r="E63768">
            <v>485.34</v>
          </cell>
        </row>
        <row r="63769">
          <cell r="A63769" t="str">
            <v>6c32bbf8f06e00eccc363629a0ec6383</v>
          </cell>
          <cell r="E63769">
            <v>31.51</v>
          </cell>
        </row>
        <row r="63770">
          <cell r="A63770" t="str">
            <v>ec23899768b60b6b3cfc6335359fb9e2</v>
          </cell>
          <cell r="E63770">
            <v>24.42</v>
          </cell>
        </row>
        <row r="63771">
          <cell r="A63771" t="str">
            <v>1798a9d3b896e39ea128c25cf6b84ee4</v>
          </cell>
          <cell r="E63771">
            <v>72.150000000000006</v>
          </cell>
        </row>
        <row r="63772">
          <cell r="A63772" t="str">
            <v>bd575d6ab64e8452789c304408f514eb</v>
          </cell>
          <cell r="E63772">
            <v>116.36</v>
          </cell>
        </row>
        <row r="63773">
          <cell r="A63773" t="str">
            <v>ddb28e64f7c595f1023404edab2df6c7</v>
          </cell>
          <cell r="E63773">
            <v>57.84</v>
          </cell>
        </row>
        <row r="63774">
          <cell r="A63774" t="str">
            <v>ed9fb3a28b1ec934fa636779c9d1a3ba</v>
          </cell>
          <cell r="E63774">
            <v>70.7</v>
          </cell>
        </row>
        <row r="63775">
          <cell r="A63775" t="str">
            <v>7ff9b10e71f943448ffa7bcb62acd1aa</v>
          </cell>
          <cell r="E63775">
            <v>93.22</v>
          </cell>
        </row>
        <row r="63776">
          <cell r="A63776" t="str">
            <v>4b3fb492ac13baaabfe1ef6b4e541955</v>
          </cell>
          <cell r="E63776">
            <v>569.61</v>
          </cell>
        </row>
        <row r="63777">
          <cell r="A63777" t="str">
            <v>4ca8a781d1f4b13e966bf35cdc333f56</v>
          </cell>
          <cell r="E63777">
            <v>103.55</v>
          </cell>
        </row>
        <row r="63778">
          <cell r="A63778" t="str">
            <v>7272b5bc978cef58523fad8731e5a12b</v>
          </cell>
          <cell r="E63778">
            <v>157.32</v>
          </cell>
        </row>
        <row r="63779">
          <cell r="A63779" t="str">
            <v>81992009e7e97ec49b43657ece731404</v>
          </cell>
          <cell r="E63779">
            <v>170.86</v>
          </cell>
        </row>
        <row r="63780">
          <cell r="A63780" t="str">
            <v>f967e8851f01d6b40232cae3384f06c8</v>
          </cell>
          <cell r="E63780">
            <v>91.88</v>
          </cell>
        </row>
        <row r="63781">
          <cell r="A63781" t="str">
            <v>5de6387107c3165295d2f19ab2db7be5</v>
          </cell>
          <cell r="E63781">
            <v>159.86000000000001</v>
          </cell>
        </row>
        <row r="63782">
          <cell r="A63782" t="str">
            <v>8a86e7cff2154483000ed469d5f528ba</v>
          </cell>
          <cell r="E63782">
            <v>24.83</v>
          </cell>
        </row>
        <row r="63783">
          <cell r="A63783" t="str">
            <v>dc5e1551b7d2ac86019146035302062e</v>
          </cell>
          <cell r="E63783">
            <v>23.28</v>
          </cell>
        </row>
        <row r="63784">
          <cell r="A63784" t="str">
            <v>16292a9c0445a1d618c28b154f1a6fbe</v>
          </cell>
          <cell r="E63784">
            <v>137.31</v>
          </cell>
        </row>
        <row r="63785">
          <cell r="A63785" t="str">
            <v>6ff09113fd48861d786d40583b7f2aa3</v>
          </cell>
          <cell r="E63785">
            <v>689.87</v>
          </cell>
        </row>
        <row r="63786">
          <cell r="A63786" t="str">
            <v>e36361f00e1c093432050d4a52860c8f</v>
          </cell>
          <cell r="E63786">
            <v>158.13</v>
          </cell>
        </row>
        <row r="63787">
          <cell r="A63787" t="str">
            <v>fd47c5bff066db9c23dc6fa434d47bf8</v>
          </cell>
          <cell r="E63787">
            <v>52.38</v>
          </cell>
        </row>
        <row r="63788">
          <cell r="A63788" t="str">
            <v>704374e26cb18a00afd45c327fe8d3ce</v>
          </cell>
          <cell r="E63788">
            <v>43.1</v>
          </cell>
        </row>
        <row r="63789">
          <cell r="A63789" t="str">
            <v>6387cf0ea60d024f1714f7dab43fd211</v>
          </cell>
          <cell r="E63789">
            <v>49.82</v>
          </cell>
        </row>
        <row r="63790">
          <cell r="A63790" t="str">
            <v>35c4b628dd86b372a3382436139c22ac</v>
          </cell>
          <cell r="E63790">
            <v>7.74</v>
          </cell>
        </row>
        <row r="63791">
          <cell r="A63791" t="str">
            <v>54219c88839d9b1991f5550734f20c9f</v>
          </cell>
          <cell r="E63791">
            <v>27.39</v>
          </cell>
        </row>
        <row r="63792">
          <cell r="A63792" t="str">
            <v>0645b256ee8f4939ae426819da55488c</v>
          </cell>
          <cell r="E63792">
            <v>20.38</v>
          </cell>
        </row>
        <row r="63793">
          <cell r="A63793" t="str">
            <v>545b9d98685b98a2203d2ba6e56b8e3a</v>
          </cell>
          <cell r="E63793">
            <v>24.1</v>
          </cell>
        </row>
        <row r="63794">
          <cell r="A63794" t="str">
            <v>e714fd896d1273fd224dbeef2cb97633</v>
          </cell>
          <cell r="E63794">
            <v>136.6</v>
          </cell>
        </row>
        <row r="63795">
          <cell r="A63795" t="str">
            <v>6d953888a914b67350d5bc4d48f2acab</v>
          </cell>
          <cell r="E63795">
            <v>117.62</v>
          </cell>
        </row>
        <row r="63796">
          <cell r="A63796" t="str">
            <v>26844c5a3b10d4ae5366ac6bfc55680a</v>
          </cell>
          <cell r="E63796">
            <v>40.79</v>
          </cell>
        </row>
        <row r="63797">
          <cell r="A63797" t="str">
            <v>2cfc25c768542047dde9549da3f65fa8</v>
          </cell>
          <cell r="E63797">
            <v>55.09</v>
          </cell>
        </row>
        <row r="63798">
          <cell r="A63798" t="str">
            <v>459c47b41c054e9dac96205be9ac9060</v>
          </cell>
          <cell r="E63798">
            <v>128.93</v>
          </cell>
        </row>
        <row r="63799">
          <cell r="A63799" t="str">
            <v>fc6f84b0e39444f7c25d54107317faca</v>
          </cell>
          <cell r="E63799">
            <v>6.84</v>
          </cell>
        </row>
        <row r="63800">
          <cell r="A63800" t="str">
            <v>953f6ced48912ca83c01cb13092c2fe8</v>
          </cell>
          <cell r="E63800">
            <v>206.56</v>
          </cell>
        </row>
        <row r="63801">
          <cell r="A63801" t="str">
            <v>eb5063779e537e3b04fb1f0a50774ffb</v>
          </cell>
          <cell r="E63801">
            <v>224.05</v>
          </cell>
        </row>
        <row r="63802">
          <cell r="A63802" t="str">
            <v>ef13a698cf88c9e17ccca0261e0b9e7a</v>
          </cell>
          <cell r="E63802">
            <v>94.4</v>
          </cell>
        </row>
        <row r="63803">
          <cell r="A63803" t="str">
            <v>f1ff54491e3729e182eb5a21cb6792a7</v>
          </cell>
          <cell r="E63803">
            <v>37.61</v>
          </cell>
        </row>
        <row r="63804">
          <cell r="A63804" t="str">
            <v>9995360441590d940305130a344602f5</v>
          </cell>
          <cell r="E63804">
            <v>122.88</v>
          </cell>
        </row>
        <row r="63805">
          <cell r="A63805" t="str">
            <v>69b4682d3ab5ef1f14a8e9e74638f87e</v>
          </cell>
          <cell r="E63805">
            <v>226.14</v>
          </cell>
        </row>
        <row r="63806">
          <cell r="A63806" t="str">
            <v>64669840d01cf19228dbb0bcecfc638e</v>
          </cell>
          <cell r="E63806">
            <v>68.97</v>
          </cell>
        </row>
        <row r="63807">
          <cell r="A63807" t="str">
            <v>d3909d7239431c7132c3aac806ec6507</v>
          </cell>
          <cell r="E63807">
            <v>171.08</v>
          </cell>
        </row>
        <row r="63808">
          <cell r="A63808" t="str">
            <v>1f040a56df747205ee9e9a9cd8003877</v>
          </cell>
          <cell r="E63808">
            <v>39</v>
          </cell>
        </row>
        <row r="63809">
          <cell r="A63809" t="str">
            <v>e9a96b5609c733e7d97b5a3d57c222e2</v>
          </cell>
          <cell r="E63809">
            <v>151.06</v>
          </cell>
        </row>
        <row r="63810">
          <cell r="A63810" t="str">
            <v>dd1b512cf445a2e1d58c294c4d5093e2</v>
          </cell>
          <cell r="E63810">
            <v>219.48</v>
          </cell>
        </row>
        <row r="63811">
          <cell r="A63811" t="str">
            <v>c01386219d1d09bb78eab2fc5347a149</v>
          </cell>
          <cell r="E63811">
            <v>159.74</v>
          </cell>
        </row>
        <row r="63812">
          <cell r="A63812" t="str">
            <v>e58ac2a3d13a940b460ccc4299264f37</v>
          </cell>
          <cell r="E63812">
            <v>109.3</v>
          </cell>
        </row>
        <row r="63813">
          <cell r="A63813" t="str">
            <v>0b941db180b52d77ad40655b465e6632</v>
          </cell>
          <cell r="E63813">
            <v>197</v>
          </cell>
        </row>
        <row r="63814">
          <cell r="A63814" t="str">
            <v>278550fe90b7bf4e300467f0afc9b781</v>
          </cell>
          <cell r="E63814">
            <v>51.82</v>
          </cell>
        </row>
        <row r="63815">
          <cell r="A63815" t="str">
            <v>5db6441405aea9ad24023a8c10fb6736</v>
          </cell>
          <cell r="E63815">
            <v>86.25</v>
          </cell>
        </row>
        <row r="63816">
          <cell r="A63816" t="str">
            <v>2e4b8f3c830953a48af0475828ce834e</v>
          </cell>
          <cell r="E63816">
            <v>117.94</v>
          </cell>
        </row>
        <row r="63817">
          <cell r="A63817" t="str">
            <v>4885f680d19431887659d8d44e97599c</v>
          </cell>
          <cell r="E63817">
            <v>119.6</v>
          </cell>
        </row>
        <row r="63818">
          <cell r="A63818" t="str">
            <v>f357366b4ead4d267e1dbc2454e4a475</v>
          </cell>
          <cell r="E63818">
            <v>69.63</v>
          </cell>
        </row>
        <row r="63819">
          <cell r="A63819" t="str">
            <v>7830b4558355121b3b0703913ad9d100</v>
          </cell>
          <cell r="E63819">
            <v>69.930000000000007</v>
          </cell>
        </row>
        <row r="63820">
          <cell r="A63820" t="str">
            <v>fd633710bedbd308872a1389cde4bb8b</v>
          </cell>
          <cell r="E63820">
            <v>73.59</v>
          </cell>
        </row>
        <row r="63821">
          <cell r="A63821" t="str">
            <v>ed91235fc08276eed0470b26a6dbd4a3</v>
          </cell>
          <cell r="E63821">
            <v>363.96</v>
          </cell>
        </row>
        <row r="63822">
          <cell r="A63822" t="str">
            <v>d74e29bbba41049b6c17603fd9fabc58</v>
          </cell>
          <cell r="E63822">
            <v>60.45</v>
          </cell>
        </row>
        <row r="63823">
          <cell r="A63823" t="str">
            <v>740f8abb6f201b7c667c76ec32c2a94b</v>
          </cell>
          <cell r="E63823">
            <v>223.19</v>
          </cell>
        </row>
        <row r="63824">
          <cell r="A63824" t="str">
            <v>e0889e0656d981add4b6c940b595193a</v>
          </cell>
          <cell r="E63824">
            <v>79.23</v>
          </cell>
        </row>
        <row r="63825">
          <cell r="A63825" t="str">
            <v>c2b5b20737274fee59fbe8ee26cefe2d</v>
          </cell>
          <cell r="E63825">
            <v>154.72</v>
          </cell>
        </row>
        <row r="63826">
          <cell r="A63826" t="str">
            <v>fc2b5bbce8051cf99e0c56ec17d8d9bb</v>
          </cell>
          <cell r="E63826">
            <v>35.79</v>
          </cell>
        </row>
        <row r="63827">
          <cell r="A63827" t="str">
            <v>c6d53b50b9624bf6575b96607dd5b109</v>
          </cell>
          <cell r="E63827">
            <v>60.72</v>
          </cell>
        </row>
        <row r="63828">
          <cell r="A63828" t="str">
            <v>196a79cd1b9ff7ad77dfaa9d4c46d04c</v>
          </cell>
          <cell r="E63828">
            <v>392.94</v>
          </cell>
        </row>
        <row r="63829">
          <cell r="A63829" t="str">
            <v>b04477ada8d2ad7fa9d95358baaa785d</v>
          </cell>
          <cell r="E63829">
            <v>42.8</v>
          </cell>
        </row>
        <row r="63830">
          <cell r="A63830" t="str">
            <v>19ed69d3a61ae0fccfc6680129b94f10</v>
          </cell>
          <cell r="E63830">
            <v>168.58</v>
          </cell>
        </row>
        <row r="63831">
          <cell r="A63831" t="str">
            <v>17d465c931e7173971bb5f553a9b7750</v>
          </cell>
          <cell r="E63831">
            <v>38.78</v>
          </cell>
        </row>
        <row r="63832">
          <cell r="A63832" t="str">
            <v>1aeb6136411ab7da012863ac27055dcf</v>
          </cell>
          <cell r="E63832">
            <v>26.84</v>
          </cell>
        </row>
        <row r="63833">
          <cell r="A63833" t="str">
            <v>b0ef007a9f33ffd24dcfba02178afed5</v>
          </cell>
          <cell r="E63833">
            <v>213.74</v>
          </cell>
        </row>
        <row r="63834">
          <cell r="A63834" t="str">
            <v>a9f77c0325604197d9a0048d0dcad33f</v>
          </cell>
          <cell r="E63834">
            <v>78.67</v>
          </cell>
        </row>
        <row r="63835">
          <cell r="A63835" t="str">
            <v>63b6220936ea4e0a55b1070abb7ee3f8</v>
          </cell>
          <cell r="E63835">
            <v>262.89999999999998</v>
          </cell>
        </row>
        <row r="63836">
          <cell r="A63836" t="str">
            <v>dfd392778e7a38df71de5abb039ed533</v>
          </cell>
          <cell r="E63836">
            <v>299.68</v>
          </cell>
        </row>
        <row r="63837">
          <cell r="A63837" t="str">
            <v>284c504a1801fa4911d5808290731274</v>
          </cell>
          <cell r="E63837">
            <v>105.47</v>
          </cell>
        </row>
        <row r="63838">
          <cell r="A63838" t="str">
            <v>07acf8d0ac910602fc85e7355a386ba0</v>
          </cell>
          <cell r="E63838">
            <v>165.3</v>
          </cell>
        </row>
        <row r="63839">
          <cell r="A63839" t="str">
            <v>dc4e9e7d17fec4c4ded41724619a1b10</v>
          </cell>
          <cell r="E63839">
            <v>45.61</v>
          </cell>
        </row>
        <row r="63840">
          <cell r="A63840" t="str">
            <v>238652e39c5fdf89a8fd44776f532501</v>
          </cell>
          <cell r="E63840">
            <v>138.15</v>
          </cell>
        </row>
        <row r="63841">
          <cell r="A63841" t="str">
            <v>449843546854c1c20a560bcc47414c0b</v>
          </cell>
          <cell r="E63841">
            <v>100.35</v>
          </cell>
        </row>
        <row r="63842">
          <cell r="A63842" t="str">
            <v>c47dc6fcedbf35d7a69bfb400a3dec69</v>
          </cell>
          <cell r="E63842">
            <v>90.38</v>
          </cell>
        </row>
        <row r="63843">
          <cell r="A63843" t="str">
            <v>d2927bf34d3adc3b878e226b7af91519</v>
          </cell>
          <cell r="E63843">
            <v>249.59</v>
          </cell>
        </row>
        <row r="63844">
          <cell r="A63844" t="str">
            <v>c101853f695b94e64c34f41941ff1048</v>
          </cell>
          <cell r="E63844">
            <v>48.69</v>
          </cell>
        </row>
        <row r="63845">
          <cell r="A63845" t="str">
            <v>84f2f3376f85a2095f8b1e318e285d45</v>
          </cell>
          <cell r="E63845">
            <v>52.5</v>
          </cell>
        </row>
        <row r="63846">
          <cell r="A63846" t="str">
            <v>c826a07d5cb930694861c4478383e5da</v>
          </cell>
          <cell r="E63846">
            <v>60.8</v>
          </cell>
        </row>
        <row r="63847">
          <cell r="A63847" t="str">
            <v>795b392abe9e445552c226621cf9638d</v>
          </cell>
          <cell r="E63847">
            <v>228.16</v>
          </cell>
        </row>
        <row r="63848">
          <cell r="A63848" t="str">
            <v>18fbfa7be165a2404fcf5ab2d071d80e</v>
          </cell>
          <cell r="E63848">
            <v>64.09</v>
          </cell>
        </row>
        <row r="63849">
          <cell r="A63849" t="str">
            <v>ae60b17185a7a0d74929448e21803329</v>
          </cell>
          <cell r="E63849">
            <v>110.02</v>
          </cell>
        </row>
        <row r="63850">
          <cell r="A63850" t="str">
            <v>b0f913cb83681e8a8563b96b641b3e1b</v>
          </cell>
          <cell r="E63850">
            <v>24.55</v>
          </cell>
        </row>
        <row r="63851">
          <cell r="A63851" t="str">
            <v>195cdd5d4a7a7137487b3d3ab71c851f</v>
          </cell>
          <cell r="E63851">
            <v>35.82</v>
          </cell>
        </row>
        <row r="63852">
          <cell r="A63852" t="str">
            <v>c94517a93bb24f22495c95eb3f90adc5</v>
          </cell>
          <cell r="E63852">
            <v>122.1</v>
          </cell>
        </row>
        <row r="63853">
          <cell r="A63853" t="str">
            <v>223be4c8588a9c2a4957d1f36b1dd632</v>
          </cell>
          <cell r="E63853">
            <v>117.51</v>
          </cell>
        </row>
        <row r="63854">
          <cell r="A63854" t="str">
            <v>a3b0b8da6ce0a4eea99959dcc1924395</v>
          </cell>
          <cell r="E63854">
            <v>65.099999999999994</v>
          </cell>
        </row>
        <row r="63855">
          <cell r="A63855" t="str">
            <v>ce8f27da5f6a86e0fc4f1846c0740a29</v>
          </cell>
          <cell r="E63855">
            <v>528.87</v>
          </cell>
        </row>
        <row r="63856">
          <cell r="A63856" t="str">
            <v>82b6dbd2e82b747fa17ab0d7c715fe73</v>
          </cell>
          <cell r="E63856">
            <v>112.42</v>
          </cell>
        </row>
        <row r="63857">
          <cell r="A63857" t="str">
            <v>1e3b9d2c4434c46d11134509fed28b54</v>
          </cell>
          <cell r="E63857">
            <v>73.13</v>
          </cell>
        </row>
        <row r="63858">
          <cell r="A63858" t="str">
            <v>88b6c7abc4434ef05f56d22ada8f957a</v>
          </cell>
          <cell r="E63858">
            <v>137.99</v>
          </cell>
        </row>
        <row r="63859">
          <cell r="A63859" t="str">
            <v>dbd12212946ea52dc83895cb27918987</v>
          </cell>
          <cell r="E63859">
            <v>73.150000000000006</v>
          </cell>
        </row>
        <row r="63860">
          <cell r="A63860" t="str">
            <v>9f2c6714edee90964b0b631c22a22448</v>
          </cell>
          <cell r="E63860">
            <v>203.7</v>
          </cell>
        </row>
        <row r="63861">
          <cell r="A63861" t="str">
            <v>b2177e0904af2bc1e3ab8e1eecd2e90e</v>
          </cell>
          <cell r="E63861">
            <v>741.73</v>
          </cell>
        </row>
        <row r="63862">
          <cell r="A63862" t="str">
            <v>4a5a742a2a571604208cc3f88ea253fc</v>
          </cell>
          <cell r="E63862">
            <v>253.79</v>
          </cell>
        </row>
        <row r="63863">
          <cell r="A63863" t="str">
            <v>793b7a8a6150d038052487e8a2af52ec</v>
          </cell>
          <cell r="E63863">
            <v>52</v>
          </cell>
        </row>
        <row r="63864">
          <cell r="A63864" t="str">
            <v>416fe69769d22a8d2d34645ef7a5348e</v>
          </cell>
          <cell r="E63864">
            <v>32.090000000000003</v>
          </cell>
        </row>
        <row r="63865">
          <cell r="A63865" t="str">
            <v>f750e148543e798460383fda407de8be</v>
          </cell>
          <cell r="E63865">
            <v>124.5</v>
          </cell>
        </row>
        <row r="63866">
          <cell r="A63866" t="str">
            <v>c833391c20c67e486071538365c1edae</v>
          </cell>
          <cell r="E63866">
            <v>21.17</v>
          </cell>
        </row>
        <row r="63867">
          <cell r="A63867" t="str">
            <v>5c97cc0de518333940b05d3c09558004</v>
          </cell>
          <cell r="E63867">
            <v>38.71</v>
          </cell>
        </row>
        <row r="63868">
          <cell r="A63868" t="str">
            <v>49fbc3c1f03239747c8bd082a5695d3b</v>
          </cell>
          <cell r="E63868">
            <v>47.46</v>
          </cell>
        </row>
        <row r="63869">
          <cell r="A63869" t="str">
            <v>87c1c6290f9a38a66bae906e0d230d3d</v>
          </cell>
          <cell r="E63869">
            <v>750.21</v>
          </cell>
        </row>
        <row r="63870">
          <cell r="A63870" t="str">
            <v>a8e749cb4760cabeff096908c2c6779c</v>
          </cell>
          <cell r="E63870">
            <v>83.64</v>
          </cell>
        </row>
        <row r="63871">
          <cell r="A63871" t="str">
            <v>06a31d324c43e3350e4a83fb663c151a</v>
          </cell>
          <cell r="E63871">
            <v>152.72</v>
          </cell>
        </row>
        <row r="63872">
          <cell r="A63872" t="str">
            <v>410bbe52ea797b594e24bf3d7dadf8d4</v>
          </cell>
          <cell r="E63872">
            <v>75.27</v>
          </cell>
        </row>
        <row r="63873">
          <cell r="A63873" t="str">
            <v>d22d63ea1239b6d93684618e90fd59ed</v>
          </cell>
          <cell r="E63873">
            <v>94.87</v>
          </cell>
        </row>
        <row r="63874">
          <cell r="A63874" t="str">
            <v>82788932fd3b02d1fa882ab5230e895c</v>
          </cell>
          <cell r="E63874">
            <v>144.56</v>
          </cell>
        </row>
        <row r="63875">
          <cell r="A63875" t="str">
            <v>8fb220d5401020315f24eaba44d2e77b</v>
          </cell>
          <cell r="E63875">
            <v>131.04</v>
          </cell>
        </row>
        <row r="63876">
          <cell r="A63876" t="str">
            <v>8913cd2b52dc823cb5bd0dbcfc666799</v>
          </cell>
          <cell r="E63876">
            <v>82.91</v>
          </cell>
        </row>
        <row r="63877">
          <cell r="A63877" t="str">
            <v>21125c1038dbbf5d44ff98a121c79d4f</v>
          </cell>
          <cell r="E63877">
            <v>174.65</v>
          </cell>
        </row>
        <row r="63878">
          <cell r="A63878" t="str">
            <v>29da327955bc0e7d3be1b98d93d0903e</v>
          </cell>
          <cell r="E63878">
            <v>99.65</v>
          </cell>
        </row>
        <row r="63879">
          <cell r="A63879" t="str">
            <v>ddd05ce5cf8b84ccf7f200b027c7753f</v>
          </cell>
          <cell r="E63879">
            <v>42.38</v>
          </cell>
        </row>
        <row r="63880">
          <cell r="A63880" t="str">
            <v>858d458b39082890e96fbb1fed8c2a52</v>
          </cell>
          <cell r="E63880">
            <v>252.97</v>
          </cell>
        </row>
        <row r="63881">
          <cell r="A63881" t="str">
            <v>fdef371165dea256526258defc0b326d</v>
          </cell>
          <cell r="E63881">
            <v>68.45</v>
          </cell>
        </row>
        <row r="63882">
          <cell r="A63882" t="str">
            <v>d821c07a40e746ac3f4ae3799b19ddee</v>
          </cell>
          <cell r="E63882">
            <v>104.56</v>
          </cell>
        </row>
        <row r="63883">
          <cell r="A63883" t="str">
            <v>f791078f5bc7c09db8f76d26f0db4588</v>
          </cell>
          <cell r="E63883">
            <v>70.650000000000006</v>
          </cell>
        </row>
        <row r="63884">
          <cell r="A63884" t="str">
            <v>ff0f02f5164fbb037a3baf913ba85e18</v>
          </cell>
          <cell r="E63884">
            <v>48.61</v>
          </cell>
        </row>
        <row r="63885">
          <cell r="A63885" t="str">
            <v>2af0498329b50fd808f047d738bf0f39</v>
          </cell>
          <cell r="E63885">
            <v>46.78</v>
          </cell>
        </row>
        <row r="63886">
          <cell r="A63886" t="str">
            <v>923c0d198a67f5fa9216397a9cba2047</v>
          </cell>
          <cell r="E63886">
            <v>156.9</v>
          </cell>
        </row>
        <row r="63887">
          <cell r="A63887" t="str">
            <v>934f5cbffbb010f2c0b4a1663d2c14fd</v>
          </cell>
          <cell r="E63887">
            <v>291.12</v>
          </cell>
        </row>
        <row r="63888">
          <cell r="A63888" t="str">
            <v>ab8e5f9b860cd703f5f647200c2c7b58</v>
          </cell>
          <cell r="E63888">
            <v>35.42</v>
          </cell>
        </row>
        <row r="63889">
          <cell r="A63889" t="str">
            <v>4aa92c909b164d4b1529ca7fbbe2fd73</v>
          </cell>
          <cell r="E63889">
            <v>94.3</v>
          </cell>
        </row>
        <row r="63890">
          <cell r="A63890" t="str">
            <v>d9f732bbd3289880267ad9b54d466ec3</v>
          </cell>
          <cell r="E63890">
            <v>48.79</v>
          </cell>
        </row>
        <row r="63891">
          <cell r="A63891" t="str">
            <v>cd95c47ac16f038d3b47edbcf984d942</v>
          </cell>
          <cell r="E63891">
            <v>199.84</v>
          </cell>
        </row>
        <row r="63892">
          <cell r="A63892" t="str">
            <v>162f8986e2cc7a5fca25fd4be685b98d</v>
          </cell>
          <cell r="E63892">
            <v>87.88</v>
          </cell>
        </row>
        <row r="63893">
          <cell r="A63893" t="str">
            <v>7dd6305a1d458ac09cd7581092afd396</v>
          </cell>
          <cell r="E63893">
            <v>427.29</v>
          </cell>
        </row>
        <row r="63894">
          <cell r="A63894" t="str">
            <v>c1499ec470fbfa0a44ba5d94f3a16ab2</v>
          </cell>
          <cell r="E63894">
            <v>99.43</v>
          </cell>
        </row>
        <row r="63895">
          <cell r="A63895" t="str">
            <v>d8d5cc8b2d42cce90b7ea35e5691a7b1</v>
          </cell>
          <cell r="E63895">
            <v>599.17999999999995</v>
          </cell>
        </row>
        <row r="63896">
          <cell r="A63896" t="str">
            <v>511d690ed216be4320cc7ad3174a2292</v>
          </cell>
          <cell r="E63896">
            <v>104.37</v>
          </cell>
        </row>
        <row r="63897">
          <cell r="A63897" t="str">
            <v>6167cbcf55c4f79a6a86d57b3b7e7a2f</v>
          </cell>
          <cell r="E63897">
            <v>346.06</v>
          </cell>
        </row>
        <row r="63898">
          <cell r="A63898" t="str">
            <v>c330b70c5e60bf56e90ebe09e045f79e</v>
          </cell>
          <cell r="E63898">
            <v>334.45</v>
          </cell>
        </row>
        <row r="63899">
          <cell r="A63899" t="str">
            <v>24090634aff3af5ea0cbdbffc4a3e143</v>
          </cell>
          <cell r="E63899">
            <v>133.9</v>
          </cell>
        </row>
        <row r="63900">
          <cell r="A63900" t="str">
            <v>14e6e050a57912543937e93051cc7b2c</v>
          </cell>
          <cell r="E63900">
            <v>68.63</v>
          </cell>
        </row>
        <row r="63901">
          <cell r="A63901" t="str">
            <v>27cd425460b501230b37206f151711a6</v>
          </cell>
          <cell r="E63901">
            <v>56.01</v>
          </cell>
        </row>
        <row r="63902">
          <cell r="A63902" t="str">
            <v>90af509116dd9cda36bd46bef66e0a8a</v>
          </cell>
          <cell r="E63902">
            <v>25</v>
          </cell>
        </row>
        <row r="63903">
          <cell r="A63903" t="str">
            <v>28dc400a3035ba60273edf910c7c05f4</v>
          </cell>
          <cell r="E63903">
            <v>34.71</v>
          </cell>
        </row>
        <row r="63904">
          <cell r="A63904" t="str">
            <v>38c0b09e36d478fb62769ec5701e0e92</v>
          </cell>
          <cell r="E63904">
            <v>144.34</v>
          </cell>
        </row>
        <row r="63905">
          <cell r="A63905" t="str">
            <v>da1b33a717a76516deb6b4db0bbfa8f0</v>
          </cell>
          <cell r="E63905">
            <v>237.63</v>
          </cell>
        </row>
        <row r="63906">
          <cell r="A63906" t="str">
            <v>86f353da4086de44a6acd7faf109e47d</v>
          </cell>
          <cell r="E63906">
            <v>25</v>
          </cell>
        </row>
        <row r="63907">
          <cell r="A63907" t="str">
            <v>7900027e66fbfddb34520beb7d1c09ea</v>
          </cell>
          <cell r="E63907">
            <v>37</v>
          </cell>
        </row>
        <row r="63908">
          <cell r="A63908" t="str">
            <v>e592e00712df4f05bd73ad01993c0251</v>
          </cell>
          <cell r="E63908">
            <v>89.67</v>
          </cell>
        </row>
        <row r="63909">
          <cell r="A63909" t="str">
            <v>be28b0f75cc73c684cc905abc8cc60c5</v>
          </cell>
          <cell r="E63909">
            <v>45.09</v>
          </cell>
        </row>
        <row r="63910">
          <cell r="A63910" t="str">
            <v>73cc50f6da428df1584e69d6e07c7884</v>
          </cell>
          <cell r="E63910">
            <v>173.8</v>
          </cell>
        </row>
        <row r="63911">
          <cell r="A63911" t="str">
            <v>c8aac6ce6c823a94f0ac0d259b947130</v>
          </cell>
          <cell r="E63911">
            <v>211.49</v>
          </cell>
        </row>
        <row r="63912">
          <cell r="A63912" t="str">
            <v>586efc232e13597129b1fa9a11a025c0</v>
          </cell>
          <cell r="E63912">
            <v>35.770000000000003</v>
          </cell>
        </row>
        <row r="63913">
          <cell r="A63913" t="str">
            <v>8c2366c0870df5662275e9ffe715251f</v>
          </cell>
          <cell r="E63913">
            <v>133.35</v>
          </cell>
        </row>
        <row r="63914">
          <cell r="A63914" t="str">
            <v>eb35db98d775865c0bb75c8cd18101fb</v>
          </cell>
          <cell r="E63914">
            <v>134.94</v>
          </cell>
        </row>
        <row r="63915">
          <cell r="A63915" t="str">
            <v>ae1cb31659e2cf358e7b3388cbf1abad</v>
          </cell>
          <cell r="E63915">
            <v>210.47</v>
          </cell>
        </row>
        <row r="63916">
          <cell r="A63916" t="str">
            <v>df89b9f16503a80016dd955b0929ee3a</v>
          </cell>
          <cell r="E63916">
            <v>58.28</v>
          </cell>
        </row>
        <row r="63917">
          <cell r="A63917" t="str">
            <v>d900dcc636a20564de0edda6a808b44a</v>
          </cell>
          <cell r="E63917">
            <v>107.9</v>
          </cell>
        </row>
        <row r="63918">
          <cell r="A63918" t="str">
            <v>edf6c049941a16f88f1cf709b74f9222</v>
          </cell>
          <cell r="E63918">
            <v>66.64</v>
          </cell>
        </row>
        <row r="63919">
          <cell r="A63919" t="str">
            <v>0930c651c82aaf68df7e69eed1816170</v>
          </cell>
          <cell r="E63919">
            <v>38.28</v>
          </cell>
        </row>
        <row r="63920">
          <cell r="A63920" t="str">
            <v>25913c4e9f83eb27225747d956516af8</v>
          </cell>
          <cell r="E63920">
            <v>83.23</v>
          </cell>
        </row>
        <row r="63921">
          <cell r="A63921" t="str">
            <v>0368f4fdb586fe3cde123934d4ab5b5e</v>
          </cell>
          <cell r="E63921">
            <v>105.28</v>
          </cell>
        </row>
        <row r="63922">
          <cell r="A63922" t="str">
            <v>a20c09b177ec895365fad749123260d4</v>
          </cell>
          <cell r="E63922">
            <v>155.13999999999999</v>
          </cell>
        </row>
        <row r="63923">
          <cell r="A63923" t="str">
            <v>5cd63812f35304841de07758daef7b4c</v>
          </cell>
          <cell r="E63923">
            <v>824.17</v>
          </cell>
        </row>
        <row r="63924">
          <cell r="A63924" t="str">
            <v>d3cb6dffcf96cec441e9f4bf3367d133</v>
          </cell>
          <cell r="E63924">
            <v>87.64</v>
          </cell>
        </row>
        <row r="63925">
          <cell r="A63925" t="str">
            <v>dc81a7a14a9502b15d6e1791eaa4ade6</v>
          </cell>
          <cell r="E63925">
            <v>32.96</v>
          </cell>
        </row>
        <row r="63926">
          <cell r="A63926" t="str">
            <v>b1a8f9e83e8f8ebbd4393a2d846f9a8f</v>
          </cell>
          <cell r="E63926">
            <v>73.38</v>
          </cell>
        </row>
        <row r="63927">
          <cell r="A63927" t="str">
            <v>1f4fa11d9dacb1139e8e79ea0cefef86</v>
          </cell>
          <cell r="E63927">
            <v>415.02</v>
          </cell>
        </row>
        <row r="63928">
          <cell r="A63928" t="str">
            <v>48db59db0fa80043cb67ca9990c96b4b</v>
          </cell>
          <cell r="E63928">
            <v>148.19999999999999</v>
          </cell>
        </row>
        <row r="63929">
          <cell r="A63929" t="str">
            <v>63bde94a8549279fd4c13235516932f9</v>
          </cell>
          <cell r="E63929">
            <v>51.63</v>
          </cell>
        </row>
        <row r="63930">
          <cell r="A63930" t="str">
            <v>4f1583d080fe1eec5e509335d79b17c6</v>
          </cell>
          <cell r="E63930">
            <v>194.88</v>
          </cell>
        </row>
        <row r="63931">
          <cell r="A63931" t="str">
            <v>d1cbdd8ef126f25f75c37e56508061ee</v>
          </cell>
          <cell r="E63931">
            <v>116.94</v>
          </cell>
        </row>
        <row r="63932">
          <cell r="A63932" t="str">
            <v>63691fa9c900687fdba06cdfee1b0ffd</v>
          </cell>
          <cell r="E63932">
            <v>594.23</v>
          </cell>
        </row>
        <row r="63933">
          <cell r="A63933" t="str">
            <v>fe225fc0702b1d46a931e88d60c7be25</v>
          </cell>
          <cell r="E63933">
            <v>66.14</v>
          </cell>
        </row>
        <row r="63934">
          <cell r="A63934" t="str">
            <v>da8a7bf7ae80c846ee09d610e58097e0</v>
          </cell>
          <cell r="E63934">
            <v>100.73</v>
          </cell>
        </row>
        <row r="63935">
          <cell r="A63935" t="str">
            <v>0036887767dea4bd43b1a88cd0d9477a</v>
          </cell>
          <cell r="E63935">
            <v>423.63</v>
          </cell>
        </row>
        <row r="63936">
          <cell r="A63936" t="str">
            <v>06d7e8cde0488b6d0b67852d2295368e</v>
          </cell>
          <cell r="E63936">
            <v>118.48</v>
          </cell>
        </row>
        <row r="63937">
          <cell r="A63937" t="str">
            <v>1a537f94e57acdda6cfad59696759417</v>
          </cell>
          <cell r="E63937">
            <v>143.80000000000001</v>
          </cell>
        </row>
        <row r="63938">
          <cell r="A63938" t="str">
            <v>8d0a114ca37cb411748456b1ee40531b</v>
          </cell>
          <cell r="E63938">
            <v>81.42</v>
          </cell>
        </row>
        <row r="63939">
          <cell r="A63939" t="str">
            <v>0fd2cbcb61ecd83360e6ba4f37059f11</v>
          </cell>
          <cell r="E63939">
            <v>82.98</v>
          </cell>
        </row>
        <row r="63940">
          <cell r="A63940" t="str">
            <v>e583169435fd3724212034fc16805ee0</v>
          </cell>
          <cell r="E63940">
            <v>45.09</v>
          </cell>
        </row>
        <row r="63941">
          <cell r="A63941" t="str">
            <v>a6c422d2b642708cb8aabe049013a49e</v>
          </cell>
          <cell r="E63941">
            <v>86.37</v>
          </cell>
        </row>
        <row r="63942">
          <cell r="A63942" t="str">
            <v>0feb8ce954124d3e3d8338c573a9c523</v>
          </cell>
          <cell r="E63942">
            <v>115.23</v>
          </cell>
        </row>
        <row r="63943">
          <cell r="A63943" t="str">
            <v>6d9ccb29372292701006df0d44b858c3</v>
          </cell>
          <cell r="E63943">
            <v>91.18</v>
          </cell>
        </row>
        <row r="63944">
          <cell r="A63944" t="str">
            <v>ac086c46cd97732d9bbef84d3e0d3c43</v>
          </cell>
          <cell r="E63944">
            <v>110.98</v>
          </cell>
        </row>
        <row r="63945">
          <cell r="A63945" t="str">
            <v>cb599c234fc71be7c137179b6d473a30</v>
          </cell>
          <cell r="E63945">
            <v>51</v>
          </cell>
        </row>
        <row r="63946">
          <cell r="A63946" t="str">
            <v>7f6869a3fd153355d77a58638035dc64</v>
          </cell>
          <cell r="E63946">
            <v>33.119999999999997</v>
          </cell>
        </row>
        <row r="63947">
          <cell r="A63947" t="str">
            <v>09f7918cf38caeef665ddea1a74a6a5c</v>
          </cell>
          <cell r="E63947">
            <v>31.75</v>
          </cell>
        </row>
        <row r="63948">
          <cell r="A63948" t="str">
            <v>639144fceedec20fa804e47bd91dcf31</v>
          </cell>
          <cell r="E63948">
            <v>119.84</v>
          </cell>
        </row>
        <row r="63949">
          <cell r="A63949" t="str">
            <v>12e4fbad3ebed6412967a3fd5818c456</v>
          </cell>
          <cell r="E63949">
            <v>318.14</v>
          </cell>
        </row>
        <row r="63950">
          <cell r="A63950" t="str">
            <v>6a246b3a7847ecd748e7b26e64256c0e</v>
          </cell>
          <cell r="E63950">
            <v>196.45</v>
          </cell>
        </row>
        <row r="63951">
          <cell r="A63951" t="str">
            <v>ac67d8fc34e7d40fe10f3f99609eea60</v>
          </cell>
          <cell r="E63951">
            <v>47.79</v>
          </cell>
        </row>
        <row r="63952">
          <cell r="A63952" t="str">
            <v>c4c6ad1225b0e8f8c23aaf36a96431b7</v>
          </cell>
          <cell r="E63952">
            <v>140.07</v>
          </cell>
        </row>
        <row r="63953">
          <cell r="A63953" t="str">
            <v>0538bda829ac14e64a201dc84fb1ba3b</v>
          </cell>
          <cell r="E63953">
            <v>224.69</v>
          </cell>
        </row>
        <row r="63954">
          <cell r="A63954" t="str">
            <v>81592016a877513bc82acdf4a27dd987</v>
          </cell>
          <cell r="E63954">
            <v>40.43</v>
          </cell>
        </row>
        <row r="63955">
          <cell r="A63955" t="str">
            <v>a6739d71ac53122c06071dad1d765a49</v>
          </cell>
          <cell r="E63955">
            <v>216.27</v>
          </cell>
        </row>
        <row r="63956">
          <cell r="A63956" t="str">
            <v>3e912a57fb719316f2b090c4eaa1d78b</v>
          </cell>
          <cell r="E63956">
            <v>53.84</v>
          </cell>
        </row>
        <row r="63957">
          <cell r="A63957" t="str">
            <v>293d80b0abbf0b387d7e77eee30599cc</v>
          </cell>
          <cell r="E63957">
            <v>59.32</v>
          </cell>
        </row>
        <row r="63958">
          <cell r="A63958" t="str">
            <v>4719ca093902a5a5aa18812a9750247e</v>
          </cell>
          <cell r="E63958">
            <v>30.24</v>
          </cell>
        </row>
        <row r="63959">
          <cell r="A63959" t="str">
            <v>37681095e51224168a55b7a4ed598359</v>
          </cell>
          <cell r="E63959">
            <v>190.37</v>
          </cell>
        </row>
        <row r="63960">
          <cell r="A63960" t="str">
            <v>a5eedc7322bdedc26f0ae3106bb1d91e</v>
          </cell>
          <cell r="E63960">
            <v>58.27</v>
          </cell>
        </row>
        <row r="63961">
          <cell r="A63961" t="str">
            <v>04011f820bf820fa27cf4cc1fc06d3be</v>
          </cell>
          <cell r="E63961">
            <v>45.28</v>
          </cell>
        </row>
        <row r="63962">
          <cell r="A63962" t="str">
            <v>ceb9cfd5bb1caf536006196e9469e396</v>
          </cell>
          <cell r="E63962">
            <v>291.43</v>
          </cell>
        </row>
        <row r="63963">
          <cell r="A63963" t="str">
            <v>67ad8e83f26ed7bac15a552eecc412cb</v>
          </cell>
          <cell r="E63963">
            <v>70.89</v>
          </cell>
        </row>
        <row r="63964">
          <cell r="A63964" t="str">
            <v>c5ca3893d72f5cb80e62ed87fc4700fc</v>
          </cell>
          <cell r="E63964">
            <v>187.53</v>
          </cell>
        </row>
        <row r="63965">
          <cell r="A63965" t="str">
            <v>b5e0fde1c337ebf2f84dbcddde845156</v>
          </cell>
          <cell r="E63965">
            <v>125.42</v>
          </cell>
        </row>
        <row r="63966">
          <cell r="A63966" t="str">
            <v>5d6b2a5fb9a709d4d59ac6eb4bb1a6c5</v>
          </cell>
          <cell r="E63966">
            <v>49.96</v>
          </cell>
        </row>
        <row r="63967">
          <cell r="A63967" t="str">
            <v>d6290a5294ee8d7eb9b6aafd583e59e3</v>
          </cell>
          <cell r="E63967">
            <v>1118.05</v>
          </cell>
        </row>
        <row r="63968">
          <cell r="A63968" t="str">
            <v>fef1609ffbe591cb869df79555f778f3</v>
          </cell>
          <cell r="E63968">
            <v>129.38999999999999</v>
          </cell>
        </row>
        <row r="63969">
          <cell r="A63969" t="str">
            <v>7bc56777d8102ea04056ff4e3517df3c</v>
          </cell>
          <cell r="E63969">
            <v>35.75</v>
          </cell>
        </row>
        <row r="63970">
          <cell r="A63970" t="str">
            <v>b1d03262cf81d5151e15a73bbde8e22e</v>
          </cell>
          <cell r="E63970">
            <v>165.7</v>
          </cell>
        </row>
        <row r="63971">
          <cell r="A63971" t="str">
            <v>058c781acedf69d42ac38a568ca97b05</v>
          </cell>
          <cell r="E63971">
            <v>128.21</v>
          </cell>
        </row>
        <row r="63972">
          <cell r="A63972" t="str">
            <v>51a7e6cfd3daa5187a2f973c44a74a74</v>
          </cell>
          <cell r="E63972">
            <v>40.79</v>
          </cell>
        </row>
        <row r="63973">
          <cell r="A63973" t="str">
            <v>f96682f8b83bc89372ebcb2164502266</v>
          </cell>
          <cell r="E63973">
            <v>192.59</v>
          </cell>
        </row>
        <row r="63974">
          <cell r="A63974" t="str">
            <v>81f15a8caa9410d3483393a17f7e1745</v>
          </cell>
          <cell r="E63974">
            <v>63.1</v>
          </cell>
        </row>
        <row r="63975">
          <cell r="A63975" t="str">
            <v>f751ec155a1b03010e9ab382099e3d66</v>
          </cell>
          <cell r="E63975">
            <v>765.8</v>
          </cell>
        </row>
        <row r="63976">
          <cell r="A63976" t="str">
            <v>397af12009650f370c819563b8e6c68d</v>
          </cell>
          <cell r="E63976">
            <v>669</v>
          </cell>
        </row>
        <row r="63977">
          <cell r="A63977" t="str">
            <v>614c5cb06a982f6034ec63bb29030868</v>
          </cell>
          <cell r="E63977">
            <v>35</v>
          </cell>
        </row>
        <row r="63978">
          <cell r="A63978" t="str">
            <v>743cc56ca44d32e3e125c74c98044997</v>
          </cell>
          <cell r="E63978">
            <v>117.27</v>
          </cell>
        </row>
        <row r="63979">
          <cell r="A63979" t="str">
            <v>214c5f0c9cd86a432fd1c37cf8b20328</v>
          </cell>
          <cell r="E63979">
            <v>129.09</v>
          </cell>
        </row>
        <row r="63980">
          <cell r="A63980" t="str">
            <v>59362dfdfc742008cd6889fda33dd61e</v>
          </cell>
          <cell r="E63980">
            <v>139.22</v>
          </cell>
        </row>
        <row r="63981">
          <cell r="A63981" t="str">
            <v>08d3b6ee17b7cb32e530f4488c3f6abf</v>
          </cell>
          <cell r="E63981">
            <v>51.56</v>
          </cell>
        </row>
        <row r="63982">
          <cell r="A63982" t="str">
            <v>8db9d36f54086daa6e0757d6806cca07</v>
          </cell>
          <cell r="E63982">
            <v>92.41</v>
          </cell>
        </row>
        <row r="63983">
          <cell r="A63983" t="str">
            <v>621dfc6b37830d617db3724b903c053d</v>
          </cell>
          <cell r="E63983">
            <v>121.1</v>
          </cell>
        </row>
        <row r="63984">
          <cell r="A63984" t="str">
            <v>d2292ff2201e74c5db154d1b7ae68cbb</v>
          </cell>
          <cell r="E63984">
            <v>61.64</v>
          </cell>
        </row>
        <row r="63985">
          <cell r="A63985" t="str">
            <v>e0942435c7d11eaa9417d35a47694b1d</v>
          </cell>
          <cell r="E63985">
            <v>56.69</v>
          </cell>
        </row>
        <row r="63986">
          <cell r="A63986" t="str">
            <v>dae94a5945b5feabdfe04e2ae8d3d3bf</v>
          </cell>
          <cell r="E63986">
            <v>215.85</v>
          </cell>
        </row>
        <row r="63987">
          <cell r="A63987" t="str">
            <v>943d83bc0b941f91df93c23dcf916cba</v>
          </cell>
          <cell r="E63987">
            <v>77.97</v>
          </cell>
        </row>
        <row r="63988">
          <cell r="A63988" t="str">
            <v>b8512e5445d526141e361139d1cbbace</v>
          </cell>
          <cell r="E63988">
            <v>148.15</v>
          </cell>
        </row>
        <row r="63989">
          <cell r="A63989" t="str">
            <v>058d432115cdaa3b04a19b726bdd837a</v>
          </cell>
          <cell r="E63989">
            <v>289.22000000000003</v>
          </cell>
        </row>
        <row r="63990">
          <cell r="A63990" t="str">
            <v>4bd99e53cba81bfc30dea95659b864e7</v>
          </cell>
          <cell r="E63990">
            <v>243.4</v>
          </cell>
        </row>
        <row r="63991">
          <cell r="A63991" t="str">
            <v>17e74a3ed820df41b9bcfe9aeb73aef4</v>
          </cell>
          <cell r="E63991">
            <v>111.61</v>
          </cell>
        </row>
        <row r="63992">
          <cell r="A63992" t="str">
            <v>270aac0233d1cfb498c427425a8ad143</v>
          </cell>
          <cell r="E63992">
            <v>83.33</v>
          </cell>
        </row>
        <row r="63993">
          <cell r="A63993" t="str">
            <v>9de93c000ca70a1ffac63cefe715bdf2</v>
          </cell>
          <cell r="E63993">
            <v>52.77</v>
          </cell>
        </row>
        <row r="63994">
          <cell r="A63994" t="str">
            <v>6054edadd122478439d42520ff966ebb</v>
          </cell>
          <cell r="E63994">
            <v>181.15</v>
          </cell>
        </row>
        <row r="63995">
          <cell r="A63995" t="str">
            <v>b6124eb66f799ee6f995083761816983</v>
          </cell>
          <cell r="E63995">
            <v>277.12</v>
          </cell>
        </row>
        <row r="63996">
          <cell r="A63996" t="str">
            <v>33b7013ecf08d45cce710de05808c535</v>
          </cell>
          <cell r="E63996">
            <v>188.45</v>
          </cell>
        </row>
        <row r="63997">
          <cell r="A63997" t="str">
            <v>f0ef9b99abb2937dd8698615e6c2f909</v>
          </cell>
          <cell r="E63997">
            <v>121.58</v>
          </cell>
        </row>
        <row r="63998">
          <cell r="A63998" t="str">
            <v>c0c9eba73d421ff348cf87bd24ca5609</v>
          </cell>
          <cell r="E63998">
            <v>85.37</v>
          </cell>
        </row>
        <row r="63999">
          <cell r="A63999" t="str">
            <v>208e05b081036510b22aee2ff50a28c3</v>
          </cell>
          <cell r="E63999">
            <v>70.489999999999995</v>
          </cell>
        </row>
        <row r="64000">
          <cell r="A64000" t="str">
            <v>fbcac8a5f28ae481d3c3ebb74de5a7fd</v>
          </cell>
          <cell r="E64000">
            <v>101.08</v>
          </cell>
        </row>
        <row r="64001">
          <cell r="A64001" t="str">
            <v>55ece185ce1172927bae2507bf48cff8</v>
          </cell>
          <cell r="E64001">
            <v>80.45</v>
          </cell>
        </row>
        <row r="64002">
          <cell r="A64002" t="str">
            <v>e94daa2288ba121cae2bf863fe3c7875</v>
          </cell>
          <cell r="E64002">
            <v>396.22</v>
          </cell>
        </row>
        <row r="64003">
          <cell r="A64003" t="str">
            <v>9b9d058e7c87ecf74ee618c7361b387c</v>
          </cell>
          <cell r="E64003">
            <v>175.25</v>
          </cell>
        </row>
        <row r="64004">
          <cell r="A64004" t="str">
            <v>c26ab0b30d07987314b27778194f020b</v>
          </cell>
          <cell r="E64004">
            <v>329.16</v>
          </cell>
        </row>
        <row r="64005">
          <cell r="A64005" t="str">
            <v>6b7c46dc34ed8ec1795b10a9c5213d61</v>
          </cell>
          <cell r="E64005">
            <v>787.6</v>
          </cell>
        </row>
        <row r="64006">
          <cell r="A64006" t="str">
            <v>9e6fa90618070716da24cbf8fa5261fa</v>
          </cell>
          <cell r="E64006">
            <v>130.57</v>
          </cell>
        </row>
        <row r="64007">
          <cell r="A64007" t="str">
            <v>c7387d86e09f2823f6062d8c2378ce02</v>
          </cell>
          <cell r="E64007">
            <v>191.68</v>
          </cell>
        </row>
        <row r="64008">
          <cell r="A64008" t="str">
            <v>0f127f53a526c20902f9966a2a38846f</v>
          </cell>
          <cell r="E64008">
            <v>47</v>
          </cell>
        </row>
        <row r="64009">
          <cell r="A64009" t="str">
            <v>ca7af64c0e6b1a6fc563832581a7c544</v>
          </cell>
          <cell r="E64009">
            <v>5.84</v>
          </cell>
        </row>
        <row r="64010">
          <cell r="A64010" t="str">
            <v>3c05712f236fb4767524a73b0775ff27</v>
          </cell>
          <cell r="E64010">
            <v>45</v>
          </cell>
        </row>
        <row r="64011">
          <cell r="A64011" t="str">
            <v>0dadb750778faa5d3a1d6d69a37dc8d6</v>
          </cell>
          <cell r="E64011">
            <v>143.78</v>
          </cell>
        </row>
        <row r="64012">
          <cell r="A64012" t="str">
            <v>6584fc3ecce7158ef3a687466cfa1bb6</v>
          </cell>
          <cell r="E64012">
            <v>35.770000000000003</v>
          </cell>
        </row>
        <row r="64013">
          <cell r="A64013" t="str">
            <v>38edd38dc17b36d7fd7554100453f1bd</v>
          </cell>
          <cell r="E64013">
            <v>198.31</v>
          </cell>
        </row>
        <row r="64014">
          <cell r="A64014" t="str">
            <v>6202fea10a6355e22332c7d5a964e401</v>
          </cell>
          <cell r="E64014">
            <v>67.06</v>
          </cell>
        </row>
        <row r="64015">
          <cell r="A64015" t="str">
            <v>54d48dcc8e5eb73b1f3f3f560fdaebec</v>
          </cell>
          <cell r="E64015">
            <v>42.06</v>
          </cell>
        </row>
        <row r="64016">
          <cell r="A64016" t="str">
            <v>5b936ab56019f1650defd8eb181bfe6d</v>
          </cell>
          <cell r="E64016">
            <v>143.91999999999999</v>
          </cell>
        </row>
        <row r="64017">
          <cell r="A64017" t="str">
            <v>61e268eee1d131498001b6121895c5ee</v>
          </cell>
          <cell r="E64017">
            <v>245.83</v>
          </cell>
        </row>
        <row r="64018">
          <cell r="A64018" t="str">
            <v>a2ac6dad85cf8af5b0afb510a240fe8c</v>
          </cell>
          <cell r="E64018">
            <v>197.55</v>
          </cell>
        </row>
        <row r="64019">
          <cell r="A64019" t="str">
            <v>86509c09dbafbcba748558e5f36d1e7c</v>
          </cell>
          <cell r="E64019">
            <v>53.9</v>
          </cell>
        </row>
        <row r="64020">
          <cell r="A64020" t="str">
            <v>cd327d6285b9ec84417e1b5e76bd97ff</v>
          </cell>
          <cell r="E64020">
            <v>86.15</v>
          </cell>
        </row>
        <row r="64021">
          <cell r="A64021" t="str">
            <v>acd8b5c9553781a42c06690b5332a9f2</v>
          </cell>
          <cell r="E64021">
            <v>44</v>
          </cell>
        </row>
        <row r="64022">
          <cell r="A64022" t="str">
            <v>f7c983ea77108633138dd0ff5e2fbd3a</v>
          </cell>
          <cell r="E64022">
            <v>255.96</v>
          </cell>
        </row>
        <row r="64023">
          <cell r="A64023" t="str">
            <v>0c89556cf6859f7e4b104f2883aa1b97</v>
          </cell>
          <cell r="E64023">
            <v>101.86</v>
          </cell>
        </row>
        <row r="64024">
          <cell r="A64024" t="str">
            <v>c6d6debf53b012b5b280530352c67792</v>
          </cell>
          <cell r="E64024">
            <v>455.71</v>
          </cell>
        </row>
        <row r="64025">
          <cell r="A64025" t="str">
            <v>8b6d201fff0b1b32e59f7cbdc6beaf54</v>
          </cell>
          <cell r="E64025">
            <v>448.05</v>
          </cell>
        </row>
        <row r="64026">
          <cell r="A64026" t="str">
            <v>a680b5aeb5904a094623ea785dd8de53</v>
          </cell>
          <cell r="E64026">
            <v>92.57</v>
          </cell>
        </row>
        <row r="64027">
          <cell r="A64027" t="str">
            <v>1fd97d7745cc7716a0ee9c65235098e0</v>
          </cell>
          <cell r="E64027">
            <v>46.94</v>
          </cell>
        </row>
        <row r="64028">
          <cell r="A64028" t="str">
            <v>c9b660037dee4fa3a452b22ff921916f</v>
          </cell>
          <cell r="E64028">
            <v>63.1</v>
          </cell>
        </row>
        <row r="64029">
          <cell r="A64029" t="str">
            <v>f781dacd75aa73166785a35929546894</v>
          </cell>
          <cell r="E64029">
            <v>250.69</v>
          </cell>
        </row>
        <row r="64030">
          <cell r="A64030" t="str">
            <v>1bc6f68ff248f7bf9856f60c4c43b8a5</v>
          </cell>
          <cell r="E64030">
            <v>70.89</v>
          </cell>
        </row>
        <row r="64031">
          <cell r="A64031" t="str">
            <v>08cc8c614786867bb0a845cd117d349b</v>
          </cell>
          <cell r="E64031">
            <v>1328.59</v>
          </cell>
        </row>
        <row r="64032">
          <cell r="A64032" t="str">
            <v>38b7ab73ffe50166a40179ecf80bfdc9</v>
          </cell>
          <cell r="E64032">
            <v>24.68</v>
          </cell>
        </row>
        <row r="64033">
          <cell r="A64033" t="str">
            <v>5e092cf7a8c77ef8b4592a9c656c498f</v>
          </cell>
          <cell r="E64033">
            <v>99.43</v>
          </cell>
        </row>
        <row r="64034">
          <cell r="A64034" t="str">
            <v>8605ba0cd3f683fd896ca81e73049457</v>
          </cell>
          <cell r="E64034">
            <v>163.62</v>
          </cell>
        </row>
        <row r="64035">
          <cell r="A64035" t="str">
            <v>4ff76509ab49169df6382331fae23a4f</v>
          </cell>
          <cell r="E64035">
            <v>31.55</v>
          </cell>
        </row>
        <row r="64036">
          <cell r="A64036" t="str">
            <v>677b9097f2a4bd49d5110a761ebfd41c</v>
          </cell>
          <cell r="E64036">
            <v>49.34</v>
          </cell>
        </row>
        <row r="64037">
          <cell r="A64037" t="str">
            <v>39db15b857037f94db98481f8031d488</v>
          </cell>
          <cell r="E64037">
            <v>44</v>
          </cell>
        </row>
        <row r="64038">
          <cell r="A64038" t="str">
            <v>73b89ce5c0496124b1f1a2850a0bcfae</v>
          </cell>
          <cell r="E64038">
            <v>175.28</v>
          </cell>
        </row>
        <row r="64039">
          <cell r="A64039" t="str">
            <v>72a055afec5322997eace70e9f743482</v>
          </cell>
          <cell r="E64039">
            <v>273.32</v>
          </cell>
        </row>
        <row r="64040">
          <cell r="A64040" t="str">
            <v>3a4d49c9ef72a561be7ce1df8d7493d0</v>
          </cell>
          <cell r="E64040">
            <v>43.22</v>
          </cell>
        </row>
        <row r="64041">
          <cell r="A64041" t="str">
            <v>f134e34406f256fc9b9a0b898cbbd5c2</v>
          </cell>
          <cell r="E64041">
            <v>201.89</v>
          </cell>
        </row>
        <row r="64042">
          <cell r="A64042" t="str">
            <v>2c4d1806b435310226780e966c46b985</v>
          </cell>
          <cell r="E64042">
            <v>37.61</v>
          </cell>
        </row>
        <row r="64043">
          <cell r="A64043" t="str">
            <v>d071b7bd406df53883553c4eceb94936</v>
          </cell>
          <cell r="E64043">
            <v>445.45</v>
          </cell>
        </row>
        <row r="64044">
          <cell r="A64044" t="str">
            <v>2690c84e60cbc597c732d126472db7cc</v>
          </cell>
          <cell r="E64044">
            <v>72.83</v>
          </cell>
        </row>
        <row r="64045">
          <cell r="A64045" t="str">
            <v>d79f6f82d928f3116b391795f3a4337f</v>
          </cell>
          <cell r="E64045">
            <v>68.23</v>
          </cell>
        </row>
        <row r="64046">
          <cell r="A64046" t="str">
            <v>1be51feefcd481bee3118900e6777057</v>
          </cell>
          <cell r="E64046">
            <v>5.23</v>
          </cell>
        </row>
        <row r="64047">
          <cell r="A64047" t="str">
            <v>736781fe643ac5d2d2b468bcfe193adc</v>
          </cell>
          <cell r="E64047">
            <v>88.37</v>
          </cell>
        </row>
        <row r="64048">
          <cell r="A64048" t="str">
            <v>9ffe2ecd67ea09ead5b860aa81182fd7</v>
          </cell>
          <cell r="E64048">
            <v>627.24</v>
          </cell>
        </row>
        <row r="64049">
          <cell r="A64049" t="str">
            <v>d7d8ca5f25aac4f5efce2a0dc6133672</v>
          </cell>
          <cell r="E64049">
            <v>195.78</v>
          </cell>
        </row>
        <row r="64050">
          <cell r="A64050" t="str">
            <v>c8fc63e28cfdb28172db4303396499ed</v>
          </cell>
          <cell r="E64050">
            <v>88.48</v>
          </cell>
        </row>
        <row r="64051">
          <cell r="A64051" t="str">
            <v>182fa9505d1a70df89f74950a4e9369c</v>
          </cell>
          <cell r="E64051">
            <v>506.56</v>
          </cell>
        </row>
        <row r="64052">
          <cell r="A64052" t="str">
            <v>7920529b8621a433718e66c72a763bdc</v>
          </cell>
          <cell r="E64052">
            <v>76.650000000000006</v>
          </cell>
        </row>
        <row r="64053">
          <cell r="A64053" t="str">
            <v>575adb5505ef5b3d5f4bc097777f3c97</v>
          </cell>
          <cell r="E64053">
            <v>163.25</v>
          </cell>
        </row>
        <row r="64054">
          <cell r="A64054" t="str">
            <v>be6ead609261c3b92ba37751219cdb45</v>
          </cell>
          <cell r="E64054">
            <v>137.16</v>
          </cell>
        </row>
        <row r="64055">
          <cell r="A64055" t="str">
            <v>ce9f7444804995c448736c30b7072add</v>
          </cell>
          <cell r="E64055">
            <v>112.2</v>
          </cell>
        </row>
        <row r="64056">
          <cell r="A64056" t="str">
            <v>860455aa7b45766b3d33b051cebc6e27</v>
          </cell>
          <cell r="E64056">
            <v>42</v>
          </cell>
        </row>
        <row r="64057">
          <cell r="A64057" t="str">
            <v>d9a34b9554a76f98e59becbf5b49a871</v>
          </cell>
          <cell r="E64057">
            <v>216.39</v>
          </cell>
        </row>
        <row r="64058">
          <cell r="A64058" t="str">
            <v>f8d8215245fbbc9a2d8a4b94ec2ba540</v>
          </cell>
          <cell r="E64058">
            <v>181.84</v>
          </cell>
        </row>
        <row r="64059">
          <cell r="A64059" t="str">
            <v>39a82394b2cec13982585114e7f6838f</v>
          </cell>
          <cell r="E64059">
            <v>114.1</v>
          </cell>
        </row>
        <row r="64060">
          <cell r="A64060" t="str">
            <v>ebdc2767784904d954117766b466ab76</v>
          </cell>
          <cell r="E64060">
            <v>207.33</v>
          </cell>
        </row>
        <row r="64061">
          <cell r="A64061" t="str">
            <v>65357d7465edecb310d5cfd8551f87a2</v>
          </cell>
          <cell r="E64061">
            <v>164.81</v>
          </cell>
        </row>
        <row r="64062">
          <cell r="A64062" t="str">
            <v>69ae3d0df9c067fcf917c6c1c1e24d5d</v>
          </cell>
          <cell r="E64062">
            <v>108.1</v>
          </cell>
        </row>
        <row r="64063">
          <cell r="A64063" t="str">
            <v>785e5848b43e60ee92f14e0e20dca105</v>
          </cell>
          <cell r="E64063">
            <v>22.38</v>
          </cell>
        </row>
        <row r="64064">
          <cell r="A64064" t="str">
            <v>637567b73e725cc4f07341561386e9b6</v>
          </cell>
          <cell r="E64064">
            <v>224.07</v>
          </cell>
        </row>
        <row r="64065">
          <cell r="A64065" t="str">
            <v>c2abf9bb9aed7fde704bd9b34802c52a</v>
          </cell>
          <cell r="E64065">
            <v>52.77</v>
          </cell>
        </row>
        <row r="64066">
          <cell r="A64066" t="str">
            <v>43bdbd9dc0931d72befdf4765af6c442</v>
          </cell>
          <cell r="E64066">
            <v>3406.47</v>
          </cell>
        </row>
        <row r="64067">
          <cell r="A64067" t="str">
            <v>96087ef44ca9abdbc4c372a3dd3c859f</v>
          </cell>
          <cell r="E64067">
            <v>187.1</v>
          </cell>
        </row>
        <row r="64068">
          <cell r="A64068" t="str">
            <v>71878492905b9eb6912a662262b53614</v>
          </cell>
          <cell r="E64068">
            <v>94.91</v>
          </cell>
        </row>
        <row r="64069">
          <cell r="A64069" t="str">
            <v>81a93b2fa39e104b865b2bc471c16008</v>
          </cell>
          <cell r="E64069">
            <v>79.56</v>
          </cell>
        </row>
        <row r="64070">
          <cell r="A64070" t="str">
            <v>93cb615f17a0f924bf0ab3b9b383e7ea</v>
          </cell>
          <cell r="E64070">
            <v>676.84</v>
          </cell>
        </row>
        <row r="64071">
          <cell r="A64071" t="str">
            <v>2446d3b0814e1baa4253e67f59f9c509</v>
          </cell>
          <cell r="E64071">
            <v>150.74</v>
          </cell>
        </row>
        <row r="64072">
          <cell r="A64072" t="str">
            <v>d010facca14d57e997bf54e52f0ea03b</v>
          </cell>
          <cell r="E64072">
            <v>54.38</v>
          </cell>
        </row>
        <row r="64073">
          <cell r="A64073" t="str">
            <v>1eb1c9ea2b136f9dd002a9653253f916</v>
          </cell>
          <cell r="E64073">
            <v>72.75</v>
          </cell>
        </row>
        <row r="64074">
          <cell r="A64074" t="str">
            <v>fb91d387f95f0f748d5a6db913bfcabf</v>
          </cell>
          <cell r="E64074">
            <v>34.1</v>
          </cell>
        </row>
        <row r="64075">
          <cell r="A64075" t="str">
            <v>6ffcafc5934324a01c7758dde8a28513</v>
          </cell>
          <cell r="E64075">
            <v>60.22</v>
          </cell>
        </row>
        <row r="64076">
          <cell r="A64076" t="str">
            <v>f6cc9e6914d9aa4fd5dc1d380ca571a7</v>
          </cell>
          <cell r="E64076">
            <v>527.12</v>
          </cell>
        </row>
        <row r="64077">
          <cell r="A64077" t="str">
            <v>bae57c09bbe07561fcbfefd604dafba8</v>
          </cell>
          <cell r="E64077">
            <v>226.72</v>
          </cell>
        </row>
        <row r="64078">
          <cell r="A64078" t="str">
            <v>a76350c88470281e23e8fb2a32fecd2e</v>
          </cell>
          <cell r="E64078">
            <v>86.8</v>
          </cell>
        </row>
        <row r="64079">
          <cell r="A64079" t="str">
            <v>49d644145fd8c0e627171467006e7c5c</v>
          </cell>
          <cell r="E64079">
            <v>121.28</v>
          </cell>
        </row>
        <row r="64080">
          <cell r="A64080" t="str">
            <v>883fdce7fa0a4c3f8cbee2c10f7cfc08</v>
          </cell>
          <cell r="E64080">
            <v>68.010000000000005</v>
          </cell>
        </row>
        <row r="64081">
          <cell r="A64081" t="str">
            <v>8e7f64e866bf825d3a947aceba789a11</v>
          </cell>
          <cell r="E64081">
            <v>28.59</v>
          </cell>
        </row>
        <row r="64082">
          <cell r="A64082" t="str">
            <v>7d5ab17890987effd9d8a3224a8935fa</v>
          </cell>
          <cell r="E64082">
            <v>136.5</v>
          </cell>
        </row>
        <row r="64083">
          <cell r="A64083" t="str">
            <v>1db142fdab73b764609d8a15e7dd5a38</v>
          </cell>
          <cell r="E64083">
            <v>393.76</v>
          </cell>
        </row>
        <row r="64084">
          <cell r="A64084" t="str">
            <v>b0e9d3c0fc3bfc2a528984e5342cf888</v>
          </cell>
          <cell r="E64084">
            <v>666.88</v>
          </cell>
        </row>
        <row r="64085">
          <cell r="A64085" t="str">
            <v>804303525c8434fad9da099a84b1910b</v>
          </cell>
          <cell r="E64085">
            <v>95.01</v>
          </cell>
        </row>
        <row r="64086">
          <cell r="A64086" t="str">
            <v>3527757627581376738f42de35c87935</v>
          </cell>
          <cell r="E64086">
            <v>139.77000000000001</v>
          </cell>
        </row>
        <row r="64087">
          <cell r="A64087" t="str">
            <v>188dd1b2a12d06a4d0ba5ca87ff47efa</v>
          </cell>
          <cell r="E64087">
            <v>122.36</v>
          </cell>
        </row>
        <row r="64088">
          <cell r="A64088" t="str">
            <v>55ecd90110224e06df49c5cd8a6d3901</v>
          </cell>
          <cell r="E64088">
            <v>45.95</v>
          </cell>
        </row>
        <row r="64089">
          <cell r="A64089" t="str">
            <v>9f6e9882bfa36a4ef98e3016c5e59f9f</v>
          </cell>
          <cell r="E64089">
            <v>65.930000000000007</v>
          </cell>
        </row>
        <row r="64090">
          <cell r="A64090" t="str">
            <v>61fca2fa6ad79d201c9ac7e9d611db25</v>
          </cell>
          <cell r="E64090">
            <v>146.9</v>
          </cell>
        </row>
        <row r="64091">
          <cell r="A64091" t="str">
            <v>d9ecc8b761d39b31d40aaa07434b2c37</v>
          </cell>
          <cell r="E64091">
            <v>109.32</v>
          </cell>
        </row>
        <row r="64092">
          <cell r="A64092" t="str">
            <v>d32d839e4c6f7772888cc70c40f23abe</v>
          </cell>
          <cell r="E64092">
            <v>351.99</v>
          </cell>
        </row>
        <row r="64093">
          <cell r="A64093" t="str">
            <v>a5adc464c559c26bf837f59ffaaaa137</v>
          </cell>
          <cell r="E64093">
            <v>99.8</v>
          </cell>
        </row>
        <row r="64094">
          <cell r="A64094" t="str">
            <v>5a133748846e3aa5322b5d4004d4eca4</v>
          </cell>
          <cell r="E64094">
            <v>114.44</v>
          </cell>
        </row>
        <row r="64095">
          <cell r="A64095" t="str">
            <v>2cb28ae28f6e5c600cb9fb13d1a2b244</v>
          </cell>
          <cell r="E64095">
            <v>56.88</v>
          </cell>
        </row>
        <row r="64096">
          <cell r="A64096" t="str">
            <v>9d74929fefd45dd3ebce40cc681596b3</v>
          </cell>
          <cell r="E64096">
            <v>81.150000000000006</v>
          </cell>
        </row>
        <row r="64097">
          <cell r="A64097" t="str">
            <v>22d58ab98a59a304fd61d116c625ec4a</v>
          </cell>
          <cell r="E64097">
            <v>1053.74</v>
          </cell>
        </row>
        <row r="64098">
          <cell r="A64098" t="str">
            <v>b3ea3204a201545654d616925ad2f946</v>
          </cell>
          <cell r="E64098">
            <v>36</v>
          </cell>
        </row>
        <row r="64099">
          <cell r="A64099" t="str">
            <v>aac01d5ce6fab5aa0e191d71aedbaa3c</v>
          </cell>
          <cell r="E64099">
            <v>47.68</v>
          </cell>
        </row>
        <row r="64100">
          <cell r="A64100" t="str">
            <v>1118f05e23d1a8082fa47f8a377de658</v>
          </cell>
          <cell r="E64100">
            <v>242.62</v>
          </cell>
        </row>
        <row r="64101">
          <cell r="A64101" t="str">
            <v>e4a4e438b4d2f4b43f3831c332beb438</v>
          </cell>
          <cell r="E64101">
            <v>68.25</v>
          </cell>
        </row>
        <row r="64102">
          <cell r="A64102" t="str">
            <v>30a022caf1ba5b86f28124ed216c859f</v>
          </cell>
          <cell r="E64102">
            <v>260.99</v>
          </cell>
        </row>
        <row r="64103">
          <cell r="A64103" t="str">
            <v>891573b490d6f195502d57156a4b896d</v>
          </cell>
          <cell r="E64103">
            <v>48.13</v>
          </cell>
        </row>
        <row r="64104">
          <cell r="A64104" t="str">
            <v>ce0661ac44c65ee78aa7c28ba03c429a</v>
          </cell>
          <cell r="E64104">
            <v>215.83</v>
          </cell>
        </row>
        <row r="64105">
          <cell r="A64105" t="str">
            <v>fa3bef56b181acc039313f37d131a068</v>
          </cell>
          <cell r="E64105">
            <v>70.52</v>
          </cell>
        </row>
        <row r="64106">
          <cell r="A64106" t="str">
            <v>474eb7e66d3c88d69883090e5d308390</v>
          </cell>
          <cell r="E64106">
            <v>80.2</v>
          </cell>
        </row>
        <row r="64107">
          <cell r="A64107" t="str">
            <v>3a1bb0dc36e0f0989d1482a7c1947de9</v>
          </cell>
          <cell r="E64107">
            <v>187.8</v>
          </cell>
        </row>
        <row r="64108">
          <cell r="A64108" t="str">
            <v>184f70b8fee18cd0046c3683f9ab3a06</v>
          </cell>
          <cell r="E64108">
            <v>71.72</v>
          </cell>
        </row>
        <row r="64109">
          <cell r="A64109" t="str">
            <v>0560378d48b9de8b969d8f5601e3767e</v>
          </cell>
          <cell r="E64109">
            <v>22.07</v>
          </cell>
        </row>
        <row r="64110">
          <cell r="A64110" t="str">
            <v>bfe2018d49712c5c36ce0ce9307249a1</v>
          </cell>
          <cell r="E64110">
            <v>195.94</v>
          </cell>
        </row>
        <row r="64111">
          <cell r="A64111" t="str">
            <v>8964f4133f8364b5b7e09a6b274751cb</v>
          </cell>
          <cell r="E64111">
            <v>191.19</v>
          </cell>
        </row>
        <row r="64112">
          <cell r="A64112" t="str">
            <v>67c8fda9d347535e923f93614f2b44e0</v>
          </cell>
          <cell r="E64112">
            <v>28.69</v>
          </cell>
        </row>
        <row r="64113">
          <cell r="A64113" t="str">
            <v>3473b2ac470644fed5ff35254ec7a759</v>
          </cell>
          <cell r="E64113">
            <v>102.18</v>
          </cell>
        </row>
        <row r="64114">
          <cell r="A64114" t="str">
            <v>29c30498e6ae0d73f53debcb8c72ea76</v>
          </cell>
          <cell r="E64114">
            <v>199.14</v>
          </cell>
        </row>
        <row r="64115">
          <cell r="A64115" t="str">
            <v>be68a2bd0ec703cf10253c611bfda5d4</v>
          </cell>
          <cell r="E64115">
            <v>85.81</v>
          </cell>
        </row>
        <row r="64116">
          <cell r="A64116" t="str">
            <v>b7dc42271c71663ceed71350d60a5559</v>
          </cell>
          <cell r="E64116">
            <v>65.739999999999995</v>
          </cell>
        </row>
        <row r="64117">
          <cell r="A64117" t="str">
            <v>811155730c44e9b55e98d5bfc5e521d7</v>
          </cell>
          <cell r="E64117">
            <v>160.18</v>
          </cell>
        </row>
        <row r="64118">
          <cell r="A64118" t="str">
            <v>b72afa4aad9d75e39c6edeb6141a3a7b</v>
          </cell>
          <cell r="E64118">
            <v>44.47</v>
          </cell>
        </row>
        <row r="64119">
          <cell r="A64119" t="str">
            <v>dfc2207ff43ff152e5a94f9c580ffe7f</v>
          </cell>
          <cell r="E64119">
            <v>66.099999999999994</v>
          </cell>
        </row>
        <row r="64120">
          <cell r="A64120" t="str">
            <v>faa0bc258daa11bbbcc1797a59d3996f</v>
          </cell>
          <cell r="E64120">
            <v>84.23</v>
          </cell>
        </row>
        <row r="64121">
          <cell r="A64121" t="str">
            <v>56b50d57e6b735968a48a170b8364893</v>
          </cell>
          <cell r="E64121">
            <v>200.36</v>
          </cell>
        </row>
        <row r="64122">
          <cell r="A64122" t="str">
            <v>d4ecf069cf056cbde7553bbd394cb753</v>
          </cell>
          <cell r="E64122">
            <v>56.44</v>
          </cell>
        </row>
        <row r="64123">
          <cell r="A64123" t="str">
            <v>26cf5f2fef907ebc54269ab08ba4fc3b</v>
          </cell>
          <cell r="E64123">
            <v>22.28</v>
          </cell>
        </row>
        <row r="64124">
          <cell r="A64124" t="str">
            <v>8dabb452ae99a1e4d68d506101882e7a</v>
          </cell>
          <cell r="E64124">
            <v>270.2</v>
          </cell>
        </row>
        <row r="64125">
          <cell r="A64125" t="str">
            <v>bdf323b540c69988c9baca5f74e4c3bc</v>
          </cell>
          <cell r="E64125">
            <v>196.95</v>
          </cell>
        </row>
        <row r="64126">
          <cell r="A64126" t="str">
            <v>24ceed9729a86f5e36fd61ae94183817</v>
          </cell>
          <cell r="E64126">
            <v>39.06</v>
          </cell>
        </row>
        <row r="64127">
          <cell r="A64127" t="str">
            <v>d9d6c371c6721e2fb73fc7ed7b5cc856</v>
          </cell>
          <cell r="E64127">
            <v>416.45</v>
          </cell>
        </row>
        <row r="64128">
          <cell r="A64128" t="str">
            <v>dc1d4e2b9af5645e618701858d969be6</v>
          </cell>
          <cell r="E64128">
            <v>134.97999999999999</v>
          </cell>
        </row>
        <row r="64129">
          <cell r="A64129" t="str">
            <v>33708182c0744618307722dbbfd31a3d</v>
          </cell>
          <cell r="E64129">
            <v>33</v>
          </cell>
        </row>
        <row r="64130">
          <cell r="A64130" t="str">
            <v>1bd5bd49d4ceee72802ca053b906c640</v>
          </cell>
          <cell r="E64130">
            <v>112.03</v>
          </cell>
        </row>
        <row r="64131">
          <cell r="A64131" t="str">
            <v>b6fedebf9c9b16a18f2db9814cd79353</v>
          </cell>
          <cell r="E64131">
            <v>270.18</v>
          </cell>
        </row>
        <row r="64132">
          <cell r="A64132" t="str">
            <v>9c0776f3465b8aba3e47b9eb0f034360</v>
          </cell>
          <cell r="E64132">
            <v>65.599999999999994</v>
          </cell>
        </row>
        <row r="64133">
          <cell r="A64133" t="str">
            <v>81284ce76107a0034192e8eda2129993</v>
          </cell>
          <cell r="E64133">
            <v>91.19</v>
          </cell>
        </row>
        <row r="64134">
          <cell r="A64134" t="str">
            <v>e55507dc5f963fbdb8ae1c47181974b5</v>
          </cell>
          <cell r="E64134">
            <v>195.68</v>
          </cell>
        </row>
        <row r="64135">
          <cell r="A64135" t="str">
            <v>bab4bb6e7aecc6eb7e4f1ef01d67a4cf</v>
          </cell>
          <cell r="E64135">
            <v>102.13</v>
          </cell>
        </row>
        <row r="64136">
          <cell r="A64136" t="str">
            <v>5104ff479c1b5720649c1b85b599d2ef</v>
          </cell>
          <cell r="E64136">
            <v>76.98</v>
          </cell>
        </row>
        <row r="64137">
          <cell r="A64137" t="str">
            <v>a493ec96759efcf6c10e27b823f9f2c0</v>
          </cell>
          <cell r="E64137">
            <v>36.78</v>
          </cell>
        </row>
        <row r="64138">
          <cell r="A64138" t="str">
            <v>91cff4226206f54ade306c921d59f121</v>
          </cell>
          <cell r="E64138">
            <v>29.69</v>
          </cell>
        </row>
        <row r="64139">
          <cell r="A64139" t="str">
            <v>d0028facea13f508e880202d7097a5a1</v>
          </cell>
          <cell r="E64139">
            <v>35.380000000000003</v>
          </cell>
        </row>
        <row r="64140">
          <cell r="A64140" t="str">
            <v>67f670a054ac14e6ef48f72e6c77c4e8</v>
          </cell>
          <cell r="E64140">
            <v>85.81</v>
          </cell>
        </row>
        <row r="64141">
          <cell r="A64141" t="str">
            <v>63706f4e2ad2fc1c9fb8562c5702e8a1</v>
          </cell>
          <cell r="E64141">
            <v>125.42</v>
          </cell>
        </row>
        <row r="64142">
          <cell r="A64142" t="str">
            <v>6ca01767c49571ed5701f01124f6540b</v>
          </cell>
          <cell r="E64142">
            <v>47.84</v>
          </cell>
        </row>
        <row r="64143">
          <cell r="A64143" t="str">
            <v>265144aedd0822b898712f78e0c3cfc4</v>
          </cell>
          <cell r="E64143">
            <v>544.41</v>
          </cell>
        </row>
        <row r="64144">
          <cell r="A64144" t="str">
            <v>6cd4b1d2491c44f2fb48d9e55687321b</v>
          </cell>
          <cell r="E64144">
            <v>36.35</v>
          </cell>
        </row>
        <row r="64145">
          <cell r="A64145" t="str">
            <v>d5d389d5dac0ca10a385e00351eda2d6</v>
          </cell>
          <cell r="E64145">
            <v>317.24</v>
          </cell>
        </row>
        <row r="64146">
          <cell r="A64146" t="str">
            <v>201c5ac9debe4c98c375ceaa9172cc87</v>
          </cell>
          <cell r="E64146">
            <v>119.2</v>
          </cell>
        </row>
        <row r="64147">
          <cell r="A64147" t="str">
            <v>0d17115bd61c612a87f11a25e904f8fc</v>
          </cell>
          <cell r="E64147">
            <v>244.95</v>
          </cell>
        </row>
        <row r="64148">
          <cell r="A64148" t="str">
            <v>c19f01711a28636df6bb57d440865c76</v>
          </cell>
          <cell r="E64148">
            <v>198.26</v>
          </cell>
        </row>
        <row r="64149">
          <cell r="A64149" t="str">
            <v>ef22314f23b0d51d6d5566207622a6c0</v>
          </cell>
          <cell r="E64149">
            <v>102.03</v>
          </cell>
        </row>
        <row r="64150">
          <cell r="A64150" t="str">
            <v>7a53fed7f9006ef9325efa365e6a1992</v>
          </cell>
          <cell r="E64150">
            <v>446.2</v>
          </cell>
        </row>
        <row r="64151">
          <cell r="A64151" t="str">
            <v>7c5c8b715064d5bf2ee6a1cef59f2853</v>
          </cell>
          <cell r="E64151">
            <v>71.56</v>
          </cell>
        </row>
        <row r="64152">
          <cell r="A64152" t="str">
            <v>db103a5891ce37dbf3a84d9273f55dbe</v>
          </cell>
          <cell r="E64152">
            <v>169.32</v>
          </cell>
        </row>
        <row r="64153">
          <cell r="A64153" t="str">
            <v>626389ec53cbe508339cbc2ad3a4787b</v>
          </cell>
          <cell r="E64153">
            <v>72.95</v>
          </cell>
        </row>
        <row r="64154">
          <cell r="A64154" t="str">
            <v>a593e3fb1608a34cd19aabbebc709931</v>
          </cell>
          <cell r="E64154">
            <v>118.65</v>
          </cell>
        </row>
        <row r="64155">
          <cell r="A64155" t="str">
            <v>9544da84a1f36efaf61504e2fbed951a</v>
          </cell>
          <cell r="E64155">
            <v>157.26</v>
          </cell>
        </row>
        <row r="64156">
          <cell r="A64156" t="str">
            <v>272bcd7b520b3a4628acadb461400675</v>
          </cell>
          <cell r="E64156">
            <v>29.62</v>
          </cell>
        </row>
        <row r="64157">
          <cell r="A64157" t="str">
            <v>817d88483f5ef3f2c934506d7d890888</v>
          </cell>
          <cell r="E64157">
            <v>117.75</v>
          </cell>
        </row>
        <row r="64158">
          <cell r="A64158" t="str">
            <v>4b6f330815f08dad6be6165da6699e3b</v>
          </cell>
          <cell r="E64158">
            <v>80.11</v>
          </cell>
        </row>
        <row r="64159">
          <cell r="A64159" t="str">
            <v>79ba63b5e2113df41f0097eb9e9d143a</v>
          </cell>
          <cell r="E64159">
            <v>113.44</v>
          </cell>
        </row>
        <row r="64160">
          <cell r="A64160" t="str">
            <v>4b4d1573d0fb4a347214a8172a51fc16</v>
          </cell>
          <cell r="E64160">
            <v>102.85</v>
          </cell>
        </row>
        <row r="64161">
          <cell r="A64161" t="str">
            <v>c56ae3a36b8942fb185a2c02c46fba20</v>
          </cell>
          <cell r="E64161">
            <v>136.6</v>
          </cell>
        </row>
        <row r="64162">
          <cell r="A64162" t="str">
            <v>717190a490f69b74799309115b1ccead</v>
          </cell>
          <cell r="E64162">
            <v>110</v>
          </cell>
        </row>
        <row r="64163">
          <cell r="A64163" t="str">
            <v>13ea512ec6905271a81b450e551b62a8</v>
          </cell>
          <cell r="E64163">
            <v>195.86</v>
          </cell>
        </row>
        <row r="64164">
          <cell r="A64164" t="str">
            <v>f31535f21d145b2345e2bf7f09d62322</v>
          </cell>
          <cell r="E64164">
            <v>100</v>
          </cell>
        </row>
        <row r="64165">
          <cell r="A64165" t="str">
            <v>21d032917e4ed1476f16ce92d0d8fdd4</v>
          </cell>
          <cell r="E64165">
            <v>98.89</v>
          </cell>
        </row>
        <row r="64166">
          <cell r="A64166" t="str">
            <v>541e5ce0b4a07554b374cbbe076259b9</v>
          </cell>
          <cell r="E64166">
            <v>13.98</v>
          </cell>
        </row>
        <row r="64167">
          <cell r="A64167" t="str">
            <v>7211c756d86050df0a304e211994b12d</v>
          </cell>
          <cell r="E64167">
            <v>36.68</v>
          </cell>
        </row>
        <row r="64168">
          <cell r="A64168" t="str">
            <v>3b7999074565a5320366ad70c5aec08b</v>
          </cell>
          <cell r="E64168">
            <v>57.29</v>
          </cell>
        </row>
        <row r="64169">
          <cell r="A64169" t="str">
            <v>62a647a2e24ac06f7d127baa26d29e96</v>
          </cell>
          <cell r="E64169">
            <v>96.65</v>
          </cell>
        </row>
        <row r="64170">
          <cell r="A64170" t="str">
            <v>3bf38a1291bd775229ca3420296fca97</v>
          </cell>
          <cell r="E64170">
            <v>79.98</v>
          </cell>
        </row>
        <row r="64171">
          <cell r="A64171" t="str">
            <v>1bed42b5193345848c17de4d32e42a5d</v>
          </cell>
          <cell r="E64171">
            <v>25.1</v>
          </cell>
        </row>
        <row r="64172">
          <cell r="A64172" t="str">
            <v>bbf6a647ecc68aa5e79d2cd75ef44c68</v>
          </cell>
          <cell r="E64172">
            <v>46.84</v>
          </cell>
        </row>
        <row r="64173">
          <cell r="A64173" t="str">
            <v>315acdfb2c37361764220e9dd270c41e</v>
          </cell>
          <cell r="E64173">
            <v>100.9</v>
          </cell>
        </row>
        <row r="64174">
          <cell r="A64174" t="str">
            <v>4f19c6b4e6eec789ace7daa84889dd37</v>
          </cell>
          <cell r="E64174">
            <v>107.2</v>
          </cell>
        </row>
        <row r="64175">
          <cell r="A64175" t="str">
            <v>f750f65f581fc36b42bf2f2f70b4dd19</v>
          </cell>
          <cell r="E64175">
            <v>86.64</v>
          </cell>
        </row>
        <row r="64176">
          <cell r="A64176" t="str">
            <v>d9426f18fc5bcdadd300db98a31fe40b</v>
          </cell>
          <cell r="E64176">
            <v>115.17</v>
          </cell>
        </row>
        <row r="64177">
          <cell r="A64177" t="str">
            <v>77fff204e0af2e1abdaea52727cf9d15</v>
          </cell>
          <cell r="E64177">
            <v>57.29</v>
          </cell>
        </row>
        <row r="64178">
          <cell r="A64178" t="str">
            <v>67228f8fd24ee1eaa3f42b406c2339e7</v>
          </cell>
          <cell r="E64178">
            <v>60.1</v>
          </cell>
        </row>
        <row r="64179">
          <cell r="A64179" t="str">
            <v>617dba85b5a384d32d348f3a8cb4ce80</v>
          </cell>
          <cell r="E64179">
            <v>55.61</v>
          </cell>
        </row>
        <row r="64180">
          <cell r="A64180" t="str">
            <v>636f0241ddc83a3b9e37a8088167bd45</v>
          </cell>
          <cell r="E64180">
            <v>0.01</v>
          </cell>
        </row>
        <row r="64181">
          <cell r="A64181" t="str">
            <v>5498ba63a9af481c25f2f0b98b6b264b</v>
          </cell>
          <cell r="E64181">
            <v>86.66</v>
          </cell>
        </row>
        <row r="64182">
          <cell r="A64182" t="str">
            <v>aa11f70af7c222af9439091bbe59e8f9</v>
          </cell>
          <cell r="E64182">
            <v>83.41</v>
          </cell>
        </row>
        <row r="64183">
          <cell r="A64183" t="str">
            <v>bd83b6f65b3811546509a46108ba032a</v>
          </cell>
          <cell r="E64183">
            <v>49.59</v>
          </cell>
        </row>
        <row r="64184">
          <cell r="A64184" t="str">
            <v>8f527e48221d505b8224a9b04749f319</v>
          </cell>
          <cell r="E64184">
            <v>70.930000000000007</v>
          </cell>
        </row>
        <row r="64185">
          <cell r="A64185" t="str">
            <v>0a0185b8b72cbf2290c3e4218300a61c</v>
          </cell>
          <cell r="E64185">
            <v>16.84</v>
          </cell>
        </row>
        <row r="64186">
          <cell r="A64186" t="str">
            <v>7c20905dd73cd8a0eb60f5c6ab1b5d9f</v>
          </cell>
          <cell r="E64186">
            <v>210.47</v>
          </cell>
        </row>
        <row r="64187">
          <cell r="A64187" t="str">
            <v>3c7d5206607a15b5eb46f553865a5599</v>
          </cell>
          <cell r="E64187">
            <v>34.51</v>
          </cell>
        </row>
        <row r="64188">
          <cell r="A64188" t="str">
            <v>cfec5af5f95fd772fb3c0891654a24b7</v>
          </cell>
          <cell r="E64188">
            <v>116.94</v>
          </cell>
        </row>
        <row r="64189">
          <cell r="A64189" t="str">
            <v>627117aaaacdcc6f1baf9e5c1c3cd26a</v>
          </cell>
          <cell r="E64189">
            <v>115.44</v>
          </cell>
        </row>
        <row r="64190">
          <cell r="A64190" t="str">
            <v>bdc62a1026f13c8b268f075b88b81a20</v>
          </cell>
          <cell r="E64190">
            <v>41.84</v>
          </cell>
        </row>
        <row r="64191">
          <cell r="A64191" t="str">
            <v>72ff614713f98ab97ec35e4172bf2f91</v>
          </cell>
          <cell r="E64191">
            <v>228.79</v>
          </cell>
        </row>
        <row r="64192">
          <cell r="A64192" t="str">
            <v>aa3d4b2c0fb6da178364768f0d3008f2</v>
          </cell>
          <cell r="E64192">
            <v>75.98</v>
          </cell>
        </row>
        <row r="64193">
          <cell r="A64193" t="str">
            <v>b7c7121d097737e9dc40325e48481e42</v>
          </cell>
          <cell r="E64193">
            <v>61.58</v>
          </cell>
        </row>
        <row r="64194">
          <cell r="A64194" t="str">
            <v>1c645c637d660f702ff19c8577482a08</v>
          </cell>
          <cell r="E64194">
            <v>138.29</v>
          </cell>
        </row>
        <row r="64195">
          <cell r="A64195" t="str">
            <v>546a729b8042c31a71745ad37ad453cc</v>
          </cell>
          <cell r="E64195">
            <v>319.37</v>
          </cell>
        </row>
        <row r="64196">
          <cell r="A64196" t="str">
            <v>062171ae61a088263fec533c7b4aadca</v>
          </cell>
          <cell r="E64196">
            <v>236.97</v>
          </cell>
        </row>
        <row r="64197">
          <cell r="A64197" t="str">
            <v>78c9dae3539db375cbc0786555c5f570</v>
          </cell>
          <cell r="E64197">
            <v>40.659999999999997</v>
          </cell>
        </row>
        <row r="64198">
          <cell r="A64198" t="str">
            <v>e7e97097190c7e6de76b0a975220e133</v>
          </cell>
          <cell r="E64198">
            <v>50.32</v>
          </cell>
        </row>
        <row r="64199">
          <cell r="A64199" t="str">
            <v>822a35d3573cb3c90167aa647a7a6e63</v>
          </cell>
          <cell r="E64199">
            <v>167.99</v>
          </cell>
        </row>
        <row r="64200">
          <cell r="A64200" t="str">
            <v>2a5243c1617fc7fbba213c4960700889</v>
          </cell>
          <cell r="E64200">
            <v>147.15</v>
          </cell>
        </row>
        <row r="64201">
          <cell r="A64201" t="str">
            <v>f1e1acdcfcfbd5084831b5dd2f1bd60f</v>
          </cell>
          <cell r="E64201">
            <v>132.56</v>
          </cell>
        </row>
        <row r="64202">
          <cell r="A64202" t="str">
            <v>6836f681dde1414dbb28f92af526ae2b</v>
          </cell>
          <cell r="E64202">
            <v>79.81</v>
          </cell>
        </row>
        <row r="64203">
          <cell r="A64203" t="str">
            <v>ed03eb86a3fefd1113fbaece583c1e76</v>
          </cell>
          <cell r="E64203">
            <v>30.27</v>
          </cell>
        </row>
        <row r="64204">
          <cell r="A64204" t="str">
            <v>2a33151ba8cf7a962bba23abe4ffd2c5</v>
          </cell>
          <cell r="E64204">
            <v>62.59</v>
          </cell>
        </row>
        <row r="64205">
          <cell r="A64205" t="str">
            <v>b8fde15d11aff23b07a6081d8a7652aa</v>
          </cell>
          <cell r="E64205">
            <v>190.48</v>
          </cell>
        </row>
        <row r="64206">
          <cell r="A64206" t="str">
            <v>5fd5c981a4232eaced70a8003d560243</v>
          </cell>
          <cell r="E64206">
            <v>54.13</v>
          </cell>
        </row>
        <row r="64207">
          <cell r="A64207" t="str">
            <v>7013bcfc1c97fe719a7b5e05e61c12db</v>
          </cell>
          <cell r="E64207">
            <v>65.52</v>
          </cell>
        </row>
        <row r="64208">
          <cell r="A64208" t="str">
            <v>adfe887c44baf1c0b4e6f5e8c533afe3</v>
          </cell>
          <cell r="E64208">
            <v>276.47000000000003</v>
          </cell>
        </row>
        <row r="64209">
          <cell r="A64209" t="str">
            <v>eddeac0c76b621e75409d5ed0531fe0d</v>
          </cell>
          <cell r="E64209">
            <v>116.04</v>
          </cell>
        </row>
        <row r="64210">
          <cell r="A64210" t="str">
            <v>a1597cc7eca8c8d095e5de327444d9d0</v>
          </cell>
          <cell r="E64210">
            <v>63.67</v>
          </cell>
        </row>
        <row r="64211">
          <cell r="A64211" t="str">
            <v>dd1d5e5b6e4be8779186eb9cafd2f44d</v>
          </cell>
          <cell r="E64211">
            <v>4.3499999999999996</v>
          </cell>
        </row>
        <row r="64212">
          <cell r="A64212" t="str">
            <v>495df6b807cb718b99cf24a4609fd323</v>
          </cell>
          <cell r="E64212">
            <v>78.83</v>
          </cell>
        </row>
        <row r="64213">
          <cell r="A64213" t="str">
            <v>3fbba2a364f0072dbf76ad244e734258</v>
          </cell>
          <cell r="E64213">
            <v>415.96</v>
          </cell>
        </row>
        <row r="64214">
          <cell r="A64214" t="str">
            <v>3fc374328e9777bea4d7b40cfa2d2760</v>
          </cell>
          <cell r="E64214">
            <v>178.49</v>
          </cell>
        </row>
        <row r="64215">
          <cell r="A64215" t="str">
            <v>ddc6156f6a074fb9937e7f079dd758d3</v>
          </cell>
          <cell r="E64215">
            <v>96.42</v>
          </cell>
        </row>
        <row r="64216">
          <cell r="A64216" t="str">
            <v>44b96d7a837be4595325c31fef81022c</v>
          </cell>
          <cell r="E64216">
            <v>233.99</v>
          </cell>
        </row>
        <row r="64217">
          <cell r="A64217" t="str">
            <v>c57d7d22a7690624506951c783f2a588</v>
          </cell>
          <cell r="E64217">
            <v>63.2</v>
          </cell>
        </row>
        <row r="64218">
          <cell r="A64218" t="str">
            <v>59a19c83ff825948739dd1601cc107b6</v>
          </cell>
          <cell r="E64218">
            <v>5.46</v>
          </cell>
        </row>
        <row r="64219">
          <cell r="A64219" t="str">
            <v>855205a0e3f856f2a88173b8693baec6</v>
          </cell>
          <cell r="E64219">
            <v>185.06</v>
          </cell>
        </row>
        <row r="64220">
          <cell r="A64220" t="str">
            <v>96c3480bcfc103e174ee23d12043188b</v>
          </cell>
          <cell r="E64220">
            <v>99.15</v>
          </cell>
        </row>
        <row r="64221">
          <cell r="A64221" t="str">
            <v>7846a3c8592b65e93f51e381db3742c9</v>
          </cell>
          <cell r="E64221">
            <v>730.4</v>
          </cell>
        </row>
        <row r="64222">
          <cell r="A64222" t="str">
            <v>3aa10c989edd094089e4d051e4d700cf</v>
          </cell>
          <cell r="E64222">
            <v>105.7</v>
          </cell>
        </row>
        <row r="64223">
          <cell r="A64223" t="str">
            <v>86f651af29913f6312791c5aef8ac619</v>
          </cell>
          <cell r="E64223">
            <v>116.24</v>
          </cell>
        </row>
        <row r="64224">
          <cell r="A64224" t="str">
            <v>faa4ccbf5f173ece3de4cc37664ece62</v>
          </cell>
          <cell r="E64224">
            <v>64.77</v>
          </cell>
        </row>
        <row r="64225">
          <cell r="A64225" t="str">
            <v>b9b90be72479c512c6ab9824a1ce256c</v>
          </cell>
          <cell r="E64225">
            <v>167.09</v>
          </cell>
        </row>
        <row r="64226">
          <cell r="A64226" t="str">
            <v>bb7f386eccdada8610770251d6698b13</v>
          </cell>
          <cell r="E64226">
            <v>57.23</v>
          </cell>
        </row>
        <row r="64227">
          <cell r="A64227" t="str">
            <v>2612f53ec86ea657525693697164701a</v>
          </cell>
          <cell r="E64227">
            <v>148.15</v>
          </cell>
        </row>
        <row r="64228">
          <cell r="A64228" t="str">
            <v>43744ad15fef908c8dfcbd7fec0d786e</v>
          </cell>
          <cell r="E64228">
            <v>116.94</v>
          </cell>
        </row>
        <row r="64229">
          <cell r="A64229" t="str">
            <v>81d0a6db52c857218b6801cf1693aa8f</v>
          </cell>
          <cell r="E64229">
            <v>70.52</v>
          </cell>
        </row>
        <row r="64230">
          <cell r="A64230" t="str">
            <v>1a611328643ae11146ba09a4425d2e12</v>
          </cell>
          <cell r="E64230">
            <v>6.34</v>
          </cell>
        </row>
        <row r="64231">
          <cell r="A64231" t="str">
            <v>387d6eb2681cc0d53bf68df6845a729a</v>
          </cell>
          <cell r="E64231">
            <v>176.23</v>
          </cell>
        </row>
        <row r="64232">
          <cell r="A64232" t="str">
            <v>733a314aba3d2c8dae43f32bacb087d4</v>
          </cell>
          <cell r="E64232">
            <v>265.39</v>
          </cell>
        </row>
        <row r="64233">
          <cell r="A64233" t="str">
            <v>72fab83427516c548cff90e1975ce053</v>
          </cell>
          <cell r="E64233">
            <v>32.700000000000003</v>
          </cell>
        </row>
        <row r="64234">
          <cell r="A64234" t="str">
            <v>d3eb3d3d09637fa9093a25b933eaf1d4</v>
          </cell>
          <cell r="E64234">
            <v>25.78</v>
          </cell>
        </row>
        <row r="64235">
          <cell r="A64235" t="str">
            <v>49aaf52025f80a8470247c3d1b9e3f1f</v>
          </cell>
          <cell r="E64235">
            <v>62.91</v>
          </cell>
        </row>
        <row r="64236">
          <cell r="A64236" t="str">
            <v>09425a70c5acc9730fc3e17c1e81ac2c</v>
          </cell>
          <cell r="E64236">
            <v>238.69</v>
          </cell>
        </row>
        <row r="64237">
          <cell r="A64237" t="str">
            <v>9ce8bab700f7de85a07a9ee7d4e18ea3</v>
          </cell>
          <cell r="E64237">
            <v>218.21</v>
          </cell>
        </row>
        <row r="64238">
          <cell r="A64238" t="str">
            <v>c86817562aff5741e8cceb3f8b6a6108</v>
          </cell>
          <cell r="E64238">
            <v>67.41</v>
          </cell>
        </row>
        <row r="64239">
          <cell r="A64239" t="str">
            <v>2ddf869490264585048a30ab50aaefaf</v>
          </cell>
          <cell r="E64239">
            <v>124.85</v>
          </cell>
        </row>
        <row r="64240">
          <cell r="A64240" t="str">
            <v>e93910bafae4cbaa0f18ae0d66959cc5</v>
          </cell>
          <cell r="E64240">
            <v>55.31</v>
          </cell>
        </row>
        <row r="64241">
          <cell r="A64241" t="str">
            <v>bef9cff3ec08d6794e5ce64e6ca81c96</v>
          </cell>
          <cell r="E64241">
            <v>38.29</v>
          </cell>
        </row>
        <row r="64242">
          <cell r="A64242" t="str">
            <v>cff23799a67437f662527dff6056233e</v>
          </cell>
          <cell r="E64242">
            <v>107.85</v>
          </cell>
        </row>
        <row r="64243">
          <cell r="A64243" t="str">
            <v>ac8c9e8feb6a2a05ba155bc1e346843b</v>
          </cell>
          <cell r="E64243">
            <v>631.59</v>
          </cell>
        </row>
        <row r="64244">
          <cell r="A64244" t="str">
            <v>2d472b4b2d08108565852ca0782507f2</v>
          </cell>
          <cell r="E64244">
            <v>1690.95</v>
          </cell>
        </row>
        <row r="64245">
          <cell r="A64245" t="str">
            <v>a7e1fc9c679ba035ffc78b021f142edb</v>
          </cell>
          <cell r="E64245">
            <v>142.65</v>
          </cell>
        </row>
        <row r="64246">
          <cell r="A64246" t="str">
            <v>59777653a9cfaef8d8aa7162181c7ba1</v>
          </cell>
          <cell r="E64246">
            <v>96.97</v>
          </cell>
        </row>
        <row r="64247">
          <cell r="A64247" t="str">
            <v>93dceeb33abaa33342dc05f8a495f2a7</v>
          </cell>
          <cell r="E64247">
            <v>60</v>
          </cell>
        </row>
        <row r="64248">
          <cell r="A64248" t="str">
            <v>80b74dde5b336c1f75c610521dedec08</v>
          </cell>
          <cell r="E64248">
            <v>48.54</v>
          </cell>
        </row>
        <row r="64249">
          <cell r="A64249" t="str">
            <v>97c1ad9812910864f063fcc01544976b</v>
          </cell>
          <cell r="E64249">
            <v>250.55</v>
          </cell>
        </row>
        <row r="64250">
          <cell r="A64250" t="str">
            <v>981eda1c13990d54b1af7d1a73b46f48</v>
          </cell>
          <cell r="E64250">
            <v>25.86</v>
          </cell>
        </row>
        <row r="64251">
          <cell r="A64251" t="str">
            <v>74e641936ca794c33828b911b8907257</v>
          </cell>
          <cell r="E64251">
            <v>142.76</v>
          </cell>
        </row>
        <row r="64252">
          <cell r="A64252" t="str">
            <v>a0dddffb69e48d83c22789bd03521a53</v>
          </cell>
          <cell r="E64252">
            <v>64.510000000000005</v>
          </cell>
        </row>
        <row r="64253">
          <cell r="A64253" t="str">
            <v>0d760576500ea8611379a97ddcebf3db</v>
          </cell>
          <cell r="E64253">
            <v>106.16</v>
          </cell>
        </row>
        <row r="64254">
          <cell r="A64254" t="str">
            <v>7747d3dc79a4f212bfe6870c8eed1247</v>
          </cell>
          <cell r="E64254">
            <v>81.88</v>
          </cell>
        </row>
        <row r="64255">
          <cell r="A64255" t="str">
            <v>a642cf2d3b520954533d3fba8ffc6f72</v>
          </cell>
          <cell r="E64255">
            <v>110.32</v>
          </cell>
        </row>
        <row r="64256">
          <cell r="A64256" t="str">
            <v>8833d3b8b1542d8a6a0e0ba4376cf172</v>
          </cell>
          <cell r="E64256">
            <v>97.99</v>
          </cell>
        </row>
        <row r="64257">
          <cell r="A64257" t="str">
            <v>575d8ef8d005dd6e8f39b314079973ef</v>
          </cell>
          <cell r="E64257">
            <v>116.94</v>
          </cell>
        </row>
        <row r="64258">
          <cell r="A64258" t="str">
            <v>a2c95702477a50387ec1b32968bd9d40</v>
          </cell>
          <cell r="E64258">
            <v>484.25</v>
          </cell>
        </row>
        <row r="64259">
          <cell r="A64259" t="str">
            <v>3ed68fe5074b5593e90e3bc341f2d718</v>
          </cell>
          <cell r="E64259">
            <v>73.06</v>
          </cell>
        </row>
        <row r="64260">
          <cell r="A64260" t="str">
            <v>6f03abb3b9fdecea11093c52dfd8155e</v>
          </cell>
          <cell r="E64260">
            <v>80.84</v>
          </cell>
        </row>
        <row r="64261">
          <cell r="A64261" t="str">
            <v>21ca56b276a6b8d082a1261f33786085</v>
          </cell>
          <cell r="E64261">
            <v>21.66</v>
          </cell>
        </row>
        <row r="64262">
          <cell r="A64262" t="str">
            <v>b740e269153085cde628edc64b3ef029</v>
          </cell>
          <cell r="E64262">
            <v>55</v>
          </cell>
        </row>
        <row r="64263">
          <cell r="A64263" t="str">
            <v>f663cd54c8e0dc104d710bec68d600ad</v>
          </cell>
          <cell r="E64263">
            <v>47.29</v>
          </cell>
        </row>
        <row r="64264">
          <cell r="A64264" t="str">
            <v>2780526e7e2cab327faf72d4ed3d2b5d</v>
          </cell>
          <cell r="E64264">
            <v>75.150000000000006</v>
          </cell>
        </row>
        <row r="64265">
          <cell r="A64265" t="str">
            <v>c8b709b4de5c0e1cb70a49d194ebfdb5</v>
          </cell>
          <cell r="E64265">
            <v>481.24</v>
          </cell>
        </row>
        <row r="64266">
          <cell r="A64266" t="str">
            <v>4634ad13b4414c83524f5efb0ef21a0b</v>
          </cell>
          <cell r="E64266">
            <v>114.77</v>
          </cell>
        </row>
        <row r="64267">
          <cell r="A64267" t="str">
            <v>ce1f8664cb48d6603b021058b0463368</v>
          </cell>
          <cell r="E64267">
            <v>130.69</v>
          </cell>
        </row>
        <row r="64268">
          <cell r="A64268" t="str">
            <v>e9a82a82b91f0f1cb3703a5b6fb3c505</v>
          </cell>
          <cell r="E64268">
            <v>28.95</v>
          </cell>
        </row>
        <row r="64269">
          <cell r="A64269" t="str">
            <v>cb9eeca1d9d3a0487a015a69bf5715ab</v>
          </cell>
          <cell r="E64269">
            <v>137.24</v>
          </cell>
        </row>
        <row r="64270">
          <cell r="A64270" t="str">
            <v>de3fbfa556cedccc424406bcb5eaac96</v>
          </cell>
          <cell r="E64270">
            <v>416.96</v>
          </cell>
        </row>
        <row r="64271">
          <cell r="A64271" t="str">
            <v>824a8fc017adc80f979335a8477eb7cb</v>
          </cell>
          <cell r="E64271">
            <v>46.82</v>
          </cell>
        </row>
        <row r="64272">
          <cell r="A64272" t="str">
            <v>da627a0b6c0976733e24aac04405eaa6</v>
          </cell>
          <cell r="E64272">
            <v>105.06</v>
          </cell>
        </row>
        <row r="64273">
          <cell r="A64273" t="str">
            <v>1a46eb0d470ee3c0017de58bf9a988d9</v>
          </cell>
          <cell r="E64273">
            <v>38.28</v>
          </cell>
        </row>
        <row r="64274">
          <cell r="A64274" t="str">
            <v>2d0d881aec191e67166a6447a62418d2</v>
          </cell>
          <cell r="E64274">
            <v>186.05</v>
          </cell>
        </row>
        <row r="64275">
          <cell r="A64275" t="str">
            <v>b3c8fc1049e54f4c7ab9340db821a4b9</v>
          </cell>
          <cell r="E64275">
            <v>42.46</v>
          </cell>
        </row>
        <row r="64276">
          <cell r="A64276" t="str">
            <v>e4aa018162dfefca470cf4f157306eed</v>
          </cell>
          <cell r="E64276">
            <v>113.41</v>
          </cell>
        </row>
        <row r="64277">
          <cell r="A64277" t="str">
            <v>7ad5c9f8e625c28f5669d0a5aef80a50</v>
          </cell>
          <cell r="E64277">
            <v>151.80000000000001</v>
          </cell>
        </row>
        <row r="64278">
          <cell r="A64278" t="str">
            <v>94a71ff8bd4a687bc057ea5d81c81dc9</v>
          </cell>
          <cell r="E64278">
            <v>58.77</v>
          </cell>
        </row>
        <row r="64279">
          <cell r="A64279" t="str">
            <v>154f1e943923c5957737382dcb0dc6dc</v>
          </cell>
          <cell r="E64279">
            <v>3.92</v>
          </cell>
        </row>
        <row r="64280">
          <cell r="A64280" t="str">
            <v>a3725dfe487d359b5be08cac48b64ec5</v>
          </cell>
          <cell r="E64280">
            <v>12.82</v>
          </cell>
        </row>
        <row r="64281">
          <cell r="A64281" t="str">
            <v>9761e698e3d390c91d88364fb6a5ef11</v>
          </cell>
          <cell r="E64281">
            <v>33</v>
          </cell>
        </row>
        <row r="64282">
          <cell r="A64282" t="str">
            <v>da1186aaa3f26fa851d95c2e0b3d5574</v>
          </cell>
          <cell r="E64282">
            <v>181.6</v>
          </cell>
        </row>
        <row r="64283">
          <cell r="A64283" t="str">
            <v>db30bf3b1cc383459bf7f3a938528cea</v>
          </cell>
          <cell r="E64283">
            <v>30.36</v>
          </cell>
        </row>
        <row r="64284">
          <cell r="A64284" t="str">
            <v>5e170986cfd279084c6f2789545aad28</v>
          </cell>
          <cell r="E64284">
            <v>238.59</v>
          </cell>
        </row>
        <row r="64285">
          <cell r="A64285" t="str">
            <v>ccaf4b9e27a868b1b69c079c19bafb89</v>
          </cell>
          <cell r="E64285">
            <v>109.41</v>
          </cell>
        </row>
        <row r="64286">
          <cell r="A64286" t="str">
            <v>d8eb98d942e4eff84fc373665f8d7ca7</v>
          </cell>
          <cell r="E64286">
            <v>196.98</v>
          </cell>
        </row>
        <row r="64287">
          <cell r="A64287" t="str">
            <v>9330d3796ff2bb8c7b750b4515151c42</v>
          </cell>
          <cell r="E64287">
            <v>35.090000000000003</v>
          </cell>
        </row>
        <row r="64288">
          <cell r="A64288" t="str">
            <v>448a8d1f2ea019c4016c1e6f75d01dc7</v>
          </cell>
          <cell r="E64288">
            <v>202.66</v>
          </cell>
        </row>
        <row r="64289">
          <cell r="A64289" t="str">
            <v>b0fcac33c0908170958a5ac0d2f5c60f</v>
          </cell>
          <cell r="E64289">
            <v>54.14</v>
          </cell>
        </row>
        <row r="64290">
          <cell r="A64290" t="str">
            <v>99a3d4b1228bc02abf9eec5d9a7a742d</v>
          </cell>
          <cell r="E64290">
            <v>20</v>
          </cell>
        </row>
        <row r="64291">
          <cell r="A64291" t="str">
            <v>b236144cf31046f9c15c9f37e9a7382e</v>
          </cell>
          <cell r="E64291">
            <v>21.1</v>
          </cell>
        </row>
        <row r="64292">
          <cell r="A64292" t="str">
            <v>2c5797ccf0b3bf61a051628659a6d535</v>
          </cell>
          <cell r="E64292">
            <v>100.86</v>
          </cell>
        </row>
        <row r="64293">
          <cell r="A64293" t="str">
            <v>8849e8100a1269ca2a5606e5a0fb6c07</v>
          </cell>
          <cell r="E64293">
            <v>66.59</v>
          </cell>
        </row>
        <row r="64294">
          <cell r="A64294" t="str">
            <v>e54fadbb3cef276c1b184ec780d06ae2</v>
          </cell>
          <cell r="E64294">
            <v>34.24</v>
          </cell>
        </row>
        <row r="64295">
          <cell r="A64295" t="str">
            <v>3e6cebc1c7e80e0a04824f7bf40eb239</v>
          </cell>
          <cell r="E64295">
            <v>57.25</v>
          </cell>
        </row>
        <row r="64296">
          <cell r="A64296" t="str">
            <v>cbad84cbc3469e39f8f765362e2a9ae4</v>
          </cell>
          <cell r="E64296">
            <v>58.22</v>
          </cell>
        </row>
        <row r="64297">
          <cell r="A64297" t="str">
            <v>ea110ced6459b4dc6c73e0b2367077e9</v>
          </cell>
          <cell r="E64297">
            <v>1915.53</v>
          </cell>
        </row>
        <row r="64298">
          <cell r="A64298" t="str">
            <v>fea523ebb7e205d346f445544e0a18fd</v>
          </cell>
          <cell r="E64298">
            <v>69.69</v>
          </cell>
        </row>
        <row r="64299">
          <cell r="A64299" t="str">
            <v>95c9ce1fdafddf9a5d87142c464aa09d</v>
          </cell>
          <cell r="E64299">
            <v>27.95</v>
          </cell>
        </row>
        <row r="64300">
          <cell r="A64300" t="str">
            <v>660184ce8221d07e9acefb645947f761</v>
          </cell>
          <cell r="E64300">
            <v>64.75</v>
          </cell>
        </row>
        <row r="64301">
          <cell r="A64301" t="str">
            <v>ebc1b6869013db46733e56deb933dd5a</v>
          </cell>
          <cell r="E64301">
            <v>108</v>
          </cell>
        </row>
        <row r="64302">
          <cell r="A64302" t="str">
            <v>fc2f2ef49d2a1e5465fe133f1c240324</v>
          </cell>
          <cell r="E64302">
            <v>290.42</v>
          </cell>
        </row>
        <row r="64303">
          <cell r="A64303" t="str">
            <v>0ea5190efe3edc73c0420f49af34383b</v>
          </cell>
          <cell r="E64303">
            <v>126.54</v>
          </cell>
        </row>
        <row r="64304">
          <cell r="A64304" t="str">
            <v>bc9fdcff8d8146b6f6c58c294f047b3b</v>
          </cell>
          <cell r="E64304">
            <v>53.9</v>
          </cell>
        </row>
        <row r="64305">
          <cell r="A64305" t="str">
            <v>244eddf1bb79ed749213ea45709f87cc</v>
          </cell>
          <cell r="E64305">
            <v>68.05</v>
          </cell>
        </row>
        <row r="64306">
          <cell r="A64306" t="str">
            <v>03f127181062ad98441893efffd412c5</v>
          </cell>
          <cell r="E64306">
            <v>127.22</v>
          </cell>
        </row>
        <row r="64307">
          <cell r="A64307" t="str">
            <v>7746677d78294f821b793499ed5aa572</v>
          </cell>
          <cell r="E64307">
            <v>41.35</v>
          </cell>
        </row>
        <row r="64308">
          <cell r="A64308" t="str">
            <v>6fff8d853d0647fc94776d0cfac0dc79</v>
          </cell>
          <cell r="E64308">
            <v>26.69</v>
          </cell>
        </row>
        <row r="64309">
          <cell r="A64309" t="str">
            <v>558664b1fbd872709e44602c70ff9256</v>
          </cell>
          <cell r="E64309">
            <v>3.05</v>
          </cell>
        </row>
        <row r="64310">
          <cell r="A64310" t="str">
            <v>786e854dd138995a512da0678ef48241</v>
          </cell>
          <cell r="E64310">
            <v>36.36</v>
          </cell>
        </row>
        <row r="64311">
          <cell r="A64311" t="str">
            <v>22479f588dbf140ab4e8f3a6688c31b1</v>
          </cell>
          <cell r="E64311">
            <v>99.52</v>
          </cell>
        </row>
        <row r="64312">
          <cell r="A64312" t="str">
            <v>cdd55639e282b90007cac9a8ea6a7798</v>
          </cell>
          <cell r="E64312">
            <v>509.81</v>
          </cell>
        </row>
        <row r="64313">
          <cell r="A64313" t="str">
            <v>fd7ba8ea32a3fdc2cf69e8697b00dd6a</v>
          </cell>
          <cell r="E64313">
            <v>44.09</v>
          </cell>
        </row>
        <row r="64314">
          <cell r="A64314" t="str">
            <v>0c11df2b80d95b1eabdcdf3790bb3347</v>
          </cell>
          <cell r="E64314">
            <v>204.34</v>
          </cell>
        </row>
        <row r="64315">
          <cell r="A64315" t="str">
            <v>0d454d3e9e965e807648bfd8a52e4cd9</v>
          </cell>
          <cell r="E64315">
            <v>69.37</v>
          </cell>
        </row>
        <row r="64316">
          <cell r="A64316" t="str">
            <v>103555765443ee9231d96d107b9f19ae</v>
          </cell>
          <cell r="E64316">
            <v>42.68</v>
          </cell>
        </row>
        <row r="64317">
          <cell r="A64317" t="str">
            <v>f6fbf7907913892ffc12ada3bff286ba</v>
          </cell>
          <cell r="E64317">
            <v>128.08000000000001</v>
          </cell>
        </row>
        <row r="64318">
          <cell r="A64318" t="str">
            <v>479118262cc4228b46c613b6b3efa669</v>
          </cell>
          <cell r="E64318">
            <v>513.46</v>
          </cell>
        </row>
        <row r="64319">
          <cell r="A64319" t="str">
            <v>5874a902f1718385ee6ec11b4745d642</v>
          </cell>
          <cell r="E64319">
            <v>59.09</v>
          </cell>
        </row>
        <row r="64320">
          <cell r="A64320" t="str">
            <v>0aeb0613e8d42e1a7f122908bee18eca</v>
          </cell>
          <cell r="E64320">
            <v>78.19</v>
          </cell>
        </row>
        <row r="64321">
          <cell r="A64321" t="str">
            <v>91a4048535e7c3a499d28e56430d7c6a</v>
          </cell>
          <cell r="E64321">
            <v>193.84</v>
          </cell>
        </row>
        <row r="64322">
          <cell r="A64322" t="str">
            <v>f5147f84d290b6615104539af53179fd</v>
          </cell>
          <cell r="E64322">
            <v>38.42</v>
          </cell>
        </row>
        <row r="64323">
          <cell r="A64323" t="str">
            <v>985d0c0ccec26ad02366fa0039af6fb3</v>
          </cell>
          <cell r="E64323">
            <v>66.599999999999994</v>
          </cell>
        </row>
        <row r="64324">
          <cell r="A64324" t="str">
            <v>2ab0be5175c93d7e68f1d91459183a87</v>
          </cell>
          <cell r="E64324">
            <v>25</v>
          </cell>
        </row>
        <row r="64325">
          <cell r="A64325" t="str">
            <v>430545209b9cc4b7ef7ae765a54816a7</v>
          </cell>
          <cell r="E64325">
            <v>626.48</v>
          </cell>
        </row>
        <row r="64326">
          <cell r="A64326" t="str">
            <v>9f26d6e7d343f91817f608ab2cb56cdd</v>
          </cell>
          <cell r="E64326">
            <v>134</v>
          </cell>
        </row>
        <row r="64327">
          <cell r="A64327" t="str">
            <v>03467d8a7741a3737d4e3ae45ebba94c</v>
          </cell>
          <cell r="E64327">
            <v>104.76</v>
          </cell>
        </row>
        <row r="64328">
          <cell r="A64328" t="str">
            <v>95811675a89b66659996da5285a021db</v>
          </cell>
          <cell r="E64328">
            <v>131.97</v>
          </cell>
        </row>
        <row r="64329">
          <cell r="A64329" t="str">
            <v>a0876d2ad6e38376443f17b3f1f7a716</v>
          </cell>
          <cell r="E64329">
            <v>63.1</v>
          </cell>
        </row>
        <row r="64330">
          <cell r="A64330" t="str">
            <v>69e42c96a24341d71f2e4a4bd04ec4ef</v>
          </cell>
          <cell r="E64330">
            <v>43.38</v>
          </cell>
        </row>
        <row r="64331">
          <cell r="A64331" t="str">
            <v>e3ec20444467431fabc412069b7b02de</v>
          </cell>
          <cell r="E64331">
            <v>50.84</v>
          </cell>
        </row>
        <row r="64332">
          <cell r="A64332" t="str">
            <v>e99a451628b46086835d5da0bd58c932</v>
          </cell>
          <cell r="E64332">
            <v>69.62</v>
          </cell>
        </row>
        <row r="64333">
          <cell r="A64333" t="str">
            <v>0713892246596f649555ebebe57a9a7b</v>
          </cell>
          <cell r="E64333">
            <v>103.55</v>
          </cell>
        </row>
        <row r="64334">
          <cell r="A64334" t="str">
            <v>a8324c7ec6b72c7978896a221606c93e</v>
          </cell>
          <cell r="E64334">
            <v>64.23</v>
          </cell>
        </row>
        <row r="64335">
          <cell r="A64335" t="str">
            <v>b0c9b865f0a55ad23c74dea02e570349</v>
          </cell>
          <cell r="E64335">
            <v>52.46</v>
          </cell>
        </row>
        <row r="64336">
          <cell r="A64336" t="str">
            <v>29e24ac120419e4326f0eb7913263af0</v>
          </cell>
          <cell r="E64336">
            <v>98.79</v>
          </cell>
        </row>
        <row r="64337">
          <cell r="A64337" t="str">
            <v>e235ae899d4840a0711cbdf615ec3425</v>
          </cell>
          <cell r="E64337">
            <v>44.1</v>
          </cell>
        </row>
        <row r="64338">
          <cell r="A64338" t="str">
            <v>bcec508472612cae9bd4a21d333da376</v>
          </cell>
          <cell r="E64338">
            <v>190.86</v>
          </cell>
        </row>
        <row r="64339">
          <cell r="A64339" t="str">
            <v>9ecc63b839c404ca47e48f1af1f54702</v>
          </cell>
          <cell r="E64339">
            <v>128.88</v>
          </cell>
        </row>
        <row r="64340">
          <cell r="A64340" t="str">
            <v>7856ac3dde097902ad5fc94c787045c5</v>
          </cell>
          <cell r="E64340">
            <v>41.15</v>
          </cell>
        </row>
        <row r="64341">
          <cell r="A64341" t="str">
            <v>06ec25371486403c9aa7249f067fc5aa</v>
          </cell>
          <cell r="E64341">
            <v>146.91</v>
          </cell>
        </row>
        <row r="64342">
          <cell r="A64342" t="str">
            <v>ac58bda50dfac642d4f72dbf95a1c179</v>
          </cell>
          <cell r="E64342">
            <v>47.05</v>
          </cell>
        </row>
        <row r="64343">
          <cell r="A64343" t="str">
            <v>26c18b7ca7a6a870496dafd3633b3412</v>
          </cell>
          <cell r="E64343">
            <v>97.2</v>
          </cell>
        </row>
        <row r="64344">
          <cell r="A64344" t="str">
            <v>a62bd4a3b6736d7f889292ee18e372a9</v>
          </cell>
          <cell r="E64344">
            <v>328.76</v>
          </cell>
        </row>
        <row r="64345">
          <cell r="A64345" t="str">
            <v>46efc03bc3416ac275de77fe13f28f69</v>
          </cell>
          <cell r="E64345">
            <v>48.41</v>
          </cell>
        </row>
        <row r="64346">
          <cell r="A64346" t="str">
            <v>b563a6894c8dac532fb2865e5581c3f6</v>
          </cell>
          <cell r="E64346">
            <v>51.48</v>
          </cell>
        </row>
        <row r="64347">
          <cell r="A64347" t="str">
            <v>acfdb303dfeb6e187ceaab1d84bf6b17</v>
          </cell>
          <cell r="E64347">
            <v>241.33</v>
          </cell>
        </row>
        <row r="64348">
          <cell r="A64348" t="str">
            <v>5708ae647d7017fafc39273981150d84</v>
          </cell>
          <cell r="E64348">
            <v>38</v>
          </cell>
        </row>
        <row r="64349">
          <cell r="A64349" t="str">
            <v>688777dd259c99e7554f3901ff653a54</v>
          </cell>
          <cell r="E64349">
            <v>175.3</v>
          </cell>
        </row>
        <row r="64350">
          <cell r="A64350" t="str">
            <v>fd47237d0dcf975ae9a511199ef692cb</v>
          </cell>
          <cell r="E64350">
            <v>177.14</v>
          </cell>
        </row>
        <row r="64351">
          <cell r="A64351" t="str">
            <v>7b53d37cd3cdc55e289fe498a1f22b01</v>
          </cell>
          <cell r="E64351">
            <v>110.55</v>
          </cell>
        </row>
        <row r="64352">
          <cell r="A64352" t="str">
            <v>2f7b0831a3de1c86dfc528f200d7332e</v>
          </cell>
          <cell r="E64352">
            <v>142.28</v>
          </cell>
        </row>
        <row r="64353">
          <cell r="A64353" t="str">
            <v>e60856926b11f52676a5408033e204de</v>
          </cell>
          <cell r="E64353">
            <v>868.19</v>
          </cell>
        </row>
        <row r="64354">
          <cell r="A64354" t="str">
            <v>a187a55e25f2e2c152c294a12a9da0d0</v>
          </cell>
          <cell r="E64354">
            <v>166.44</v>
          </cell>
        </row>
        <row r="64355">
          <cell r="A64355" t="str">
            <v>21be7b54dbb2dffade63645014982524</v>
          </cell>
          <cell r="E64355">
            <v>90.17</v>
          </cell>
        </row>
        <row r="64356">
          <cell r="A64356" t="str">
            <v>ba7618e8de91dc98cc72046465932960</v>
          </cell>
          <cell r="E64356">
            <v>297.88</v>
          </cell>
        </row>
        <row r="64357">
          <cell r="A64357" t="str">
            <v>1dea8bb55507de40f0a05504ebc1bc7a</v>
          </cell>
          <cell r="E64357">
            <v>212.05</v>
          </cell>
        </row>
        <row r="64358">
          <cell r="A64358" t="str">
            <v>dc040d454f8619d4efa801ed69538bc5</v>
          </cell>
          <cell r="E64358">
            <v>152.88</v>
          </cell>
        </row>
        <row r="64359">
          <cell r="A64359" t="str">
            <v>bbb1e23de4c2eba23ab1ad0da89f47b7</v>
          </cell>
          <cell r="E64359">
            <v>30.78</v>
          </cell>
        </row>
        <row r="64360">
          <cell r="A64360" t="str">
            <v>56740543d19104f08eee3703abfcfa59</v>
          </cell>
          <cell r="E64360">
            <v>100</v>
          </cell>
        </row>
        <row r="64361">
          <cell r="A64361" t="str">
            <v>bcfd690e502b1c8c81c587996c60db9e</v>
          </cell>
          <cell r="E64361">
            <v>60.28</v>
          </cell>
        </row>
        <row r="64362">
          <cell r="A64362" t="str">
            <v>413a22d2dbe22795ff56d989a9ad09c8</v>
          </cell>
          <cell r="E64362">
            <v>113.03</v>
          </cell>
        </row>
        <row r="64363">
          <cell r="A64363" t="str">
            <v>1df8665c93634d03e96d99d58ce1efb6</v>
          </cell>
          <cell r="E64363">
            <v>111.6</v>
          </cell>
        </row>
        <row r="64364">
          <cell r="A64364" t="str">
            <v>aec60126960aee6d77661b2358b6cea5</v>
          </cell>
          <cell r="E64364">
            <v>41.79</v>
          </cell>
        </row>
        <row r="64365">
          <cell r="A64365" t="str">
            <v>98576d430a6b6a1f2354a144cacc5940</v>
          </cell>
          <cell r="E64365">
            <v>594.98</v>
          </cell>
        </row>
        <row r="64366">
          <cell r="A64366" t="str">
            <v>b6373978185cedf353f7d890ae32240f</v>
          </cell>
          <cell r="E64366">
            <v>64.77</v>
          </cell>
        </row>
        <row r="64367">
          <cell r="A64367" t="str">
            <v>3d2ae8d0689cf068897dd68fee46311f</v>
          </cell>
          <cell r="E64367">
            <v>108.26</v>
          </cell>
        </row>
        <row r="64368">
          <cell r="A64368" t="str">
            <v>afcb8a93dec4243dbcf29ed98e5b0d4b</v>
          </cell>
          <cell r="E64368">
            <v>53.37</v>
          </cell>
        </row>
        <row r="64369">
          <cell r="A64369" t="str">
            <v>9e07481935df5f97ce05a674b3165bd5</v>
          </cell>
          <cell r="E64369">
            <v>64.099999999999994</v>
          </cell>
        </row>
        <row r="64370">
          <cell r="A64370" t="str">
            <v>03ee28c413aaef04d718e00ed85eb678</v>
          </cell>
          <cell r="E64370">
            <v>66.13</v>
          </cell>
        </row>
        <row r="64371">
          <cell r="A64371" t="str">
            <v>bf4ae44e185ffb9292decb1905392f57</v>
          </cell>
          <cell r="E64371">
            <v>36.049999999999997</v>
          </cell>
        </row>
        <row r="64372">
          <cell r="A64372" t="str">
            <v>2d8589819360cb6c6603825b50230ba4</v>
          </cell>
          <cell r="E64372">
            <v>77.569999999999993</v>
          </cell>
        </row>
        <row r="64373">
          <cell r="A64373" t="str">
            <v>ea3bfc423914d19fa33ef1432bea0223</v>
          </cell>
          <cell r="E64373">
            <v>48.47</v>
          </cell>
        </row>
        <row r="64374">
          <cell r="A64374" t="str">
            <v>59d8e36b1b4db3624866d8f4cf0d0a58</v>
          </cell>
          <cell r="E64374">
            <v>104.76</v>
          </cell>
        </row>
        <row r="64375">
          <cell r="A64375" t="str">
            <v>2ca33108764fd34547c251d1a4ad73ef</v>
          </cell>
          <cell r="E64375">
            <v>209.69</v>
          </cell>
        </row>
        <row r="64376">
          <cell r="A64376" t="str">
            <v>a6e9d106235bcf1dda54253686d89e99</v>
          </cell>
          <cell r="E64376">
            <v>105.38</v>
          </cell>
        </row>
        <row r="64377">
          <cell r="A64377" t="str">
            <v>4bea5620ce57685aba59eec6ee1237d7</v>
          </cell>
          <cell r="E64377">
            <v>63.7</v>
          </cell>
        </row>
        <row r="64378">
          <cell r="A64378" t="str">
            <v>9bd6d37e37d191076a471a8f72b942b0</v>
          </cell>
          <cell r="E64378">
            <v>37.770000000000003</v>
          </cell>
        </row>
        <row r="64379">
          <cell r="A64379" t="str">
            <v>ab3564822a24b5d7496a7ca54b0a2f62</v>
          </cell>
          <cell r="E64379">
            <v>55.7</v>
          </cell>
        </row>
        <row r="64380">
          <cell r="A64380" t="str">
            <v>8c62ac6305c0078f826e3db23723a27f</v>
          </cell>
          <cell r="E64380">
            <v>99.74</v>
          </cell>
        </row>
        <row r="64381">
          <cell r="A64381" t="str">
            <v>d84c374cdab9d3f9192cf8d42beef6f7</v>
          </cell>
          <cell r="E64381">
            <v>41.7</v>
          </cell>
        </row>
        <row r="64382">
          <cell r="A64382" t="str">
            <v>0bcb4fff8fdbd415067a30c6694deb7a</v>
          </cell>
          <cell r="E64382">
            <v>143.49</v>
          </cell>
        </row>
        <row r="64383">
          <cell r="A64383" t="str">
            <v>c40251d941c82933d4c4645793793577</v>
          </cell>
          <cell r="E64383">
            <v>1125.9000000000001</v>
          </cell>
        </row>
        <row r="64384">
          <cell r="A64384" t="str">
            <v>a1702545bdfba19345c69fa098b15020</v>
          </cell>
          <cell r="E64384">
            <v>69.900000000000006</v>
          </cell>
        </row>
        <row r="64385">
          <cell r="A64385" t="str">
            <v>070162e1ae6ad420c0766af516a31a5b</v>
          </cell>
          <cell r="E64385">
            <v>193.38</v>
          </cell>
        </row>
        <row r="64386">
          <cell r="A64386" t="str">
            <v>7ab9c55c59eaeea579d047e2d8aaed81</v>
          </cell>
          <cell r="E64386">
            <v>22.46</v>
          </cell>
        </row>
        <row r="64387">
          <cell r="A64387" t="str">
            <v>edbba0310d0feea21acbde68a48a5613</v>
          </cell>
          <cell r="E64387">
            <v>81.260000000000005</v>
          </cell>
        </row>
        <row r="64388">
          <cell r="A64388" t="str">
            <v>c5150f96d11c1d73a05694fbae58f06d</v>
          </cell>
          <cell r="E64388">
            <v>33.75</v>
          </cell>
        </row>
        <row r="64389">
          <cell r="A64389" t="str">
            <v>b207eee235e171e984b26af758b388d3</v>
          </cell>
          <cell r="E64389">
            <v>213.9</v>
          </cell>
        </row>
        <row r="64390">
          <cell r="A64390" t="str">
            <v>b73f09200030e4970b9840b72a630e45</v>
          </cell>
          <cell r="E64390">
            <v>38.950000000000003</v>
          </cell>
        </row>
        <row r="64391">
          <cell r="A64391" t="str">
            <v>24dd6883219c3c70aa4d84d059d279a0</v>
          </cell>
          <cell r="E64391">
            <v>571.73</v>
          </cell>
        </row>
        <row r="64392">
          <cell r="A64392" t="str">
            <v>4aa0af6a36b380f42a173210f1d15a1e</v>
          </cell>
          <cell r="E64392">
            <v>230.65</v>
          </cell>
        </row>
        <row r="64393">
          <cell r="A64393" t="str">
            <v>810866331b08e6226337a3b29fd8c980</v>
          </cell>
          <cell r="E64393">
            <v>78.86</v>
          </cell>
        </row>
        <row r="64394">
          <cell r="A64394" t="str">
            <v>b537ca3494311804a1191ad6a0dddf05</v>
          </cell>
          <cell r="E64394">
            <v>37.69</v>
          </cell>
        </row>
        <row r="64395">
          <cell r="A64395" t="str">
            <v>fcf819c2f6fb3772c2fe09e127697ba3</v>
          </cell>
          <cell r="E64395">
            <v>45.61</v>
          </cell>
        </row>
        <row r="64396">
          <cell r="A64396" t="str">
            <v>4ce107a3b477e3d4db1f121d74e63133</v>
          </cell>
          <cell r="E64396">
            <v>292.58</v>
          </cell>
        </row>
        <row r="64397">
          <cell r="A64397" t="str">
            <v>5908173cac04f7b1861e21b7f4f639da</v>
          </cell>
          <cell r="E64397">
            <v>21.77</v>
          </cell>
        </row>
        <row r="64398">
          <cell r="A64398" t="str">
            <v>d3842b5388a1a39f220c1fecd16807a6</v>
          </cell>
          <cell r="E64398">
            <v>251.57</v>
          </cell>
        </row>
        <row r="64399">
          <cell r="A64399" t="str">
            <v>36e138bc060bf5e8b34ff5a25cdef48c</v>
          </cell>
          <cell r="E64399">
            <v>178.06</v>
          </cell>
        </row>
        <row r="64400">
          <cell r="A64400" t="str">
            <v>4a0d049ee6c82b3348a21bb211c0a44d</v>
          </cell>
          <cell r="E64400">
            <v>67.88</v>
          </cell>
        </row>
        <row r="64401">
          <cell r="A64401" t="str">
            <v>8733317e2e5debfd2f5d513f545ba3b0</v>
          </cell>
          <cell r="E64401">
            <v>60.42</v>
          </cell>
        </row>
        <row r="64402">
          <cell r="A64402" t="str">
            <v>d17ebef6117650c283479ff4dca49c6f</v>
          </cell>
          <cell r="E64402">
            <v>50.2</v>
          </cell>
        </row>
        <row r="64403">
          <cell r="A64403" t="str">
            <v>417753e7b9376497030b2f497535bf5c</v>
          </cell>
          <cell r="E64403">
            <v>93.65</v>
          </cell>
        </row>
        <row r="64404">
          <cell r="A64404" t="str">
            <v>1e57bb5d95b6233ac77353120c7c23f6</v>
          </cell>
          <cell r="E64404">
            <v>247.5</v>
          </cell>
        </row>
        <row r="64405">
          <cell r="A64405" t="str">
            <v>b46dae9e3868b50ceafa02001dd5a1e0</v>
          </cell>
          <cell r="E64405">
            <v>39.619999999999997</v>
          </cell>
        </row>
        <row r="64406">
          <cell r="A64406" t="str">
            <v>b1127d37a7b6bdc4fadbc3e1345338dd</v>
          </cell>
          <cell r="E64406">
            <v>99.14</v>
          </cell>
        </row>
        <row r="64407">
          <cell r="A64407" t="str">
            <v>8447ff843b2616c50c0ced28ab1dae03</v>
          </cell>
          <cell r="E64407">
            <v>238.69</v>
          </cell>
        </row>
        <row r="64408">
          <cell r="A64408" t="str">
            <v>e577959b2a73af52e0e0f58d8c222b8f</v>
          </cell>
          <cell r="E64408">
            <v>32.69</v>
          </cell>
        </row>
        <row r="64409">
          <cell r="A64409" t="str">
            <v>f703311779ad4da44672d46ec63dc993</v>
          </cell>
          <cell r="E64409">
            <v>58.59</v>
          </cell>
        </row>
        <row r="64410">
          <cell r="A64410" t="str">
            <v>a7025cf41965c2bcfe02c4564ab9c952</v>
          </cell>
          <cell r="E64410">
            <v>63.6</v>
          </cell>
        </row>
        <row r="64411">
          <cell r="A64411" t="str">
            <v>4b7bf1f7eb492ad33680ba2cb4c4ba56</v>
          </cell>
          <cell r="E64411">
            <v>131.07</v>
          </cell>
        </row>
        <row r="64412">
          <cell r="A64412" t="str">
            <v>a6266e7ddaed38f2674271c50964d50b</v>
          </cell>
          <cell r="E64412">
            <v>25.5</v>
          </cell>
        </row>
        <row r="64413">
          <cell r="A64413" t="str">
            <v>ec8dd53b57b008ba78824972ccab7314</v>
          </cell>
          <cell r="E64413">
            <v>76.78</v>
          </cell>
        </row>
        <row r="64414">
          <cell r="A64414" t="str">
            <v>810c62fc6dcbec308df5e90b8add2f4d</v>
          </cell>
          <cell r="E64414">
            <v>189.48</v>
          </cell>
        </row>
        <row r="64415">
          <cell r="A64415" t="str">
            <v>43aea00688432023d9379f16ecb631b3</v>
          </cell>
          <cell r="E64415">
            <v>48.3</v>
          </cell>
        </row>
        <row r="64416">
          <cell r="A64416" t="str">
            <v>b5cded175dda03c8360eb5d652b931e1</v>
          </cell>
          <cell r="E64416">
            <v>83.33</v>
          </cell>
        </row>
        <row r="64417">
          <cell r="A64417" t="str">
            <v>fd58bdbb6cc5d7519e063c3ceb7e951b</v>
          </cell>
          <cell r="E64417">
            <v>80.48</v>
          </cell>
        </row>
        <row r="64418">
          <cell r="A64418" t="str">
            <v>c51896219e771f4b680de92cc5b286c5</v>
          </cell>
          <cell r="E64418">
            <v>69.48</v>
          </cell>
        </row>
        <row r="64419">
          <cell r="A64419" t="str">
            <v>52c78ab2fcf49fd1ce67211ee597483d</v>
          </cell>
          <cell r="E64419">
            <v>86.54</v>
          </cell>
        </row>
        <row r="64420">
          <cell r="A64420" t="str">
            <v>61214a9d6c5c37e81a915395874660aa</v>
          </cell>
          <cell r="E64420">
            <v>158.63999999999999</v>
          </cell>
        </row>
        <row r="64421">
          <cell r="A64421" t="str">
            <v>580ab1120013feff8019dae315cd8c9c</v>
          </cell>
          <cell r="E64421">
            <v>151.61000000000001</v>
          </cell>
        </row>
        <row r="64422">
          <cell r="A64422" t="str">
            <v>fe1e111fae7024187f42e73aecff899d</v>
          </cell>
          <cell r="E64422">
            <v>45.31</v>
          </cell>
        </row>
        <row r="64423">
          <cell r="A64423" t="str">
            <v>47d8487055416af863e81cb7f28f4f19</v>
          </cell>
          <cell r="E64423">
            <v>117.45</v>
          </cell>
        </row>
        <row r="64424">
          <cell r="A64424" t="str">
            <v>d3d5d98dda9bb549d81a9b4b9e404bc2</v>
          </cell>
          <cell r="E64424">
            <v>65</v>
          </cell>
        </row>
        <row r="64425">
          <cell r="A64425" t="str">
            <v>c5f8207301eae78cb829cb3df3755196</v>
          </cell>
          <cell r="E64425">
            <v>148.06</v>
          </cell>
        </row>
        <row r="64426">
          <cell r="A64426" t="str">
            <v>5e981569f5835c96e4b288363b3b8f63</v>
          </cell>
          <cell r="E64426">
            <v>182.81</v>
          </cell>
        </row>
        <row r="64427">
          <cell r="A64427" t="str">
            <v>9bf8dffacdcc34d7b4eb1a398cdcc0f6</v>
          </cell>
          <cell r="E64427">
            <v>60.3</v>
          </cell>
        </row>
        <row r="64428">
          <cell r="A64428" t="str">
            <v>3453b206c6aec2e9dcb09d2cea15e7cb</v>
          </cell>
          <cell r="E64428">
            <v>9.76</v>
          </cell>
        </row>
        <row r="64429">
          <cell r="A64429" t="str">
            <v>71d9e0a457c4ad4c8ecc9f38a1c0f739</v>
          </cell>
          <cell r="E64429">
            <v>139.80000000000001</v>
          </cell>
        </row>
        <row r="64430">
          <cell r="A64430" t="str">
            <v>462f1226eadb17cabaa2323b360486aa</v>
          </cell>
          <cell r="E64430">
            <v>554.4</v>
          </cell>
        </row>
        <row r="64431">
          <cell r="A64431" t="str">
            <v>37171240b533064451dd9e3f15e36c9e</v>
          </cell>
          <cell r="E64431">
            <v>65.33</v>
          </cell>
        </row>
        <row r="64432">
          <cell r="A64432" t="str">
            <v>457bb809dc185c4a253943522fa1577c</v>
          </cell>
          <cell r="E64432">
            <v>167.29</v>
          </cell>
        </row>
        <row r="64433">
          <cell r="A64433" t="str">
            <v>664141bb6dcd20117425954f2bae35ca</v>
          </cell>
          <cell r="E64433">
            <v>91.92</v>
          </cell>
        </row>
        <row r="64434">
          <cell r="A64434" t="str">
            <v>59fe3d09426ad8ab2704c83289504020</v>
          </cell>
          <cell r="E64434">
            <v>334.89</v>
          </cell>
        </row>
        <row r="64435">
          <cell r="A64435" t="str">
            <v>451ef728c85c9cb2765159e30f4fa021</v>
          </cell>
          <cell r="E64435">
            <v>86.86</v>
          </cell>
        </row>
        <row r="64436">
          <cell r="A64436" t="str">
            <v>6156a1c77273b737bbe1c1dc14c44112</v>
          </cell>
          <cell r="E64436">
            <v>56.39</v>
          </cell>
        </row>
        <row r="64437">
          <cell r="A64437" t="str">
            <v>04911e590c1c5c9b8e750d3ac1344d54</v>
          </cell>
          <cell r="E64437">
            <v>747.25</v>
          </cell>
        </row>
        <row r="64438">
          <cell r="A64438" t="str">
            <v>a16facd0f8328e8955662168a0931ffe</v>
          </cell>
          <cell r="E64438">
            <v>94.56</v>
          </cell>
        </row>
        <row r="64439">
          <cell r="A64439" t="str">
            <v>b5c409747f27801a2ef067fb50f8781a</v>
          </cell>
          <cell r="E64439">
            <v>300.02</v>
          </cell>
        </row>
        <row r="64440">
          <cell r="A64440" t="str">
            <v>63d38b040204b98309d72e69123de250</v>
          </cell>
          <cell r="E64440">
            <v>27.88</v>
          </cell>
        </row>
        <row r="64441">
          <cell r="A64441" t="str">
            <v>45d6496459628cafb729eca97ed10f4b</v>
          </cell>
          <cell r="E64441">
            <v>231.67</v>
          </cell>
        </row>
        <row r="64442">
          <cell r="A64442" t="str">
            <v>b5f211fa89c1521c13362d1adb004aed</v>
          </cell>
          <cell r="E64442">
            <v>96.8</v>
          </cell>
        </row>
        <row r="64443">
          <cell r="A64443" t="str">
            <v>fbc32bc4a800352a5c9d8a57828b4727</v>
          </cell>
          <cell r="E64443">
            <v>183.22</v>
          </cell>
        </row>
        <row r="64444">
          <cell r="A64444" t="str">
            <v>687077f28510ca13f49e640d06c032ba</v>
          </cell>
          <cell r="E64444">
            <v>114.33</v>
          </cell>
        </row>
        <row r="64445">
          <cell r="A64445" t="str">
            <v>4605d0821fe434dafe3776fd89aab59b</v>
          </cell>
          <cell r="E64445">
            <v>168.28</v>
          </cell>
        </row>
        <row r="64446">
          <cell r="A64446" t="str">
            <v>ee9ca989fc93ba09a6eddc250ce01742</v>
          </cell>
          <cell r="E64446">
            <v>2.8</v>
          </cell>
        </row>
        <row r="64447">
          <cell r="A64447" t="str">
            <v>c1712e588b4d7547170f454dba1ef0c3</v>
          </cell>
          <cell r="E64447">
            <v>186.7</v>
          </cell>
        </row>
        <row r="64448">
          <cell r="A64448" t="str">
            <v>a17fd6df400fd04864fc2697bc98cc2d</v>
          </cell>
          <cell r="E64448">
            <v>203.06</v>
          </cell>
        </row>
        <row r="64449">
          <cell r="A64449" t="str">
            <v>dd42be32e12fb6ede27f5debb852e94a</v>
          </cell>
          <cell r="E64449">
            <v>164.32</v>
          </cell>
        </row>
        <row r="64450">
          <cell r="A64450" t="str">
            <v>c34636be7a1584abe05847e5d4b1c3c8</v>
          </cell>
          <cell r="E64450">
            <v>107.78</v>
          </cell>
        </row>
        <row r="64451">
          <cell r="A64451" t="str">
            <v>294b7da16c27e408f2137e10de0d9495</v>
          </cell>
          <cell r="E64451">
            <v>226.14</v>
          </cell>
        </row>
        <row r="64452">
          <cell r="A64452" t="str">
            <v>27a940efdd448db29463b53ea0cfa2f4</v>
          </cell>
          <cell r="E64452">
            <v>1.99</v>
          </cell>
        </row>
        <row r="64453">
          <cell r="A64453" t="str">
            <v>7621cc2a775c5028fffdf0727940d435</v>
          </cell>
          <cell r="E64453">
            <v>120.09</v>
          </cell>
        </row>
        <row r="64454">
          <cell r="A64454" t="str">
            <v>ea33d2e32db7734d3c36091ea506493d</v>
          </cell>
          <cell r="E64454">
            <v>29.33</v>
          </cell>
        </row>
        <row r="64455">
          <cell r="A64455" t="str">
            <v>41f25580214be3f00eb80620ca971032</v>
          </cell>
          <cell r="E64455">
            <v>282.45999999999998</v>
          </cell>
        </row>
        <row r="64456">
          <cell r="A64456" t="str">
            <v>a452fba32eab28a4a62af18eed010c0b</v>
          </cell>
          <cell r="E64456">
            <v>84.05</v>
          </cell>
        </row>
        <row r="64457">
          <cell r="A64457" t="str">
            <v>ebd31a90e66528c36222f1d33b588105</v>
          </cell>
          <cell r="E64457">
            <v>348.84</v>
          </cell>
        </row>
        <row r="64458">
          <cell r="A64458" t="str">
            <v>fdfce023fb0abea352d3231865c62fde</v>
          </cell>
          <cell r="E64458">
            <v>123.97</v>
          </cell>
        </row>
        <row r="64459">
          <cell r="A64459" t="str">
            <v>b8f1089ec747d0bc2fada1ac19b66260</v>
          </cell>
          <cell r="E64459">
            <v>155</v>
          </cell>
        </row>
        <row r="64460">
          <cell r="A64460" t="str">
            <v>4f43220e9c5dadd3274d4458b281231e</v>
          </cell>
          <cell r="E64460">
            <v>62.65</v>
          </cell>
        </row>
        <row r="64461">
          <cell r="A64461" t="str">
            <v>4d7b93709f08f674ff9d2185fd811cf9</v>
          </cell>
          <cell r="E64461">
            <v>119.36</v>
          </cell>
        </row>
        <row r="64462">
          <cell r="A64462" t="str">
            <v>167d27116a1c2e0290a505e98f352c3c</v>
          </cell>
          <cell r="E64462">
            <v>20</v>
          </cell>
        </row>
        <row r="64463">
          <cell r="A64463" t="str">
            <v>d1bca6bd89a51ad2a0753b608c06f469</v>
          </cell>
          <cell r="E64463">
            <v>73.53</v>
          </cell>
        </row>
        <row r="64464">
          <cell r="A64464" t="str">
            <v>3c3ca08854ca922fe8e9cedfd6841c8a</v>
          </cell>
          <cell r="E64464">
            <v>45.96</v>
          </cell>
        </row>
        <row r="64465">
          <cell r="A64465" t="str">
            <v>675bc8cd15e6b9225582b9161288670f</v>
          </cell>
          <cell r="E64465">
            <v>258.89999999999998</v>
          </cell>
        </row>
        <row r="64466">
          <cell r="A64466" t="str">
            <v>cf2cd23374d78a2bb4d6d6058fbc1d04</v>
          </cell>
          <cell r="E64466">
            <v>30</v>
          </cell>
        </row>
        <row r="64467">
          <cell r="A64467" t="str">
            <v>d74c7ba612504db83fd0437803bc9b49</v>
          </cell>
          <cell r="E64467">
            <v>100</v>
          </cell>
        </row>
        <row r="64468">
          <cell r="A64468" t="str">
            <v>0e8c5a50be04e37d5dcc28161b12c7bf</v>
          </cell>
          <cell r="E64468">
            <v>108.51</v>
          </cell>
        </row>
        <row r="64469">
          <cell r="A64469" t="str">
            <v>a4e65d48cbd25e5dd19d906d3cb180b2</v>
          </cell>
          <cell r="E64469">
            <v>72.17</v>
          </cell>
        </row>
        <row r="64470">
          <cell r="A64470" t="str">
            <v>f89be12959c54bfc8be493fa13fb2f10</v>
          </cell>
          <cell r="E64470">
            <v>83.41</v>
          </cell>
        </row>
        <row r="64471">
          <cell r="A64471" t="str">
            <v>00f426c7214575822c3cb44ea59ef0f6</v>
          </cell>
          <cell r="E64471">
            <v>94.65</v>
          </cell>
        </row>
        <row r="64472">
          <cell r="A64472" t="str">
            <v>e86fb2abd1932ca34230cb407378e9d8</v>
          </cell>
          <cell r="E64472">
            <v>323.72000000000003</v>
          </cell>
        </row>
        <row r="64473">
          <cell r="A64473" t="str">
            <v>25b5b0ea53b7d5a2d5712a0d9d0b3649</v>
          </cell>
          <cell r="E64473">
            <v>0.01</v>
          </cell>
        </row>
        <row r="64474">
          <cell r="A64474" t="str">
            <v>e12700852c7af5cdea9d85282cf65ef3</v>
          </cell>
          <cell r="E64474">
            <v>61.19</v>
          </cell>
        </row>
        <row r="64475">
          <cell r="A64475" t="str">
            <v>3c2923394ca30af830a14e74ab005b3e</v>
          </cell>
          <cell r="E64475">
            <v>55.93</v>
          </cell>
        </row>
        <row r="64476">
          <cell r="A64476" t="str">
            <v>debf5eca5bc6420c20d46ad2ea4b5652</v>
          </cell>
          <cell r="E64476">
            <v>135.59</v>
          </cell>
        </row>
        <row r="64477">
          <cell r="A64477" t="str">
            <v>3b43a1faa9745dfcd8ef87937f4cab08</v>
          </cell>
          <cell r="E64477">
            <v>94.74</v>
          </cell>
        </row>
        <row r="64478">
          <cell r="A64478" t="str">
            <v>852249023f7a3d3154837ef058c3aed2</v>
          </cell>
          <cell r="E64478">
            <v>153.61000000000001</v>
          </cell>
        </row>
        <row r="64479">
          <cell r="A64479" t="str">
            <v>7e843e422a53b8895473162e13c2b70f</v>
          </cell>
          <cell r="E64479">
            <v>95.67</v>
          </cell>
        </row>
        <row r="64480">
          <cell r="A64480" t="str">
            <v>8c3c24873cc500e0003c7131265558da</v>
          </cell>
          <cell r="E64480">
            <v>126.66</v>
          </cell>
        </row>
        <row r="64481">
          <cell r="A64481" t="str">
            <v>5c5a8c9c0e8a30b697d7cea5123db572</v>
          </cell>
          <cell r="E64481">
            <v>85.54</v>
          </cell>
        </row>
        <row r="64482">
          <cell r="A64482" t="str">
            <v>74c7bfdb692393ddd530050d9e775b95</v>
          </cell>
          <cell r="E64482">
            <v>48.58</v>
          </cell>
        </row>
        <row r="64483">
          <cell r="A64483" t="str">
            <v>2906d3aca5a5b9081616c592a8b9fb2f</v>
          </cell>
          <cell r="E64483">
            <v>147.28</v>
          </cell>
        </row>
        <row r="64484">
          <cell r="A64484" t="str">
            <v>b9f9f408bbdb152b3dc98aaffbc37a93</v>
          </cell>
          <cell r="E64484">
            <v>508.02</v>
          </cell>
        </row>
        <row r="64485">
          <cell r="A64485" t="str">
            <v>818887518017b2f4fee789ce35090bec</v>
          </cell>
          <cell r="E64485">
            <v>114.44</v>
          </cell>
        </row>
        <row r="64486">
          <cell r="A64486" t="str">
            <v>9251875265eae9e8fa0a4c0afd1553f7</v>
          </cell>
          <cell r="E64486">
            <v>137.6</v>
          </cell>
        </row>
        <row r="64487">
          <cell r="A64487" t="str">
            <v>4c33f92b62a822db77b38b88bc7ad237</v>
          </cell>
          <cell r="E64487">
            <v>58.59</v>
          </cell>
        </row>
        <row r="64488">
          <cell r="A64488" t="str">
            <v>4c966c07e48f5460c75f69d0352a61be</v>
          </cell>
          <cell r="E64488">
            <v>248.28</v>
          </cell>
        </row>
        <row r="64489">
          <cell r="A64489" t="str">
            <v>be46df5b75c8aa56a4c1ac18cf4429ba</v>
          </cell>
          <cell r="E64489">
            <v>265.49</v>
          </cell>
        </row>
        <row r="64490">
          <cell r="A64490" t="str">
            <v>4d9466366a6ea93d8bbd504529c9a1cf</v>
          </cell>
          <cell r="E64490">
            <v>46.76</v>
          </cell>
        </row>
        <row r="64491">
          <cell r="A64491" t="str">
            <v>bd84b661eb4bfa46487d94324e56dfec</v>
          </cell>
          <cell r="E64491">
            <v>99.7</v>
          </cell>
        </row>
        <row r="64492">
          <cell r="A64492" t="str">
            <v>be4c5d2cf0254f1c2bee8cf45f690b96</v>
          </cell>
          <cell r="E64492">
            <v>33</v>
          </cell>
        </row>
        <row r="64493">
          <cell r="A64493" t="str">
            <v>11fa0235decc84fa20b516ab7eec74ec</v>
          </cell>
          <cell r="E64493">
            <v>45.77</v>
          </cell>
        </row>
        <row r="64494">
          <cell r="A64494" t="str">
            <v>0362e923f805ae4dce58fd78c86c96c4</v>
          </cell>
          <cell r="E64494">
            <v>313.67</v>
          </cell>
        </row>
        <row r="64495">
          <cell r="A64495" t="str">
            <v>61ce184c1c73abf33b18c98b0dff1229</v>
          </cell>
          <cell r="E64495">
            <v>99.65</v>
          </cell>
        </row>
        <row r="64496">
          <cell r="A64496" t="str">
            <v>a9e8723ce1d27e389ff1e5ef7a71502b</v>
          </cell>
          <cell r="E64496">
            <v>57.04</v>
          </cell>
        </row>
        <row r="64497">
          <cell r="A64497" t="str">
            <v>e760819ccdf8e117a260fa50842b4832</v>
          </cell>
          <cell r="E64497">
            <v>74.16</v>
          </cell>
        </row>
        <row r="64498">
          <cell r="A64498" t="str">
            <v>8d87a1565de3eff8cb87fcacd8ba101b</v>
          </cell>
          <cell r="E64498">
            <v>146.97999999999999</v>
          </cell>
        </row>
        <row r="64499">
          <cell r="A64499" t="str">
            <v>14e02ed9bb6ea11904967b279f41df37</v>
          </cell>
          <cell r="E64499">
            <v>90.19</v>
          </cell>
        </row>
        <row r="64500">
          <cell r="A64500" t="str">
            <v>58b178ec22e2b12ab0757e446b2ec4fd</v>
          </cell>
          <cell r="E64500">
            <v>243.29</v>
          </cell>
        </row>
        <row r="64501">
          <cell r="A64501" t="str">
            <v>6a96e0fe44fbaf356a77f9cc21365334</v>
          </cell>
          <cell r="E64501">
            <v>77.569999999999993</v>
          </cell>
        </row>
        <row r="64502">
          <cell r="A64502" t="str">
            <v>aefd94f1b5fb4acfd62eaf1264846946</v>
          </cell>
          <cell r="E64502">
            <v>369.28</v>
          </cell>
        </row>
        <row r="64503">
          <cell r="A64503" t="str">
            <v>4c27bf002d88f4cf2e706cb1237de923</v>
          </cell>
          <cell r="E64503">
            <v>39.5</v>
          </cell>
        </row>
        <row r="64504">
          <cell r="A64504" t="str">
            <v>b304857eafb27666d96c8fca31758a13</v>
          </cell>
          <cell r="E64504">
            <v>113.62</v>
          </cell>
        </row>
        <row r="64505">
          <cell r="A64505" t="str">
            <v>6c8409ca697ac1cdf422adf792fbf759</v>
          </cell>
          <cell r="E64505">
            <v>188.06</v>
          </cell>
        </row>
        <row r="64506">
          <cell r="A64506" t="str">
            <v>52c5e13fda94ceb769df5565b3415466</v>
          </cell>
          <cell r="E64506">
            <v>87.55</v>
          </cell>
        </row>
        <row r="64507">
          <cell r="A64507" t="str">
            <v>e19dd6039c472289bc42c1f39c693dd4</v>
          </cell>
          <cell r="E64507">
            <v>193.45</v>
          </cell>
        </row>
        <row r="64508">
          <cell r="A64508" t="str">
            <v>0757cf1c2a32b4597b8192f2c4912adf</v>
          </cell>
          <cell r="E64508">
            <v>125.25</v>
          </cell>
        </row>
        <row r="64509">
          <cell r="A64509" t="str">
            <v>5668f469a5a3e3d85c62791fddbb701f</v>
          </cell>
          <cell r="E64509">
            <v>72.64</v>
          </cell>
        </row>
        <row r="64510">
          <cell r="A64510" t="str">
            <v>34db12eded81bbeb870aa3fae6848f90</v>
          </cell>
          <cell r="E64510">
            <v>57.97</v>
          </cell>
        </row>
        <row r="64511">
          <cell r="A64511" t="str">
            <v>a635ae1c8830497722a46d8db82b5012</v>
          </cell>
          <cell r="E64511">
            <v>212.83</v>
          </cell>
        </row>
        <row r="64512">
          <cell r="A64512" t="str">
            <v>e4272ba8b50a19a75e9905e062ddebbe</v>
          </cell>
          <cell r="E64512">
            <v>136.6</v>
          </cell>
        </row>
        <row r="64513">
          <cell r="A64513" t="str">
            <v>b335c1b6b81809fb3de72bab88595134</v>
          </cell>
          <cell r="E64513">
            <v>95.7</v>
          </cell>
        </row>
        <row r="64514">
          <cell r="A64514" t="str">
            <v>0d13e311818a800d01cd46fb35dd3c27</v>
          </cell>
          <cell r="E64514">
            <v>166.7</v>
          </cell>
        </row>
        <row r="64515">
          <cell r="A64515" t="str">
            <v>6bd3a60971ad56dc2edfe2873ad1c9b7</v>
          </cell>
          <cell r="E64515">
            <v>68.31</v>
          </cell>
        </row>
        <row r="64516">
          <cell r="A64516" t="str">
            <v>61c6a9da54016bc445060257391cf4d2</v>
          </cell>
          <cell r="E64516">
            <v>68.430000000000007</v>
          </cell>
        </row>
        <row r="64517">
          <cell r="A64517" t="str">
            <v>f4e88b3ce1eb899d388467aa702fdf93</v>
          </cell>
          <cell r="E64517">
            <v>18.920000000000002</v>
          </cell>
        </row>
        <row r="64518">
          <cell r="A64518" t="str">
            <v>47273c48a7c7bb72eefff6de63be0b9b</v>
          </cell>
          <cell r="E64518">
            <v>32</v>
          </cell>
        </row>
        <row r="64519">
          <cell r="A64519" t="str">
            <v>805bde3649dd9d348ea3b77004f1c6d5</v>
          </cell>
          <cell r="E64519">
            <v>27.39</v>
          </cell>
        </row>
        <row r="64520">
          <cell r="A64520" t="str">
            <v>5705bc62270ffb13ed25996c30d281c6</v>
          </cell>
          <cell r="E64520">
            <v>42.01</v>
          </cell>
        </row>
        <row r="64521">
          <cell r="A64521" t="str">
            <v>0417dce62cd5791d3d0005ca971b2ba7</v>
          </cell>
          <cell r="E64521">
            <v>47.03</v>
          </cell>
        </row>
        <row r="64522">
          <cell r="A64522" t="str">
            <v>fedcd9f7ccdc8cba3a18defedd1a5547</v>
          </cell>
          <cell r="E64522">
            <v>9.5399999999999991</v>
          </cell>
        </row>
        <row r="64523">
          <cell r="A64523" t="str">
            <v>b74a912193e9cb61622b15175442807f</v>
          </cell>
          <cell r="E64523">
            <v>236.2</v>
          </cell>
        </row>
        <row r="64524">
          <cell r="A64524" t="str">
            <v>fa28b32a0c26a05aed07e5fec4c54b3a</v>
          </cell>
          <cell r="E64524">
            <v>170.98</v>
          </cell>
        </row>
        <row r="64525">
          <cell r="A64525" t="str">
            <v>d04eac33e07f50f9ca76062f344a3dbd</v>
          </cell>
          <cell r="E64525">
            <v>192.66</v>
          </cell>
        </row>
        <row r="64526">
          <cell r="A64526" t="str">
            <v>a8224a3529e84b453dd1681ad5788e61</v>
          </cell>
          <cell r="E64526">
            <v>46.69</v>
          </cell>
        </row>
        <row r="64527">
          <cell r="A64527" t="str">
            <v>3fe876ffec49107cfb2f6565704aebcd</v>
          </cell>
          <cell r="E64527">
            <v>89.63</v>
          </cell>
        </row>
        <row r="64528">
          <cell r="A64528" t="str">
            <v>92bae9939a0e16250bbf0e11d6827228</v>
          </cell>
          <cell r="E64528">
            <v>58.22</v>
          </cell>
        </row>
        <row r="64529">
          <cell r="A64529" t="str">
            <v>987ae3e3d3b324b680851af48bc542f3</v>
          </cell>
          <cell r="E64529">
            <v>38.01</v>
          </cell>
        </row>
        <row r="64530">
          <cell r="A64530" t="str">
            <v>04b7738ad5fbb213eeb7a2145bea8242</v>
          </cell>
          <cell r="E64530">
            <v>392.89</v>
          </cell>
        </row>
        <row r="64531">
          <cell r="A64531" t="str">
            <v>cbc28da5a607b870e7129df9121366a2</v>
          </cell>
          <cell r="E64531">
            <v>106.38</v>
          </cell>
        </row>
        <row r="64532">
          <cell r="A64532" t="str">
            <v>f1399aedb8f60ef761703ba13808e39e</v>
          </cell>
          <cell r="E64532">
            <v>134.38</v>
          </cell>
        </row>
        <row r="64533">
          <cell r="A64533" t="str">
            <v>020e6f6dee3bdcf543b857eb97373956</v>
          </cell>
          <cell r="E64533">
            <v>213.3</v>
          </cell>
        </row>
        <row r="64534">
          <cell r="A64534" t="str">
            <v>eb14dbf3c8f946973fe58a78a8b67942</v>
          </cell>
          <cell r="E64534">
            <v>209.34</v>
          </cell>
        </row>
        <row r="64535">
          <cell r="A64535" t="str">
            <v>204b7236f949dcd799519c1e74136821</v>
          </cell>
          <cell r="E64535">
            <v>316.76</v>
          </cell>
        </row>
        <row r="64536">
          <cell r="A64536" t="str">
            <v>437ad5a02525073e622a0752d52e8e19</v>
          </cell>
          <cell r="E64536">
            <v>28.03</v>
          </cell>
        </row>
        <row r="64537">
          <cell r="A64537" t="str">
            <v>133a94aa41cab8ad1d4cf02c2636b9cc</v>
          </cell>
          <cell r="E64537">
            <v>68.86</v>
          </cell>
        </row>
        <row r="64538">
          <cell r="A64538" t="str">
            <v>20a9f509874c4824696e6d56602adbff</v>
          </cell>
          <cell r="E64538">
            <v>48.18</v>
          </cell>
        </row>
        <row r="64539">
          <cell r="A64539" t="str">
            <v>315b408ea2b172afb8ed00e598158e62</v>
          </cell>
          <cell r="E64539">
            <v>239.01</v>
          </cell>
        </row>
        <row r="64540">
          <cell r="A64540" t="str">
            <v>c56e2c015a90b5df2c2564aa5f15be50</v>
          </cell>
          <cell r="E64540">
            <v>445.64</v>
          </cell>
        </row>
        <row r="64541">
          <cell r="A64541" t="str">
            <v>f4cae1cef6439e6a8f3cdd16dff3d6a9</v>
          </cell>
          <cell r="E64541">
            <v>114.2</v>
          </cell>
        </row>
        <row r="64542">
          <cell r="A64542" t="str">
            <v>860690bc540ac01e91faa26cf28cdd5e</v>
          </cell>
          <cell r="E64542">
            <v>175.99</v>
          </cell>
        </row>
        <row r="64543">
          <cell r="A64543" t="str">
            <v>0749bdde40245b5fb3b375dadfd4ebe3</v>
          </cell>
          <cell r="E64543">
            <v>71.38</v>
          </cell>
        </row>
        <row r="64544">
          <cell r="A64544" t="str">
            <v>cf1e42750dfb79bff91aebe7606024b8</v>
          </cell>
          <cell r="E64544">
            <v>110.02</v>
          </cell>
        </row>
        <row r="64545">
          <cell r="A64545" t="str">
            <v>43ee68cd19f18fcf7dfc4ea167554e40</v>
          </cell>
          <cell r="E64545">
            <v>106.95</v>
          </cell>
        </row>
        <row r="64546">
          <cell r="A64546" t="str">
            <v>c9b448b4e0098e41e8ac370c26bcccd3</v>
          </cell>
          <cell r="E64546">
            <v>29.38</v>
          </cell>
        </row>
        <row r="64547">
          <cell r="A64547" t="str">
            <v>4467dd578066b5d41c3c401cb0b3f628</v>
          </cell>
          <cell r="E64547">
            <v>176.36</v>
          </cell>
        </row>
        <row r="64548">
          <cell r="A64548" t="str">
            <v>9c9353e8fd52f68f8442e580b5f2bba6</v>
          </cell>
          <cell r="E64548">
            <v>78.760000000000005</v>
          </cell>
        </row>
        <row r="64549">
          <cell r="A64549" t="str">
            <v>790e4dbb16093464e8d8e26035df5523</v>
          </cell>
          <cell r="E64549">
            <v>133.91</v>
          </cell>
        </row>
        <row r="64550">
          <cell r="A64550" t="str">
            <v>b51be3456fb3c1af43bdfbba6f80269b</v>
          </cell>
          <cell r="E64550">
            <v>150.88999999999999</v>
          </cell>
        </row>
        <row r="64551">
          <cell r="A64551" t="str">
            <v>559e95307dd31619f52fde406925e840</v>
          </cell>
          <cell r="E64551">
            <v>152.03</v>
          </cell>
        </row>
        <row r="64552">
          <cell r="A64552" t="str">
            <v>a6fae08670367e0f76ce493d39681ecb</v>
          </cell>
          <cell r="E64552">
            <v>143.83000000000001</v>
          </cell>
        </row>
        <row r="64553">
          <cell r="A64553" t="str">
            <v>f65ca26881ac6c0ef00ce00baf3d157b</v>
          </cell>
          <cell r="E64553">
            <v>96.27</v>
          </cell>
        </row>
        <row r="64554">
          <cell r="A64554" t="str">
            <v>3f81d05c2ac8f59242c55b5b4460f795</v>
          </cell>
          <cell r="E64554">
            <v>108.07</v>
          </cell>
        </row>
        <row r="64555">
          <cell r="A64555" t="str">
            <v>86a2598982da9b1eb9532cbb31996cff</v>
          </cell>
          <cell r="E64555">
            <v>178.82</v>
          </cell>
        </row>
        <row r="64556">
          <cell r="A64556" t="str">
            <v>5f40a2492ceef8196dae8b163a97530e</v>
          </cell>
          <cell r="E64556">
            <v>1.1200000000000001</v>
          </cell>
        </row>
        <row r="64557">
          <cell r="A64557" t="str">
            <v>91525e6c353903461f1104f9e224a5a6</v>
          </cell>
          <cell r="E64557">
            <v>111.69</v>
          </cell>
        </row>
        <row r="64558">
          <cell r="A64558" t="str">
            <v>ebaf4b1faa0a7038125461afa5810651</v>
          </cell>
          <cell r="E64558">
            <v>309.57</v>
          </cell>
        </row>
        <row r="64559">
          <cell r="A64559" t="str">
            <v>1c1f0315904930fe04e649a6eb20c4e4</v>
          </cell>
          <cell r="E64559">
            <v>145.94999999999999</v>
          </cell>
        </row>
        <row r="64560">
          <cell r="A64560" t="str">
            <v>f740a7d1b9dc7f4a02d2c008c913206f</v>
          </cell>
          <cell r="E64560">
            <v>111.18</v>
          </cell>
        </row>
        <row r="64561">
          <cell r="A64561" t="str">
            <v>11e930fd8da276f30361256c23d58196</v>
          </cell>
          <cell r="E64561">
            <v>78.42</v>
          </cell>
        </row>
        <row r="64562">
          <cell r="A64562" t="str">
            <v>a25b9ed9a3a53f53489c105482625129</v>
          </cell>
          <cell r="E64562">
            <v>385.16</v>
          </cell>
        </row>
        <row r="64563">
          <cell r="A64563" t="str">
            <v>0de2b30e13d8f2dec50a37917bdac7d0</v>
          </cell>
          <cell r="E64563">
            <v>340.47</v>
          </cell>
        </row>
        <row r="64564">
          <cell r="A64564" t="str">
            <v>4010af255873d6e26073000d24a8f52f</v>
          </cell>
          <cell r="E64564">
            <v>88.84</v>
          </cell>
        </row>
        <row r="64565">
          <cell r="A64565" t="str">
            <v>81e035b07fa347e5b333f9a2b4616e2e</v>
          </cell>
          <cell r="E64565">
            <v>45.64</v>
          </cell>
        </row>
        <row r="64566">
          <cell r="A64566" t="str">
            <v>555e1afa0cf180760b7ea9f6d8ebc329</v>
          </cell>
          <cell r="E64566">
            <v>48.94</v>
          </cell>
        </row>
        <row r="64567">
          <cell r="A64567" t="str">
            <v>170bcd63e3232e54611bd455d3fb5ab0</v>
          </cell>
          <cell r="E64567">
            <v>64.069999999999993</v>
          </cell>
        </row>
        <row r="64568">
          <cell r="A64568" t="str">
            <v>2f0242bf2ed4fe8fa1d9a2ad9c6e24e4</v>
          </cell>
          <cell r="E64568">
            <v>148.79</v>
          </cell>
        </row>
        <row r="64569">
          <cell r="A64569" t="str">
            <v>ddec9d49faa955faea0c6b494561d4a4</v>
          </cell>
          <cell r="E64569">
            <v>232.54</v>
          </cell>
        </row>
        <row r="64570">
          <cell r="A64570" t="str">
            <v>65365d9994a1ed9d758d858e432d74ef</v>
          </cell>
          <cell r="E64570">
            <v>66.599999999999994</v>
          </cell>
        </row>
        <row r="64571">
          <cell r="A64571" t="str">
            <v>0c5f595f24dcb36af04ddd9c0655d4ab</v>
          </cell>
          <cell r="E64571">
            <v>62.01</v>
          </cell>
        </row>
        <row r="64572">
          <cell r="A64572" t="str">
            <v>f98503baa6f63a4d5b3e5f9deba75942</v>
          </cell>
          <cell r="E64572">
            <v>260.5</v>
          </cell>
        </row>
        <row r="64573">
          <cell r="A64573" t="str">
            <v>dd861b5afa4b5008162b6591bbc43422</v>
          </cell>
          <cell r="E64573">
            <v>11.89</v>
          </cell>
        </row>
        <row r="64574">
          <cell r="A64574" t="str">
            <v>58215b0c6543fc7be2557b0defb786d1</v>
          </cell>
          <cell r="E64574">
            <v>49.38</v>
          </cell>
        </row>
        <row r="64575">
          <cell r="A64575" t="str">
            <v>f4b046c0db54b6435a13f37ccdaf5fda</v>
          </cell>
          <cell r="E64575">
            <v>67</v>
          </cell>
        </row>
        <row r="64576">
          <cell r="A64576" t="str">
            <v>28e418b320f6b759b6aea79734f165e5</v>
          </cell>
          <cell r="E64576">
            <v>800.72</v>
          </cell>
        </row>
        <row r="64577">
          <cell r="A64577" t="str">
            <v>fe5dc4ba2f23ea7ef3c1f05229f658b1</v>
          </cell>
          <cell r="E64577">
            <v>31.75</v>
          </cell>
        </row>
        <row r="64578">
          <cell r="A64578" t="str">
            <v>ee9ca989fc93ba09a6eddc250ce01742</v>
          </cell>
          <cell r="E64578">
            <v>3.49</v>
          </cell>
        </row>
        <row r="64579">
          <cell r="A64579" t="str">
            <v>3a6bf12cb580b92b0d58b93fd1a35e17</v>
          </cell>
          <cell r="E64579">
            <v>239.35</v>
          </cell>
        </row>
        <row r="64580">
          <cell r="A64580" t="str">
            <v>ffe0d6b7d4772a7380978ef7f0885b89</v>
          </cell>
          <cell r="E64580">
            <v>83.32</v>
          </cell>
        </row>
        <row r="64581">
          <cell r="A64581" t="str">
            <v>64bd3e880a66ec01c58e06862dcb82fc</v>
          </cell>
          <cell r="E64581">
            <v>8.06</v>
          </cell>
        </row>
        <row r="64582">
          <cell r="A64582" t="str">
            <v>a94b962669c74fd01d87a94aefd3eeff</v>
          </cell>
          <cell r="E64582">
            <v>78.650000000000006</v>
          </cell>
        </row>
        <row r="64583">
          <cell r="A64583" t="str">
            <v>9608711e5e4642e06ddc2cddfe564d72</v>
          </cell>
          <cell r="E64583">
            <v>166.98</v>
          </cell>
        </row>
        <row r="64584">
          <cell r="A64584" t="str">
            <v>06e15cff14f4bc72fac07dd6e6518113</v>
          </cell>
          <cell r="E64584">
            <v>51.69</v>
          </cell>
        </row>
        <row r="64585">
          <cell r="A64585" t="str">
            <v>bcf9e8202b0b23d6b2b27c7e7e9358e9</v>
          </cell>
          <cell r="E64585">
            <v>137.97</v>
          </cell>
        </row>
        <row r="64586">
          <cell r="A64586" t="str">
            <v>fc01b3ae390d2a2ed60bc4a3d68b577f</v>
          </cell>
          <cell r="E64586">
            <v>215.54</v>
          </cell>
        </row>
        <row r="64587">
          <cell r="A64587" t="str">
            <v>30a12d3b9e19a16ac0298cc7bcb5a322</v>
          </cell>
          <cell r="E64587">
            <v>96.71</v>
          </cell>
        </row>
        <row r="64588">
          <cell r="A64588" t="str">
            <v>21577126c19bf11a0b91592e5844ba78</v>
          </cell>
          <cell r="E64588">
            <v>7.92</v>
          </cell>
        </row>
        <row r="64589">
          <cell r="A64589" t="str">
            <v>9ec0d9c2347fc20153ba3d827f2be2be</v>
          </cell>
          <cell r="E64589">
            <v>140.56</v>
          </cell>
        </row>
        <row r="64590">
          <cell r="A64590" t="str">
            <v>3e12f46ce85ad5d85a0b8dfdf0a6e32c</v>
          </cell>
          <cell r="E64590">
            <v>115.36</v>
          </cell>
        </row>
        <row r="64591">
          <cell r="A64591" t="str">
            <v>64ec5cf30ebdfb09f6c023919646545f</v>
          </cell>
          <cell r="E64591">
            <v>381.59</v>
          </cell>
        </row>
        <row r="64592">
          <cell r="A64592" t="str">
            <v>5fba7c57daf631028d2a584c52799e24</v>
          </cell>
          <cell r="E64592">
            <v>73.34</v>
          </cell>
        </row>
        <row r="64593">
          <cell r="A64593" t="str">
            <v>2fcdb0c004a2a538d3dd724ea76916bd</v>
          </cell>
          <cell r="E64593">
            <v>90.71</v>
          </cell>
        </row>
        <row r="64594">
          <cell r="A64594" t="str">
            <v>912fac153319e5a8524a1a9646dcc707</v>
          </cell>
          <cell r="E64594">
            <v>248.1</v>
          </cell>
        </row>
        <row r="64595">
          <cell r="A64595" t="str">
            <v>82e77a081a87b4df3966d2fce4962e3c</v>
          </cell>
          <cell r="E64595">
            <v>176.78</v>
          </cell>
        </row>
        <row r="64596">
          <cell r="A64596" t="str">
            <v>49fa096844c2241fc5db183cc11bd550</v>
          </cell>
          <cell r="E64596">
            <v>31.77</v>
          </cell>
        </row>
        <row r="64597">
          <cell r="A64597" t="str">
            <v>171706c3cdc94b7ab32ba08a0c408b21</v>
          </cell>
          <cell r="E64597">
            <v>69.77</v>
          </cell>
        </row>
        <row r="64598">
          <cell r="A64598" t="str">
            <v>2b1b3e27032562816a63a8472681a344</v>
          </cell>
          <cell r="E64598">
            <v>55.79</v>
          </cell>
        </row>
        <row r="64599">
          <cell r="A64599" t="str">
            <v>0f9751081b734220a998be212c391523</v>
          </cell>
          <cell r="E64599">
            <v>233.75</v>
          </cell>
        </row>
        <row r="64600">
          <cell r="A64600" t="str">
            <v>c52b0e0ae184fb645004980db2d194a1</v>
          </cell>
          <cell r="E64600">
            <v>71.14</v>
          </cell>
        </row>
        <row r="64601">
          <cell r="A64601" t="str">
            <v>fe802824215762b3ea5f49760eac0bd4</v>
          </cell>
          <cell r="E64601">
            <v>179.76</v>
          </cell>
        </row>
        <row r="64602">
          <cell r="A64602" t="str">
            <v>e2da042c42ce790c81ef3a9f666a92b6</v>
          </cell>
          <cell r="E64602">
            <v>29.47</v>
          </cell>
        </row>
        <row r="64603">
          <cell r="A64603" t="str">
            <v>8a1f6fa828ef936fd572951d408841bf</v>
          </cell>
          <cell r="E64603">
            <v>560.41</v>
          </cell>
        </row>
        <row r="64604">
          <cell r="A64604" t="str">
            <v>0c436bbfd70e98c64bb73b3f23a78d23</v>
          </cell>
          <cell r="E64604">
            <v>117.94</v>
          </cell>
        </row>
        <row r="64605">
          <cell r="A64605" t="str">
            <v>a61d617fbe5bd006e40d3a0988fc844b</v>
          </cell>
          <cell r="E64605">
            <v>251.09</v>
          </cell>
        </row>
        <row r="64606">
          <cell r="A64606" t="str">
            <v>88d0d4abf5b21d74c9085dc4ea2cdcd1</v>
          </cell>
          <cell r="E64606">
            <v>150.18</v>
          </cell>
        </row>
        <row r="64607">
          <cell r="A64607" t="str">
            <v>48679e7a18e6aa746943453400b7e74c</v>
          </cell>
          <cell r="E64607">
            <v>53.4</v>
          </cell>
        </row>
        <row r="64608">
          <cell r="A64608" t="str">
            <v>70f357cca87c1162357bf3c0a993cbe5</v>
          </cell>
          <cell r="E64608">
            <v>75.650000000000006</v>
          </cell>
        </row>
        <row r="64609">
          <cell r="A64609" t="str">
            <v>b4472226dccdf2b8b06bbc4256cf7b64</v>
          </cell>
          <cell r="E64609">
            <v>79.52</v>
          </cell>
        </row>
        <row r="64610">
          <cell r="A64610" t="str">
            <v>9858c41d96443ebb71329d305f62302d</v>
          </cell>
          <cell r="E64610">
            <v>58.05</v>
          </cell>
        </row>
        <row r="64611">
          <cell r="A64611" t="str">
            <v>5f2f7f1d1bdd3ca990d45003f8f3c522</v>
          </cell>
          <cell r="E64611">
            <v>117.18</v>
          </cell>
        </row>
        <row r="64612">
          <cell r="A64612" t="str">
            <v>80742a986710e5cda30966b8d3f1ab96</v>
          </cell>
          <cell r="E64612">
            <v>254.78</v>
          </cell>
        </row>
        <row r="64613">
          <cell r="A64613" t="str">
            <v>ae42d30816d69c777f832bcbf37fbd46</v>
          </cell>
          <cell r="E64613">
            <v>29.76</v>
          </cell>
        </row>
        <row r="64614">
          <cell r="A64614" t="str">
            <v>151e44f3dd461fe0838b6f59f884749f</v>
          </cell>
          <cell r="E64614">
            <v>93.3</v>
          </cell>
        </row>
        <row r="64615">
          <cell r="A64615" t="str">
            <v>2ef87cb1b6109775d8ebcca2ad5f1022</v>
          </cell>
          <cell r="E64615">
            <v>109.87</v>
          </cell>
        </row>
        <row r="64616">
          <cell r="A64616" t="str">
            <v>2f74da01c18f58ec893bcf10f9bbc2f2</v>
          </cell>
          <cell r="E64616">
            <v>95.21</v>
          </cell>
        </row>
        <row r="64617">
          <cell r="A64617" t="str">
            <v>958c6a70e60365b576dd696ad29bbca2</v>
          </cell>
          <cell r="E64617">
            <v>15.48</v>
          </cell>
        </row>
        <row r="64618">
          <cell r="A64618" t="str">
            <v>a3cb71ba35d4d8ef1f5661769d7c9915</v>
          </cell>
          <cell r="E64618">
            <v>75.53</v>
          </cell>
        </row>
        <row r="64619">
          <cell r="A64619" t="str">
            <v>2b9aa198d33cfb44834120efe900c103</v>
          </cell>
          <cell r="E64619">
            <v>150.05000000000001</v>
          </cell>
        </row>
        <row r="64620">
          <cell r="A64620" t="str">
            <v>4a9aa52753aac6caa45637771c96ace4</v>
          </cell>
          <cell r="E64620">
            <v>66.010000000000005</v>
          </cell>
        </row>
        <row r="64621">
          <cell r="A64621" t="str">
            <v>106d077c4997efaa9e2221af8ebf2c22</v>
          </cell>
          <cell r="E64621">
            <v>76.45</v>
          </cell>
        </row>
        <row r="64622">
          <cell r="A64622" t="str">
            <v>5379f5de2b072f7848c401ee756d5aba</v>
          </cell>
          <cell r="E64622">
            <v>135.16999999999999</v>
          </cell>
        </row>
        <row r="64623">
          <cell r="A64623" t="str">
            <v>609054aa2204f8dccb3f474165d1d411</v>
          </cell>
          <cell r="E64623">
            <v>168.2</v>
          </cell>
        </row>
        <row r="64624">
          <cell r="A64624" t="str">
            <v>f3d1138add2934e968eaa91ce26da835</v>
          </cell>
          <cell r="E64624">
            <v>72.180000000000007</v>
          </cell>
        </row>
        <row r="64625">
          <cell r="A64625" t="str">
            <v>79f9a48657445e95909801ea6a7e44a3</v>
          </cell>
          <cell r="E64625">
            <v>39.22</v>
          </cell>
        </row>
        <row r="64626">
          <cell r="A64626" t="str">
            <v>00d831d5c3ea03b7cd6f883ad799c7e4</v>
          </cell>
          <cell r="E64626">
            <v>138.16</v>
          </cell>
        </row>
        <row r="64627">
          <cell r="A64627" t="str">
            <v>b5d8e4c3414692eee1f0a38254252823</v>
          </cell>
          <cell r="E64627">
            <v>62.25</v>
          </cell>
        </row>
        <row r="64628">
          <cell r="A64628" t="str">
            <v>e8b6cca7cbf957842422d0dca2d1e577</v>
          </cell>
          <cell r="E64628">
            <v>55.04</v>
          </cell>
        </row>
        <row r="64629">
          <cell r="A64629" t="str">
            <v>e494d3df2a8bbfc8541d90f1b7623217</v>
          </cell>
          <cell r="E64629">
            <v>190.01</v>
          </cell>
        </row>
        <row r="64630">
          <cell r="A64630" t="str">
            <v>5c468b18e44fe58da9d5584b05fd988f</v>
          </cell>
          <cell r="E64630">
            <v>34.090000000000003</v>
          </cell>
        </row>
        <row r="64631">
          <cell r="A64631" t="str">
            <v>0e8a50eedd19fc32a3537ab8ea559f33</v>
          </cell>
          <cell r="E64631">
            <v>192.56</v>
          </cell>
        </row>
        <row r="64632">
          <cell r="A64632" t="str">
            <v>47689e1278494cce8946914ea3a7ccab</v>
          </cell>
          <cell r="E64632">
            <v>108.51</v>
          </cell>
        </row>
        <row r="64633">
          <cell r="A64633" t="str">
            <v>c33c7bd863246588e74b5371477857ff</v>
          </cell>
          <cell r="E64633">
            <v>389</v>
          </cell>
        </row>
        <row r="64634">
          <cell r="A64634" t="str">
            <v>c95fbcf33d5ba15af6f43da58b673828</v>
          </cell>
          <cell r="E64634">
            <v>106.87</v>
          </cell>
        </row>
        <row r="64635">
          <cell r="A64635" t="str">
            <v>a884ca2f4a01c613d72df08dc851755a</v>
          </cell>
          <cell r="E64635">
            <v>851.61</v>
          </cell>
        </row>
        <row r="64636">
          <cell r="A64636" t="str">
            <v>aa6007edd65e5c1396560755e4eaa6da</v>
          </cell>
          <cell r="E64636">
            <v>104.61</v>
          </cell>
        </row>
        <row r="64637">
          <cell r="A64637" t="str">
            <v>45c00baf33a1d544fb774dc8dac7e09b</v>
          </cell>
          <cell r="E64637">
            <v>228.86</v>
          </cell>
        </row>
        <row r="64638">
          <cell r="A64638" t="str">
            <v>ca64208b67f4cb6e1503818a3317485f</v>
          </cell>
          <cell r="E64638">
            <v>87.5</v>
          </cell>
        </row>
        <row r="64639">
          <cell r="A64639" t="str">
            <v>a6ae47718cbf5663cae29d4ed03ba272</v>
          </cell>
          <cell r="E64639">
            <v>88.2</v>
          </cell>
        </row>
        <row r="64640">
          <cell r="A64640" t="str">
            <v>036467185263519cd4f15dde1f8664e6</v>
          </cell>
          <cell r="E64640">
            <v>181.55</v>
          </cell>
        </row>
        <row r="64641">
          <cell r="A64641" t="str">
            <v>62e79484ff84d9d38b7b0f166834ee71</v>
          </cell>
          <cell r="E64641">
            <v>86.9</v>
          </cell>
        </row>
        <row r="64642">
          <cell r="A64642" t="str">
            <v>7e405814c829cafee9c827024e3c714d</v>
          </cell>
          <cell r="E64642">
            <v>184.36</v>
          </cell>
        </row>
        <row r="64643">
          <cell r="A64643" t="str">
            <v>b8c123fb1b26f1adfb0d6f9d17255de7</v>
          </cell>
          <cell r="E64643">
            <v>157.30000000000001</v>
          </cell>
        </row>
        <row r="64644">
          <cell r="A64644" t="str">
            <v>b41dd0fbc7d36977d5402f4242a0784f</v>
          </cell>
          <cell r="E64644">
            <v>37.78</v>
          </cell>
        </row>
        <row r="64645">
          <cell r="A64645" t="str">
            <v>86f67a35fe1b268a04dab03c7cbdb333</v>
          </cell>
          <cell r="E64645">
            <v>164.63</v>
          </cell>
        </row>
        <row r="64646">
          <cell r="A64646" t="str">
            <v>c171a641ce5deb8a4f8ec640d78dde03</v>
          </cell>
          <cell r="E64646">
            <v>185.86</v>
          </cell>
        </row>
        <row r="64647">
          <cell r="A64647" t="str">
            <v>afaca608634d9b96175a3c251411ff7d</v>
          </cell>
          <cell r="E64647">
            <v>82.98</v>
          </cell>
        </row>
        <row r="64648">
          <cell r="A64648" t="str">
            <v>4018616cbec654d2b729f55e01242301</v>
          </cell>
          <cell r="E64648">
            <v>35.14</v>
          </cell>
        </row>
        <row r="64649">
          <cell r="A64649" t="str">
            <v>c606b6bf8e4f7fd3289dae004615ded4</v>
          </cell>
          <cell r="E64649">
            <v>85.49</v>
          </cell>
        </row>
        <row r="64650">
          <cell r="A64650" t="str">
            <v>82905f4b411a687464762216db4424b2</v>
          </cell>
          <cell r="E64650">
            <v>138.6</v>
          </cell>
        </row>
        <row r="64651">
          <cell r="A64651" t="str">
            <v>88fd40c08e056f063360d1d8cbd99e2b</v>
          </cell>
          <cell r="E64651">
            <v>55</v>
          </cell>
        </row>
        <row r="64652">
          <cell r="A64652" t="str">
            <v>497463bc831a82dc0db5cdbb85c3a33b</v>
          </cell>
          <cell r="E64652">
            <v>353.9</v>
          </cell>
        </row>
        <row r="64653">
          <cell r="A64653" t="str">
            <v>92d7a73bcc35da100f6a725112d26730</v>
          </cell>
          <cell r="E64653">
            <v>164.92</v>
          </cell>
        </row>
        <row r="64654">
          <cell r="A64654" t="str">
            <v>3b3fa4755e2966230cf01bf2899a7b5f</v>
          </cell>
          <cell r="E64654">
            <v>42.47</v>
          </cell>
        </row>
        <row r="64655">
          <cell r="A64655" t="str">
            <v>9790041c37fe439f3ad230642670a149</v>
          </cell>
          <cell r="E64655">
            <v>25.75</v>
          </cell>
        </row>
        <row r="64656">
          <cell r="A64656" t="str">
            <v>18378468bb910957d971170b04dcab36</v>
          </cell>
          <cell r="E64656">
            <v>472.41</v>
          </cell>
        </row>
        <row r="64657">
          <cell r="A64657" t="str">
            <v>35d3a51724a47ef1d0b89911e39cc4ff</v>
          </cell>
          <cell r="E64657">
            <v>62.33</v>
          </cell>
        </row>
        <row r="64658">
          <cell r="A64658" t="str">
            <v>34de03b29a9f426dca5b1e1f5f0db23a</v>
          </cell>
          <cell r="E64658">
            <v>76.88</v>
          </cell>
        </row>
        <row r="64659">
          <cell r="A64659" t="str">
            <v>b1725d5a1b261c7db6941a61c14208f2</v>
          </cell>
          <cell r="E64659">
            <v>301.33999999999997</v>
          </cell>
        </row>
        <row r="64660">
          <cell r="A64660" t="str">
            <v>bfa5a8f656b7dc663c21308b0bc39212</v>
          </cell>
          <cell r="E64660">
            <v>44.1</v>
          </cell>
        </row>
        <row r="64661">
          <cell r="A64661" t="str">
            <v>0b2861128d87d7a2b9c85eb25a514d0b</v>
          </cell>
          <cell r="E64661">
            <v>423.27</v>
          </cell>
        </row>
        <row r="64662">
          <cell r="A64662" t="str">
            <v>731d09efba8a2040506f3097b149c979</v>
          </cell>
          <cell r="E64662">
            <v>125.87</v>
          </cell>
        </row>
        <row r="64663">
          <cell r="A64663" t="str">
            <v>4ac122e6ce71a07175e5bf2551f02c40</v>
          </cell>
          <cell r="E64663">
            <v>97.52</v>
          </cell>
        </row>
        <row r="64664">
          <cell r="A64664" t="str">
            <v>5de15a383f870cf7dc2873ca8f7d9f9c</v>
          </cell>
          <cell r="E64664">
            <v>103.7</v>
          </cell>
        </row>
        <row r="64665">
          <cell r="A64665" t="str">
            <v>b230cdf7f5d8115711cbab88f4636406</v>
          </cell>
          <cell r="E64665">
            <v>47.13</v>
          </cell>
        </row>
        <row r="64666">
          <cell r="A64666" t="str">
            <v>f6519aa0bb0a6531345ac2e6fdbb2e0c</v>
          </cell>
          <cell r="E64666">
            <v>79.53</v>
          </cell>
        </row>
        <row r="64667">
          <cell r="A64667" t="str">
            <v>41932b54e17f6ae1f4be1f8886f47883</v>
          </cell>
          <cell r="E64667">
            <v>35.19</v>
          </cell>
        </row>
        <row r="64668">
          <cell r="A64668" t="str">
            <v>0f39e640d202449c6fd3aebf9b09f1fd</v>
          </cell>
          <cell r="E64668">
            <v>40.270000000000003</v>
          </cell>
        </row>
        <row r="64669">
          <cell r="A64669" t="str">
            <v>99c8af04316c292e23ca57d8917db2ad</v>
          </cell>
          <cell r="E64669">
            <v>44</v>
          </cell>
        </row>
        <row r="64670">
          <cell r="A64670" t="str">
            <v>a8c12ad0f19ddd006359fef29b1eafc0</v>
          </cell>
          <cell r="E64670">
            <v>113.24</v>
          </cell>
        </row>
        <row r="64671">
          <cell r="A64671" t="str">
            <v>7c7a7c7d1fa3b3c8f867224389d3d8bd</v>
          </cell>
          <cell r="E64671">
            <v>129.63999999999999</v>
          </cell>
        </row>
        <row r="64672">
          <cell r="A64672" t="str">
            <v>4e4bcd8837ffdbe350288d7fa0948c01</v>
          </cell>
          <cell r="E64672">
            <v>111.02</v>
          </cell>
        </row>
        <row r="64673">
          <cell r="A64673" t="str">
            <v>e80da12103a938ccc9958f2c1ea95f92</v>
          </cell>
          <cell r="E64673">
            <v>426.08</v>
          </cell>
        </row>
        <row r="64674">
          <cell r="A64674" t="str">
            <v>fc9cb1d496b03a40d603876228b48bff</v>
          </cell>
          <cell r="E64674">
            <v>52.26</v>
          </cell>
        </row>
        <row r="64675">
          <cell r="A64675" t="str">
            <v>0c5c7803f731287953ed066d8b599372</v>
          </cell>
          <cell r="E64675">
            <v>61.58</v>
          </cell>
        </row>
        <row r="64676">
          <cell r="A64676" t="str">
            <v>ae507059decacd2e46f7cc2966f3d14a</v>
          </cell>
          <cell r="E64676">
            <v>103.37</v>
          </cell>
        </row>
        <row r="64677">
          <cell r="A64677" t="str">
            <v>0df120be8a76db470b19ce0fbcf170da</v>
          </cell>
          <cell r="E64677">
            <v>79.34</v>
          </cell>
        </row>
        <row r="64678">
          <cell r="A64678" t="str">
            <v>3c13a632eab1c856909bc8733878cf8f</v>
          </cell>
          <cell r="E64678">
            <v>121.72</v>
          </cell>
        </row>
        <row r="64679">
          <cell r="A64679" t="str">
            <v>5dbdb8a54c3c54da706c4b123ea075bc</v>
          </cell>
          <cell r="E64679">
            <v>52.43</v>
          </cell>
        </row>
        <row r="64680">
          <cell r="A64680" t="str">
            <v>7343951818332032146c6e09dd824443</v>
          </cell>
          <cell r="E64680">
            <v>113.01</v>
          </cell>
        </row>
        <row r="64681">
          <cell r="A64681" t="str">
            <v>7f579a347e00ac4d36c143a5969e5189</v>
          </cell>
          <cell r="E64681">
            <v>28.03</v>
          </cell>
        </row>
        <row r="64682">
          <cell r="A64682" t="str">
            <v>58626c8b17b76c4f503f07fd549f6f7f</v>
          </cell>
          <cell r="E64682">
            <v>47.74</v>
          </cell>
        </row>
        <row r="64683">
          <cell r="A64683" t="str">
            <v>39c41eff1afea8c296062328350b9ab9</v>
          </cell>
          <cell r="E64683">
            <v>38.14</v>
          </cell>
        </row>
        <row r="64684">
          <cell r="A64684" t="str">
            <v>937592924b66482b823ee7ecd185d0ff</v>
          </cell>
          <cell r="E64684">
            <v>426.7</v>
          </cell>
        </row>
        <row r="64685">
          <cell r="A64685" t="str">
            <v>a87028589fb31ebf8ebc3c486466a03a</v>
          </cell>
          <cell r="E64685">
            <v>70.150000000000006</v>
          </cell>
        </row>
        <row r="64686">
          <cell r="A64686" t="str">
            <v>4cf6bc9c5e6ff30151bfb6f92f791b28</v>
          </cell>
          <cell r="E64686">
            <v>76.790000000000006</v>
          </cell>
        </row>
        <row r="64687">
          <cell r="A64687" t="str">
            <v>9579d15470e621248235c5cb9164130e</v>
          </cell>
          <cell r="E64687">
            <v>60.42</v>
          </cell>
        </row>
        <row r="64688">
          <cell r="A64688" t="str">
            <v>226bc0c2f038af61a10705e253ef0d6a</v>
          </cell>
          <cell r="E64688">
            <v>62.9</v>
          </cell>
        </row>
        <row r="64689">
          <cell r="A64689" t="str">
            <v>954cca2a7fe6e627321fc51e16f2d043</v>
          </cell>
          <cell r="E64689">
            <v>49.59</v>
          </cell>
        </row>
        <row r="64690">
          <cell r="A64690" t="str">
            <v>c5a304a759ea5ac20be4dbacd15696cb</v>
          </cell>
          <cell r="E64690">
            <v>56.4</v>
          </cell>
        </row>
        <row r="64691">
          <cell r="A64691" t="str">
            <v>e8ddd60abf2ceeee18ebd986311f3630</v>
          </cell>
          <cell r="E64691">
            <v>26.29</v>
          </cell>
        </row>
        <row r="64692">
          <cell r="A64692" t="str">
            <v>f11a42c865e929c2b7709f3390d1bc7f</v>
          </cell>
          <cell r="E64692">
            <v>35.46</v>
          </cell>
        </row>
        <row r="64693">
          <cell r="A64693" t="str">
            <v>cccd803c5e04b33ad226cf7beae0f127</v>
          </cell>
          <cell r="E64693">
            <v>187.94</v>
          </cell>
        </row>
        <row r="64694">
          <cell r="A64694" t="str">
            <v>6cff0c3dacf64bb7cb2ad584b81b7d0d</v>
          </cell>
          <cell r="E64694">
            <v>30.83</v>
          </cell>
        </row>
        <row r="64695">
          <cell r="A64695" t="str">
            <v>cb61ea3467956c7b83c342c1cc488364</v>
          </cell>
          <cell r="E64695">
            <v>99.44</v>
          </cell>
        </row>
        <row r="64696">
          <cell r="A64696" t="str">
            <v>58941328547eb733f03a9d179aa7313c</v>
          </cell>
          <cell r="E64696">
            <v>143.76</v>
          </cell>
        </row>
        <row r="64697">
          <cell r="A64697" t="str">
            <v>9c41b4f492e766fc38f8df3e60c4e144</v>
          </cell>
          <cell r="E64697">
            <v>142.66999999999999</v>
          </cell>
        </row>
        <row r="64698">
          <cell r="A64698" t="str">
            <v>fa534840c9b5b3a7052a37a863ea1790</v>
          </cell>
          <cell r="E64698">
            <v>96.8</v>
          </cell>
        </row>
        <row r="64699">
          <cell r="A64699" t="str">
            <v>294d70a37f9e32ceb08958fd03ee49fc</v>
          </cell>
          <cell r="E64699">
            <v>57.68</v>
          </cell>
        </row>
        <row r="64700">
          <cell r="A64700" t="str">
            <v>3eb6d6c16c2b144b83985bcacd6ed72a</v>
          </cell>
          <cell r="E64700">
            <v>44.71</v>
          </cell>
        </row>
        <row r="64701">
          <cell r="A64701" t="str">
            <v>395428aa1754d877ead58b1e47b29a64</v>
          </cell>
          <cell r="E64701">
            <v>75.650000000000006</v>
          </cell>
        </row>
        <row r="64702">
          <cell r="A64702" t="str">
            <v>368b6ae3d06e7116cfbfaf1b888becb6</v>
          </cell>
          <cell r="E64702">
            <v>93.4</v>
          </cell>
        </row>
        <row r="64703">
          <cell r="A64703" t="str">
            <v>7d15ee19ba086bc60941dcc1b1c8f9b5</v>
          </cell>
          <cell r="E64703">
            <v>116.22</v>
          </cell>
        </row>
        <row r="64704">
          <cell r="A64704" t="str">
            <v>95d31d53ccc53bca2c13fcd535d67526</v>
          </cell>
          <cell r="E64704">
            <v>192.55</v>
          </cell>
        </row>
        <row r="64705">
          <cell r="A64705" t="str">
            <v>5f85459f27e5e4c8cca0a18f9576c6b5</v>
          </cell>
          <cell r="E64705">
            <v>821.35</v>
          </cell>
        </row>
        <row r="64706">
          <cell r="A64706" t="str">
            <v>427911f3c5b426df742d7d17cb9424bb</v>
          </cell>
          <cell r="E64706">
            <v>1759.26</v>
          </cell>
        </row>
        <row r="64707">
          <cell r="A64707" t="str">
            <v>2cff731fb7ec776272d34a23b54839e2</v>
          </cell>
          <cell r="E64707">
            <v>132.38</v>
          </cell>
        </row>
        <row r="64708">
          <cell r="A64708" t="str">
            <v>921b979d6940e958b136142b40312457</v>
          </cell>
          <cell r="E64708">
            <v>15.38</v>
          </cell>
        </row>
        <row r="64709">
          <cell r="A64709" t="str">
            <v>002af7fa9eb99d1456bceb6a13d6fc0b</v>
          </cell>
          <cell r="E64709">
            <v>109.45</v>
          </cell>
        </row>
        <row r="64710">
          <cell r="A64710" t="str">
            <v>1aeb7327979c2a19b8f80b9df367d99f</v>
          </cell>
          <cell r="E64710">
            <v>90.18</v>
          </cell>
        </row>
        <row r="64711">
          <cell r="A64711" t="str">
            <v>86e5e14a33e32eb45d4a5a12844a5cf0</v>
          </cell>
          <cell r="E64711">
            <v>321.33999999999997</v>
          </cell>
        </row>
        <row r="64712">
          <cell r="A64712" t="str">
            <v>9146e206bcd61ac9fb10f3a26336a7ec</v>
          </cell>
          <cell r="E64712">
            <v>286.24</v>
          </cell>
        </row>
        <row r="64713">
          <cell r="A64713" t="str">
            <v>8781fc46d9d2a051c66e619d005a4046</v>
          </cell>
          <cell r="E64713">
            <v>113.48</v>
          </cell>
        </row>
        <row r="64714">
          <cell r="A64714" t="str">
            <v>c7cd86aeda4c39ec84a0be2ed480add4</v>
          </cell>
          <cell r="E64714">
            <v>135.49</v>
          </cell>
        </row>
        <row r="64715">
          <cell r="A64715" t="str">
            <v>41e3ce048062d98a9fc6b5f911526a6b</v>
          </cell>
          <cell r="E64715">
            <v>37.770000000000003</v>
          </cell>
        </row>
        <row r="64716">
          <cell r="A64716" t="str">
            <v>4857ab4a4500b4de3c4bbf57b2e04789</v>
          </cell>
          <cell r="E64716">
            <v>614.77</v>
          </cell>
        </row>
        <row r="64717">
          <cell r="A64717" t="str">
            <v>4a0f0a7c16096033ba5a3ca364bed42e</v>
          </cell>
          <cell r="E64717">
            <v>51.66</v>
          </cell>
        </row>
        <row r="64718">
          <cell r="A64718" t="str">
            <v>5d897972f7c8ca3878faa6d297a0173e</v>
          </cell>
          <cell r="E64718">
            <v>314.64</v>
          </cell>
        </row>
        <row r="64719">
          <cell r="A64719" t="str">
            <v>7c785ca029b3cd40a7f840e44231789e</v>
          </cell>
          <cell r="E64719">
            <v>33.880000000000003</v>
          </cell>
        </row>
        <row r="64720">
          <cell r="A64720" t="str">
            <v>495f56726168b6a736cc1220b7d49be1</v>
          </cell>
          <cell r="E64720">
            <v>210.42</v>
          </cell>
        </row>
        <row r="64721">
          <cell r="A64721" t="str">
            <v>d70b7dce9b527096fbd9e4d0e54ab451</v>
          </cell>
          <cell r="E64721">
            <v>110.83</v>
          </cell>
        </row>
        <row r="64722">
          <cell r="A64722" t="str">
            <v>e4d2316908e7852424fa2c997f0e3283</v>
          </cell>
          <cell r="E64722">
            <v>128.65</v>
          </cell>
        </row>
        <row r="64723">
          <cell r="A64723" t="str">
            <v>fdc88692da135d28b85f197ab75a1a53</v>
          </cell>
          <cell r="E64723">
            <v>48.22</v>
          </cell>
        </row>
        <row r="64724">
          <cell r="A64724" t="str">
            <v>6aaf58e2b4c083892595ecc48bc2f404</v>
          </cell>
          <cell r="E64724">
            <v>31.34</v>
          </cell>
        </row>
        <row r="64725">
          <cell r="A64725" t="str">
            <v>29f86ab2838875a2fa6f612f9e21d421</v>
          </cell>
          <cell r="E64725">
            <v>31.75</v>
          </cell>
        </row>
        <row r="64726">
          <cell r="A64726" t="str">
            <v>a8a66bacde65e1be704695072691fab7</v>
          </cell>
          <cell r="E64726">
            <v>139.09</v>
          </cell>
        </row>
        <row r="64727">
          <cell r="A64727" t="str">
            <v>87811b58ba953094fd108cf9bbe44493</v>
          </cell>
          <cell r="E64727">
            <v>116.94</v>
          </cell>
        </row>
        <row r="64728">
          <cell r="A64728" t="str">
            <v>d13bd0cdf8acb0062b969df660e560e1</v>
          </cell>
          <cell r="E64728">
            <v>88.62</v>
          </cell>
        </row>
        <row r="64729">
          <cell r="A64729" t="str">
            <v>2a0facc85fc2b839b8c194436787402b</v>
          </cell>
          <cell r="E64729">
            <v>223.91</v>
          </cell>
        </row>
        <row r="64730">
          <cell r="A64730" t="str">
            <v>49bab3f94ce298f6fde6208f426978b4</v>
          </cell>
          <cell r="E64730">
            <v>160.51</v>
          </cell>
        </row>
        <row r="64731">
          <cell r="A64731" t="str">
            <v>7616b4fdea3c711ae88b43651afb6ba7</v>
          </cell>
          <cell r="E64731">
            <v>22.77</v>
          </cell>
        </row>
        <row r="64732">
          <cell r="A64732" t="str">
            <v>49e86652f7ea8a48b2306abdd5aa5708</v>
          </cell>
          <cell r="E64732">
            <v>375.53</v>
          </cell>
        </row>
        <row r="64733">
          <cell r="A64733" t="str">
            <v>8ea4a5894120c659405242f39659da6c</v>
          </cell>
          <cell r="E64733">
            <v>56.85</v>
          </cell>
        </row>
        <row r="64734">
          <cell r="A64734" t="str">
            <v>f2a2bd7aa9e2c2b51ff415ce646587ae</v>
          </cell>
          <cell r="E64734">
            <v>169.23</v>
          </cell>
        </row>
        <row r="64735">
          <cell r="A64735" t="str">
            <v>09b866628e60ce05f3e25fcfde9722c4</v>
          </cell>
          <cell r="E64735">
            <v>357.62</v>
          </cell>
        </row>
        <row r="64736">
          <cell r="A64736" t="str">
            <v>d6e88a486d079e03b7c919b73facff35</v>
          </cell>
          <cell r="E64736">
            <v>215.14</v>
          </cell>
        </row>
        <row r="64737">
          <cell r="A64737" t="str">
            <v>e8d3219c027c07fb152bc267d5e437fc</v>
          </cell>
          <cell r="E64737">
            <v>528.41</v>
          </cell>
        </row>
        <row r="64738">
          <cell r="A64738" t="str">
            <v>2f248593ccadf252a08dc725c7ac467e</v>
          </cell>
          <cell r="E64738">
            <v>105.37</v>
          </cell>
        </row>
        <row r="64739">
          <cell r="A64739" t="str">
            <v>8976430d1df174a9bce201c4e859d921</v>
          </cell>
          <cell r="E64739">
            <v>143.38</v>
          </cell>
        </row>
        <row r="64740">
          <cell r="A64740" t="str">
            <v>a5a83c95ed669b7ba0ddce1d761c191f</v>
          </cell>
          <cell r="E64740">
            <v>60</v>
          </cell>
        </row>
        <row r="64741">
          <cell r="A64741" t="str">
            <v>cf287f639abd10b1630574c4a065d4f1</v>
          </cell>
          <cell r="E64741">
            <v>6</v>
          </cell>
        </row>
        <row r="64742">
          <cell r="A64742" t="str">
            <v>b17edd32e0d8b5d4a23e4b72cc4b90b4</v>
          </cell>
          <cell r="E64742">
            <v>140.88</v>
          </cell>
        </row>
        <row r="64743">
          <cell r="A64743" t="str">
            <v>3cc9d3f8dca39fc7c29d082e1197b488</v>
          </cell>
          <cell r="E64743">
            <v>94.74</v>
          </cell>
        </row>
        <row r="64744">
          <cell r="A64744" t="str">
            <v>9dbb47a816e64c6e76b057bbc95fe52d</v>
          </cell>
          <cell r="E64744">
            <v>49.27</v>
          </cell>
        </row>
        <row r="64745">
          <cell r="A64745" t="str">
            <v>b554cbcda7eaaecf46c018800f755e2b</v>
          </cell>
          <cell r="E64745">
            <v>141.5</v>
          </cell>
        </row>
        <row r="64746">
          <cell r="A64746" t="str">
            <v>80976102d701e5be9e98931e9113bc70</v>
          </cell>
          <cell r="E64746">
            <v>150.30000000000001</v>
          </cell>
        </row>
        <row r="64747">
          <cell r="A64747" t="str">
            <v>2b4dd5231bfa1c6ad0442c5f1964044c</v>
          </cell>
          <cell r="E64747">
            <v>60.86</v>
          </cell>
        </row>
        <row r="64748">
          <cell r="A64748" t="str">
            <v>4faeccf035f43d918905b68a474d4c47</v>
          </cell>
          <cell r="E64748">
            <v>45.45</v>
          </cell>
        </row>
        <row r="64749">
          <cell r="A64749" t="str">
            <v>d2b4a4076a8cb3ca3b43a1ee90b4a0e2</v>
          </cell>
          <cell r="E64749">
            <v>42.51</v>
          </cell>
        </row>
        <row r="64750">
          <cell r="A64750" t="str">
            <v>f3ab2cdf3ea55d54d480a91a967bb501</v>
          </cell>
          <cell r="E64750">
            <v>62.65</v>
          </cell>
        </row>
        <row r="64751">
          <cell r="A64751" t="str">
            <v>9f7d6c40a518954cc676b40cf3e2c61a</v>
          </cell>
          <cell r="E64751">
            <v>113.48</v>
          </cell>
        </row>
        <row r="64752">
          <cell r="A64752" t="str">
            <v>7146211691a9d909e75c0b7458b1e125</v>
          </cell>
          <cell r="E64752">
            <v>205.5</v>
          </cell>
        </row>
        <row r="64753">
          <cell r="A64753" t="str">
            <v>24e6692466ddf26a9ae73fe5929f46db</v>
          </cell>
          <cell r="E64753">
            <v>86.1</v>
          </cell>
        </row>
        <row r="64754">
          <cell r="A64754" t="str">
            <v>18cc8479fa2db4a1166ab0d28ff2f54b</v>
          </cell>
          <cell r="E64754">
            <v>63.09</v>
          </cell>
        </row>
        <row r="64755">
          <cell r="A64755" t="str">
            <v>f1ccc06d5cdcd19f0e436c6cf8b9325a</v>
          </cell>
          <cell r="E64755">
            <v>40</v>
          </cell>
        </row>
        <row r="64756">
          <cell r="A64756" t="str">
            <v>f37a42c45897de143426b05fa30298aa</v>
          </cell>
          <cell r="E64756">
            <v>139.71</v>
          </cell>
        </row>
        <row r="64757">
          <cell r="A64757" t="str">
            <v>bf4acb0df3642cc86d6217d861598798</v>
          </cell>
          <cell r="E64757">
            <v>549.78</v>
          </cell>
        </row>
        <row r="64758">
          <cell r="A64758" t="str">
            <v>0c8058646f24f81b942fe644c199e978</v>
          </cell>
          <cell r="E64758">
            <v>151.84</v>
          </cell>
        </row>
        <row r="64759">
          <cell r="A64759" t="str">
            <v>d03665e5fcb519e311e5609b2d0d2282</v>
          </cell>
          <cell r="E64759">
            <v>50</v>
          </cell>
        </row>
        <row r="64760">
          <cell r="A64760" t="str">
            <v>d04e58d009641c790ddf6b7b41790f87</v>
          </cell>
          <cell r="E64760">
            <v>114.16</v>
          </cell>
        </row>
        <row r="64761">
          <cell r="A64761" t="str">
            <v>7bac976651f930dc34309b61897ce46c</v>
          </cell>
          <cell r="E64761">
            <v>188.73</v>
          </cell>
        </row>
        <row r="64762">
          <cell r="A64762" t="str">
            <v>1aabb89e94999e16f85a4a0078935996</v>
          </cell>
          <cell r="E64762">
            <v>552.73</v>
          </cell>
        </row>
        <row r="64763">
          <cell r="A64763" t="str">
            <v>4b09fc170c84e10e4caeff4d880db358</v>
          </cell>
          <cell r="E64763">
            <v>1.1000000000000001</v>
          </cell>
        </row>
        <row r="64764">
          <cell r="A64764" t="str">
            <v>9ae55c8f50cf083fff3ce944e72f93ac</v>
          </cell>
          <cell r="E64764">
            <v>128.99</v>
          </cell>
        </row>
        <row r="64765">
          <cell r="A64765" t="str">
            <v>0a1830f41dcbe9b26dc35c0c71738796</v>
          </cell>
          <cell r="E64765">
            <v>168.23</v>
          </cell>
        </row>
        <row r="64766">
          <cell r="A64766" t="str">
            <v>5881ef8fbe92b12cbfbe1a210afd221a</v>
          </cell>
          <cell r="E64766">
            <v>70.89</v>
          </cell>
        </row>
        <row r="64767">
          <cell r="A64767" t="str">
            <v>93148127b5171218691072991e78bdbc</v>
          </cell>
          <cell r="E64767">
            <v>107.24</v>
          </cell>
        </row>
        <row r="64768">
          <cell r="A64768" t="str">
            <v>d9d03f41e88939132de73e791e11face</v>
          </cell>
          <cell r="E64768">
            <v>298.17</v>
          </cell>
        </row>
        <row r="64769">
          <cell r="A64769" t="str">
            <v>64bd3c2db3673ba37030ccfcbfce8fe3</v>
          </cell>
          <cell r="E64769">
            <v>64.66</v>
          </cell>
        </row>
        <row r="64770">
          <cell r="A64770" t="str">
            <v>807ab3e85f25f4d8abe5a1379b177d69</v>
          </cell>
          <cell r="E64770">
            <v>56</v>
          </cell>
        </row>
        <row r="64771">
          <cell r="A64771" t="str">
            <v>b8e766640caca231ccff0ad5eed8d976</v>
          </cell>
          <cell r="E64771">
            <v>35.729999999999997</v>
          </cell>
        </row>
        <row r="64772">
          <cell r="A64772" t="str">
            <v>8739e9af84732511bb0aa4d209952224</v>
          </cell>
          <cell r="E64772">
            <v>30.1</v>
          </cell>
        </row>
        <row r="64773">
          <cell r="A64773" t="str">
            <v>79efd318aeda850bdd05b3ae35392653</v>
          </cell>
          <cell r="E64773">
            <v>204.13</v>
          </cell>
        </row>
        <row r="64774">
          <cell r="A64774" t="str">
            <v>eb04d4a416c3fe2eb81a127774c89a7c</v>
          </cell>
          <cell r="E64774">
            <v>78.989999999999995</v>
          </cell>
        </row>
        <row r="64775">
          <cell r="A64775" t="str">
            <v>db88396cf9aab6635eb909ed423d6662</v>
          </cell>
          <cell r="E64775">
            <v>563.16</v>
          </cell>
        </row>
        <row r="64776">
          <cell r="A64776" t="str">
            <v>d572cde58d2fd1fcd7d019dae26cd911</v>
          </cell>
          <cell r="E64776">
            <v>157.21</v>
          </cell>
        </row>
        <row r="64777">
          <cell r="A64777" t="str">
            <v>591083bc42b589c7052118aa83118e76</v>
          </cell>
          <cell r="E64777">
            <v>15.21</v>
          </cell>
        </row>
        <row r="64778">
          <cell r="A64778" t="str">
            <v>1aa2373a5597e5431f08d809fde15d5b</v>
          </cell>
          <cell r="E64778">
            <v>202.27</v>
          </cell>
        </row>
        <row r="64779">
          <cell r="A64779" t="str">
            <v>d91f3753f6627409e794b7af521e7cb9</v>
          </cell>
          <cell r="E64779">
            <v>190.37</v>
          </cell>
        </row>
        <row r="64780">
          <cell r="A64780" t="str">
            <v>1f66ed3f3867047052dae03ffba22c35</v>
          </cell>
          <cell r="E64780">
            <v>66.05</v>
          </cell>
        </row>
        <row r="64781">
          <cell r="A64781" t="str">
            <v>f1f707a756579d773b3c1a28d213e85e</v>
          </cell>
          <cell r="E64781">
            <v>78.08</v>
          </cell>
        </row>
        <row r="64782">
          <cell r="A64782" t="str">
            <v>1d9c50c894c0353c480222a9de8512a4</v>
          </cell>
          <cell r="E64782">
            <v>19.48</v>
          </cell>
        </row>
        <row r="64783">
          <cell r="A64783" t="str">
            <v>599029e205a62a6a520d087b5f25b88f</v>
          </cell>
          <cell r="E64783">
            <v>334.68</v>
          </cell>
        </row>
        <row r="64784">
          <cell r="A64784" t="str">
            <v>a7560b6365d2a681cdd6746d1355a73f</v>
          </cell>
          <cell r="E64784">
            <v>157.41</v>
          </cell>
        </row>
        <row r="64785">
          <cell r="A64785" t="str">
            <v>56e11716ba370a51d5795ecf34f9510d</v>
          </cell>
          <cell r="E64785">
            <v>57.29</v>
          </cell>
        </row>
        <row r="64786">
          <cell r="A64786" t="str">
            <v>897885c5e0c8df643675e163c1af79f8</v>
          </cell>
          <cell r="E64786">
            <v>58.59</v>
          </cell>
        </row>
        <row r="64787">
          <cell r="A64787" t="str">
            <v>070f532c26f2505352210937089dfc79</v>
          </cell>
          <cell r="E64787">
            <v>148.12</v>
          </cell>
        </row>
        <row r="64788">
          <cell r="A64788" t="str">
            <v>1500991a912c8a687bd6536ddf9ee4b3</v>
          </cell>
          <cell r="E64788">
            <v>22.77</v>
          </cell>
        </row>
        <row r="64789">
          <cell r="A64789" t="str">
            <v>67e54a5ddb5e864b3ca5442f999b55ed</v>
          </cell>
          <cell r="E64789">
            <v>230.49</v>
          </cell>
        </row>
        <row r="64790">
          <cell r="A64790" t="str">
            <v>585b27112176e2d9ca8a1fdbaa247c22</v>
          </cell>
          <cell r="E64790">
            <v>94.3</v>
          </cell>
        </row>
        <row r="64791">
          <cell r="A64791" t="str">
            <v>ccf8a8b92abacf806c88702be2848cce</v>
          </cell>
          <cell r="E64791">
            <v>215.14</v>
          </cell>
        </row>
        <row r="64792">
          <cell r="A64792" t="str">
            <v>d5adb7496b40cf5ac248505008ba61d5</v>
          </cell>
          <cell r="E64792">
            <v>162.24</v>
          </cell>
        </row>
        <row r="64793">
          <cell r="A64793" t="str">
            <v>5f21071bb4421ccceaf3ae565558f63f</v>
          </cell>
          <cell r="E64793">
            <v>155.13999999999999</v>
          </cell>
        </row>
        <row r="64794">
          <cell r="A64794" t="str">
            <v>71425ecd58b4f20236e557902a9743f7</v>
          </cell>
          <cell r="E64794">
            <v>28.67</v>
          </cell>
        </row>
        <row r="64795">
          <cell r="A64795" t="str">
            <v>f5406ee32e8586e5a8834586c65c4187</v>
          </cell>
          <cell r="E64795">
            <v>75.849999999999994</v>
          </cell>
        </row>
        <row r="64796">
          <cell r="A64796" t="str">
            <v>bff370f6b528410596f33e9bb8ccae83</v>
          </cell>
          <cell r="E64796">
            <v>22.38</v>
          </cell>
        </row>
        <row r="64797">
          <cell r="A64797" t="str">
            <v>4e371e6caa2a2b7a2397ba36ef686f9c</v>
          </cell>
          <cell r="E64797">
            <v>192.52</v>
          </cell>
        </row>
        <row r="64798">
          <cell r="A64798" t="str">
            <v>51bb13153af861b1c5967b91c735bb8a</v>
          </cell>
          <cell r="E64798">
            <v>329.98</v>
          </cell>
        </row>
        <row r="64799">
          <cell r="A64799" t="str">
            <v>3d0ae335b47c67a0251dcf021047517f</v>
          </cell>
          <cell r="E64799">
            <v>46.16</v>
          </cell>
        </row>
        <row r="64800">
          <cell r="A64800" t="str">
            <v>b7636a99f69d055039c8ab138a45d1e9</v>
          </cell>
          <cell r="E64800">
            <v>47.13</v>
          </cell>
        </row>
        <row r="64801">
          <cell r="A64801" t="str">
            <v>ae938042ee33a2f3048cb2e4d25f9bb8</v>
          </cell>
          <cell r="E64801">
            <v>37.619999999999997</v>
          </cell>
        </row>
        <row r="64802">
          <cell r="A64802" t="str">
            <v>139f0fd024db90e226eaf668da4f5f91</v>
          </cell>
          <cell r="E64802">
            <v>66.010000000000005</v>
          </cell>
        </row>
        <row r="64803">
          <cell r="A64803" t="str">
            <v>237f43cab0bd638f4fd760618fde8246</v>
          </cell>
          <cell r="E64803">
            <v>111.03</v>
          </cell>
        </row>
        <row r="64804">
          <cell r="A64804" t="str">
            <v>1c3ff8273ec39c058ff80da86f9ca2c4</v>
          </cell>
          <cell r="E64804">
            <v>42.77</v>
          </cell>
        </row>
        <row r="64805">
          <cell r="A64805" t="str">
            <v>1129997904eb031a05d781b6179078d7</v>
          </cell>
          <cell r="E64805">
            <v>89.27</v>
          </cell>
        </row>
        <row r="64806">
          <cell r="A64806" t="str">
            <v>c7a54ce7b7ea4ea4ef38fbcfd8dc7ddc</v>
          </cell>
          <cell r="E64806">
            <v>32.770000000000003</v>
          </cell>
        </row>
        <row r="64807">
          <cell r="A64807" t="str">
            <v>de043cb17ef1ed9caf701f28478dfdfb</v>
          </cell>
          <cell r="E64807">
            <v>21.75</v>
          </cell>
        </row>
        <row r="64808">
          <cell r="A64808" t="str">
            <v>2cfe209d12c9f696a44bd5529cdd7138</v>
          </cell>
          <cell r="E64808">
            <v>76.95</v>
          </cell>
        </row>
        <row r="64809">
          <cell r="A64809" t="str">
            <v>834550696228970ef03d30419db216e1</v>
          </cell>
          <cell r="E64809">
            <v>116.94</v>
          </cell>
        </row>
        <row r="64810">
          <cell r="A64810" t="str">
            <v>9d859f31704188d939d713b4fe19550d</v>
          </cell>
          <cell r="E64810">
            <v>106.19</v>
          </cell>
        </row>
        <row r="64811">
          <cell r="A64811" t="str">
            <v>3ad5e6d4c7320ce8a70ed122d2f6d98d</v>
          </cell>
          <cell r="E64811">
            <v>64.34</v>
          </cell>
        </row>
        <row r="64812">
          <cell r="A64812" t="str">
            <v>73e0f16a25c4d33221c6032d3bdb2680</v>
          </cell>
          <cell r="E64812">
            <v>410.36</v>
          </cell>
        </row>
        <row r="64813">
          <cell r="A64813" t="str">
            <v>89472d2aaca9a6765521c309ef6c814a</v>
          </cell>
          <cell r="E64813">
            <v>197.31</v>
          </cell>
        </row>
        <row r="64814">
          <cell r="A64814" t="str">
            <v>fdcb3d84b078ed61f1432f41e60e6aa8</v>
          </cell>
          <cell r="E64814">
            <v>1223.06</v>
          </cell>
        </row>
        <row r="64815">
          <cell r="A64815" t="str">
            <v>c5a6b3f14e7ccc01bd3cec98d73b7c42</v>
          </cell>
          <cell r="E64815">
            <v>172.24</v>
          </cell>
        </row>
        <row r="64816">
          <cell r="A64816" t="str">
            <v>d82c41502ff72f11870b7546659bc8d4</v>
          </cell>
          <cell r="E64816">
            <v>96.31</v>
          </cell>
        </row>
        <row r="64817">
          <cell r="A64817" t="str">
            <v>2b101e802b6712f2fc129966a2c518fd</v>
          </cell>
          <cell r="E64817">
            <v>12.44</v>
          </cell>
        </row>
        <row r="64818">
          <cell r="A64818" t="str">
            <v>5412783dbeb40c1f689f31da23f7c38b</v>
          </cell>
          <cell r="E64818">
            <v>71.040000000000006</v>
          </cell>
        </row>
        <row r="64819">
          <cell r="A64819" t="str">
            <v>da60e4caa4c6e303002f33c304011591</v>
          </cell>
          <cell r="E64819">
            <v>141.62</v>
          </cell>
        </row>
        <row r="64820">
          <cell r="A64820" t="str">
            <v>709cb0731456cbfb2ca8d299b6616067</v>
          </cell>
          <cell r="E64820">
            <v>65.09</v>
          </cell>
        </row>
        <row r="64821">
          <cell r="A64821" t="str">
            <v>47f1e49b0c53bfde09b97ee3c685fb2e</v>
          </cell>
          <cell r="E64821">
            <v>43.09</v>
          </cell>
        </row>
        <row r="64822">
          <cell r="A64822" t="str">
            <v>e7541d63acc69eb0bffae073a401b6ea</v>
          </cell>
          <cell r="E64822">
            <v>20.75</v>
          </cell>
        </row>
        <row r="64823">
          <cell r="A64823" t="str">
            <v>2c797872f1e3a01d1594281f5f3b7762</v>
          </cell>
          <cell r="E64823">
            <v>79.95</v>
          </cell>
        </row>
        <row r="64824">
          <cell r="A64824" t="str">
            <v>710d9b541d2ae52ef56ef33f5e1b795c</v>
          </cell>
          <cell r="E64824">
            <v>308.27</v>
          </cell>
        </row>
        <row r="64825">
          <cell r="A64825" t="str">
            <v>91501d5292dbe67f25d3c8867cd67f44</v>
          </cell>
          <cell r="E64825">
            <v>34.1</v>
          </cell>
        </row>
        <row r="64826">
          <cell r="A64826" t="str">
            <v>07e2a9d486a8394f2700230396e8d5f0</v>
          </cell>
          <cell r="E64826">
            <v>271.83</v>
          </cell>
        </row>
        <row r="64827">
          <cell r="A64827" t="str">
            <v>cc02a7fcf32e60f96656ec24080b6d7b</v>
          </cell>
          <cell r="E64827">
            <v>231.26</v>
          </cell>
        </row>
        <row r="64828">
          <cell r="A64828" t="str">
            <v>1f6ef8d84ea50c073459dc2a75f446d0</v>
          </cell>
          <cell r="E64828">
            <v>117.77</v>
          </cell>
        </row>
        <row r="64829">
          <cell r="A64829" t="str">
            <v>c75acba615d2db29345327974641467d</v>
          </cell>
          <cell r="E64829">
            <v>111.89</v>
          </cell>
        </row>
        <row r="64830">
          <cell r="A64830" t="str">
            <v>fba96485cb359053087bb66dc9b5d6f2</v>
          </cell>
          <cell r="E64830">
            <v>153.99</v>
          </cell>
        </row>
        <row r="64831">
          <cell r="A64831" t="str">
            <v>205b0e6f9bda4be961473c68ea127c97</v>
          </cell>
          <cell r="E64831">
            <v>100.82</v>
          </cell>
        </row>
        <row r="64832">
          <cell r="A64832" t="str">
            <v>9b7c2d54410a0d2f6c4b658f00f0ec42</v>
          </cell>
          <cell r="E64832">
            <v>40.92</v>
          </cell>
        </row>
        <row r="64833">
          <cell r="A64833" t="str">
            <v>b3eb711b3ee8bcf03282d08691df711c</v>
          </cell>
          <cell r="E64833">
            <v>50</v>
          </cell>
        </row>
        <row r="64834">
          <cell r="A64834" t="str">
            <v>c05a5defefe139269bfc13a22fbe8543</v>
          </cell>
          <cell r="E64834">
            <v>133.16999999999999</v>
          </cell>
        </row>
        <row r="64835">
          <cell r="A64835" t="str">
            <v>ee23103ab94d84788e8fb686103c0954</v>
          </cell>
          <cell r="E64835">
            <v>20.3</v>
          </cell>
        </row>
        <row r="64836">
          <cell r="A64836" t="str">
            <v>be5d667e97f0b3bd94debc7b946aecd7</v>
          </cell>
          <cell r="E64836">
            <v>96.01</v>
          </cell>
        </row>
        <row r="64837">
          <cell r="A64837" t="str">
            <v>028e069ddb78a5a7179f1e6734e226c6</v>
          </cell>
          <cell r="E64837">
            <v>36.090000000000003</v>
          </cell>
        </row>
        <row r="64838">
          <cell r="A64838" t="str">
            <v>f6a592a6464704c725035dc88f616539</v>
          </cell>
          <cell r="E64838">
            <v>146.68</v>
          </cell>
        </row>
        <row r="64839">
          <cell r="A64839" t="str">
            <v>a664490883c0131d7eca5cfbe6794aa0</v>
          </cell>
          <cell r="E64839">
            <v>220.08</v>
          </cell>
        </row>
        <row r="64840">
          <cell r="A64840" t="str">
            <v>c93d1daac7ac7b818a7ae6a826ebff8a</v>
          </cell>
          <cell r="E64840">
            <v>32.06</v>
          </cell>
        </row>
        <row r="64841">
          <cell r="A64841" t="str">
            <v>d592b9dfd1c2dba8bbf5f398c6aaa65b</v>
          </cell>
          <cell r="E64841">
            <v>322.89</v>
          </cell>
        </row>
        <row r="64842">
          <cell r="A64842" t="str">
            <v>6f54e5fd939df1228bb8df39c2f1341e</v>
          </cell>
          <cell r="E64842">
            <v>777.87</v>
          </cell>
        </row>
        <row r="64843">
          <cell r="A64843" t="str">
            <v>348f8709fce4309c6eb7f768d4388645</v>
          </cell>
          <cell r="E64843">
            <v>59.68</v>
          </cell>
        </row>
        <row r="64844">
          <cell r="A64844" t="str">
            <v>3cee2cdd98c20d7092569ca549afa958</v>
          </cell>
          <cell r="E64844">
            <v>66.78</v>
          </cell>
        </row>
        <row r="64845">
          <cell r="A64845" t="str">
            <v>c04e014dcd8cd03c0965032a263f2a8e</v>
          </cell>
          <cell r="E64845">
            <v>55.09</v>
          </cell>
        </row>
        <row r="64846">
          <cell r="A64846" t="str">
            <v>c8c002c98c3b0b4d4136b84f76f635a8</v>
          </cell>
          <cell r="E64846">
            <v>389.9</v>
          </cell>
        </row>
        <row r="64847">
          <cell r="A64847" t="str">
            <v>6c04e18419b0d30c6ba8401b3edd95a3</v>
          </cell>
          <cell r="E64847">
            <v>304.77</v>
          </cell>
        </row>
        <row r="64848">
          <cell r="A64848" t="str">
            <v>1ea1fb68cd910d7d689029bb60ebca1e</v>
          </cell>
          <cell r="E64848">
            <v>90.87</v>
          </cell>
        </row>
        <row r="64849">
          <cell r="A64849" t="str">
            <v>afc0208aeafed672198f15d508bb0760</v>
          </cell>
          <cell r="E64849">
            <v>75.849999999999994</v>
          </cell>
        </row>
        <row r="64850">
          <cell r="A64850" t="str">
            <v>8be437a648c6a4500a516c61b27d3c63</v>
          </cell>
          <cell r="E64850">
            <v>25.82</v>
          </cell>
        </row>
        <row r="64851">
          <cell r="A64851" t="str">
            <v>c52497bdac8af9917fe744d605bdc43b</v>
          </cell>
          <cell r="E64851">
            <v>117.9</v>
          </cell>
        </row>
        <row r="64852">
          <cell r="A64852" t="str">
            <v>5730dad6ecb4f73d55da69d127c2bb6b</v>
          </cell>
          <cell r="E64852">
            <v>92.57</v>
          </cell>
        </row>
        <row r="64853">
          <cell r="A64853" t="str">
            <v>f1abca034cc2b7c0f679e551dc63f6bd</v>
          </cell>
          <cell r="E64853">
            <v>92.34</v>
          </cell>
        </row>
        <row r="64854">
          <cell r="A64854" t="str">
            <v>5b5494339d3f8ae69e5527c481c75f80</v>
          </cell>
          <cell r="E64854">
            <v>37.53</v>
          </cell>
        </row>
        <row r="64855">
          <cell r="A64855" t="str">
            <v>4644c8e42b3f62ea4f683927c2e1a988</v>
          </cell>
          <cell r="E64855">
            <v>58.36</v>
          </cell>
        </row>
        <row r="64856">
          <cell r="A64856" t="str">
            <v>d63279c7841cf2d97a81b2bf2a777af6</v>
          </cell>
          <cell r="E64856">
            <v>86.02</v>
          </cell>
        </row>
        <row r="64857">
          <cell r="A64857" t="str">
            <v>93dbcae5a986d0f7103a0bc2929e7f18</v>
          </cell>
          <cell r="E64857">
            <v>188.85</v>
          </cell>
        </row>
        <row r="64858">
          <cell r="A64858" t="str">
            <v>7a93a948d1378fc5fcfd0a09f00136c7</v>
          </cell>
          <cell r="E64858">
            <v>90.75</v>
          </cell>
        </row>
        <row r="64859">
          <cell r="A64859" t="str">
            <v>e96c4302510359c340adad478ba16cb0</v>
          </cell>
          <cell r="E64859">
            <v>22.94</v>
          </cell>
        </row>
        <row r="64860">
          <cell r="A64860" t="str">
            <v>acdcdde1b4bbffb38a57ec5992ab1934</v>
          </cell>
          <cell r="E64860">
            <v>37.130000000000003</v>
          </cell>
        </row>
        <row r="64861">
          <cell r="A64861" t="str">
            <v>6fa204b6cf6dcfe6c9adca7dc53aa32a</v>
          </cell>
          <cell r="E64861">
            <v>108.01</v>
          </cell>
        </row>
        <row r="64862">
          <cell r="A64862" t="str">
            <v>db91650415685ed0ea57e9d3e47bf887</v>
          </cell>
          <cell r="E64862">
            <v>54.51</v>
          </cell>
        </row>
        <row r="64863">
          <cell r="A64863" t="str">
            <v>8fa15cb7c33ccdab600d84fac69635de</v>
          </cell>
          <cell r="E64863">
            <v>138.74</v>
          </cell>
        </row>
        <row r="64864">
          <cell r="A64864" t="str">
            <v>8ef12780aa1f3903b1d9ab621f69abfb</v>
          </cell>
          <cell r="E64864">
            <v>429.52</v>
          </cell>
        </row>
        <row r="64865">
          <cell r="A64865" t="str">
            <v>e72511587872c5769d43aeda089b28ca</v>
          </cell>
          <cell r="E64865">
            <v>144.57</v>
          </cell>
        </row>
        <row r="64866">
          <cell r="A64866" t="str">
            <v>38e61f4af1178dd0d6d02b1b01085105</v>
          </cell>
          <cell r="E64866">
            <v>187.96</v>
          </cell>
        </row>
        <row r="64867">
          <cell r="A64867" t="str">
            <v>373e8a6f20402ca46cedf50241ed878b</v>
          </cell>
          <cell r="E64867">
            <v>43.1</v>
          </cell>
        </row>
        <row r="64868">
          <cell r="A64868" t="str">
            <v>5c3c5fb92600fb7f21312551fc1ee21e</v>
          </cell>
          <cell r="E64868">
            <v>491.26</v>
          </cell>
        </row>
        <row r="64869">
          <cell r="A64869" t="str">
            <v>6c42710103edec4820898e5084c770a5</v>
          </cell>
          <cell r="E64869">
            <v>278.47000000000003</v>
          </cell>
        </row>
        <row r="64870">
          <cell r="A64870" t="str">
            <v>1a03dc5bbc2707562b5874fa0253154f</v>
          </cell>
          <cell r="E64870">
            <v>94.26</v>
          </cell>
        </row>
        <row r="64871">
          <cell r="A64871" t="str">
            <v>cea95d05ab9ed4492e8be1c2122efcb7</v>
          </cell>
          <cell r="E64871">
            <v>49.02</v>
          </cell>
        </row>
        <row r="64872">
          <cell r="A64872" t="str">
            <v>b04b5f6052511a30ad4b0fddef226949</v>
          </cell>
          <cell r="E64872">
            <v>72.180000000000007</v>
          </cell>
        </row>
        <row r="64873">
          <cell r="A64873" t="str">
            <v>fed2c6b5a6f5bbf776e52240101359fe</v>
          </cell>
          <cell r="E64873">
            <v>94.3</v>
          </cell>
        </row>
        <row r="64874">
          <cell r="A64874" t="str">
            <v>7969425ee9683fa972ac9783b66817fe</v>
          </cell>
          <cell r="E64874">
            <v>49.33</v>
          </cell>
        </row>
        <row r="64875">
          <cell r="A64875" t="str">
            <v>fea5a7b9dcb6be7d730de9835ec5e7ad</v>
          </cell>
          <cell r="E64875">
            <v>430.62</v>
          </cell>
        </row>
        <row r="64876">
          <cell r="A64876" t="str">
            <v>1bed03d048b494e693abd504e67328d1</v>
          </cell>
          <cell r="E64876">
            <v>120.44</v>
          </cell>
        </row>
        <row r="64877">
          <cell r="A64877" t="str">
            <v>6c5560ced6024f245a79e10108dee769</v>
          </cell>
          <cell r="E64877">
            <v>169.14</v>
          </cell>
        </row>
        <row r="64878">
          <cell r="A64878" t="str">
            <v>21fbb7ffe47d9cc3a504f6ac4ee24c9a</v>
          </cell>
          <cell r="E64878">
            <v>60.26</v>
          </cell>
        </row>
        <row r="64879">
          <cell r="A64879" t="str">
            <v>dcbc872c5cda84c5d6373c44570b4889</v>
          </cell>
          <cell r="E64879">
            <v>52.38</v>
          </cell>
        </row>
        <row r="64880">
          <cell r="A64880" t="str">
            <v>853e167f64c749528b3b531bef12850c</v>
          </cell>
          <cell r="E64880">
            <v>253.26</v>
          </cell>
        </row>
        <row r="64881">
          <cell r="A64881" t="str">
            <v>42b3efddacc3779b9fc72dcdb430e00a</v>
          </cell>
          <cell r="E64881">
            <v>632.5</v>
          </cell>
        </row>
        <row r="64882">
          <cell r="A64882" t="str">
            <v>09836dd0df8891bd6cc20b9e651a6f23</v>
          </cell>
          <cell r="E64882">
            <v>32.369999999999997</v>
          </cell>
        </row>
        <row r="64883">
          <cell r="A64883" t="str">
            <v>60751e744ac01225d93eb8bd65592ff0</v>
          </cell>
          <cell r="E64883">
            <v>220.71</v>
          </cell>
        </row>
        <row r="64884">
          <cell r="A64884" t="str">
            <v>263f3f7d242662e761668500f88a6e92</v>
          </cell>
          <cell r="E64884">
            <v>57.99</v>
          </cell>
        </row>
        <row r="64885">
          <cell r="A64885" t="str">
            <v>c3d5f2db50cfc2b9526cff19df97ee48</v>
          </cell>
          <cell r="E64885">
            <v>136</v>
          </cell>
        </row>
        <row r="64886">
          <cell r="A64886" t="str">
            <v>622dd1cb69dbde1c7e0685d12015a2da</v>
          </cell>
          <cell r="E64886">
            <v>33.72</v>
          </cell>
        </row>
        <row r="64887">
          <cell r="A64887" t="str">
            <v>e15b4d4792319e939f82008479734433</v>
          </cell>
          <cell r="E64887">
            <v>209.2</v>
          </cell>
        </row>
        <row r="64888">
          <cell r="A64888" t="str">
            <v>3c98e4bedff26f850c4f9989b16c8ee7</v>
          </cell>
          <cell r="E64888">
            <v>299.39</v>
          </cell>
        </row>
        <row r="64889">
          <cell r="A64889" t="str">
            <v>975f28e09eb89fa0ef85557c52aed6ec</v>
          </cell>
          <cell r="E64889">
            <v>43.3</v>
          </cell>
        </row>
        <row r="64890">
          <cell r="A64890" t="str">
            <v>dae97a1f0f8cafc4d646231f0d04fd88</v>
          </cell>
          <cell r="E64890">
            <v>62.59</v>
          </cell>
        </row>
        <row r="64891">
          <cell r="A64891" t="str">
            <v>0d33a1e4f7c4426e2adf540cb219baef</v>
          </cell>
          <cell r="E64891">
            <v>267.54000000000002</v>
          </cell>
        </row>
        <row r="64892">
          <cell r="A64892" t="str">
            <v>808a117545d27f5c0ea7cad158f70600</v>
          </cell>
          <cell r="E64892">
            <v>16.48</v>
          </cell>
        </row>
        <row r="64893">
          <cell r="A64893" t="str">
            <v>42438eb68c55de2ecd158307119790c1</v>
          </cell>
          <cell r="E64893">
            <v>99.33</v>
          </cell>
        </row>
        <row r="64894">
          <cell r="A64894" t="str">
            <v>1ed6f1be3a82fe23b8b889e83e60c60a</v>
          </cell>
          <cell r="E64894">
            <v>122.1</v>
          </cell>
        </row>
        <row r="64895">
          <cell r="A64895" t="str">
            <v>e08046f2dbca22a1bdd54b791297e859</v>
          </cell>
          <cell r="E64895">
            <v>74.33</v>
          </cell>
        </row>
        <row r="64896">
          <cell r="A64896" t="str">
            <v>67a98da3237e4b4d8d359f32a49bb209</v>
          </cell>
          <cell r="E64896">
            <v>122.23</v>
          </cell>
        </row>
        <row r="64897">
          <cell r="A64897" t="str">
            <v>29557adf1f00504612cbebf82c843d77</v>
          </cell>
          <cell r="E64897">
            <v>115.36</v>
          </cell>
        </row>
        <row r="64898">
          <cell r="A64898" t="str">
            <v>71d69f67014a0966287a08bd24bb0324</v>
          </cell>
          <cell r="E64898">
            <v>92.57</v>
          </cell>
        </row>
        <row r="64899">
          <cell r="A64899" t="str">
            <v>162fcce5f7c895e5afb504f6f1cee4ed</v>
          </cell>
          <cell r="E64899">
            <v>67.83</v>
          </cell>
        </row>
        <row r="64900">
          <cell r="A64900" t="str">
            <v>e877a1c6d322958919dfd00c07fb8e56</v>
          </cell>
          <cell r="E64900">
            <v>220.04</v>
          </cell>
        </row>
        <row r="64901">
          <cell r="A64901" t="str">
            <v>83e9b645bb34b16b05add091d031f417</v>
          </cell>
          <cell r="E64901">
            <v>242.8</v>
          </cell>
        </row>
        <row r="64902">
          <cell r="A64902" t="str">
            <v>1093494b7fa933fd10ddc38171db9e58</v>
          </cell>
          <cell r="E64902">
            <v>50.09</v>
          </cell>
        </row>
        <row r="64903">
          <cell r="A64903" t="str">
            <v>a2ccfabd53f695441e4e9412ba9f8c63</v>
          </cell>
          <cell r="E64903">
            <v>596.76</v>
          </cell>
        </row>
        <row r="64904">
          <cell r="A64904" t="str">
            <v>b6940503a9b26d72b8b41ae29a88e0d1</v>
          </cell>
          <cell r="E64904">
            <v>2034.31</v>
          </cell>
        </row>
        <row r="64905">
          <cell r="A64905" t="str">
            <v>a23d281315a434afd0b7bf492ce6a579</v>
          </cell>
          <cell r="E64905">
            <v>132.94999999999999</v>
          </cell>
        </row>
        <row r="64906">
          <cell r="A64906" t="str">
            <v>257041ac42267fca37db236f4d5d7197</v>
          </cell>
          <cell r="E64906">
            <v>50.99</v>
          </cell>
        </row>
        <row r="64907">
          <cell r="A64907" t="str">
            <v>a174a2f4aab0749f03c14609ac07a059</v>
          </cell>
          <cell r="E64907">
            <v>52.47</v>
          </cell>
        </row>
        <row r="64908">
          <cell r="A64908" t="str">
            <v>2459bca272ccc6f981f72bed1634255b</v>
          </cell>
          <cell r="E64908">
            <v>132.75</v>
          </cell>
        </row>
        <row r="64909">
          <cell r="A64909" t="str">
            <v>3e08eeb1c28dd17c084f4c0924104e20</v>
          </cell>
          <cell r="E64909">
            <v>334.76</v>
          </cell>
        </row>
        <row r="64910">
          <cell r="A64910" t="str">
            <v>dee50837840e6d11581521e1bee4899a</v>
          </cell>
          <cell r="E64910">
            <v>69.900000000000006</v>
          </cell>
        </row>
        <row r="64911">
          <cell r="A64911" t="str">
            <v>24385221c8f9f6a31323b73db64f869e</v>
          </cell>
          <cell r="E64911">
            <v>192.66</v>
          </cell>
        </row>
        <row r="64912">
          <cell r="A64912" t="str">
            <v>756e1225dfaad77b4be2985df1ad2a31</v>
          </cell>
          <cell r="E64912">
            <v>52.57</v>
          </cell>
        </row>
        <row r="64913">
          <cell r="A64913" t="str">
            <v>11213bccfe63e0bbbd624aaed30f199d</v>
          </cell>
          <cell r="E64913">
            <v>76.08</v>
          </cell>
        </row>
        <row r="64914">
          <cell r="A64914" t="str">
            <v>86f3eab0f6458fbf53389a14fc8ce71a</v>
          </cell>
          <cell r="E64914">
            <v>518.25</v>
          </cell>
        </row>
        <row r="64915">
          <cell r="A64915" t="str">
            <v>bd096484b0f1df4cef2c0c39bbb512da</v>
          </cell>
          <cell r="E64915">
            <v>27.28</v>
          </cell>
        </row>
        <row r="64916">
          <cell r="A64916" t="str">
            <v>6e59250a3263ec525190b4625db82da6</v>
          </cell>
          <cell r="E64916">
            <v>92.57</v>
          </cell>
        </row>
        <row r="64917">
          <cell r="A64917" t="str">
            <v>7f1159c14b23fc83c21b4c3af15c092a</v>
          </cell>
          <cell r="E64917">
            <v>154.28</v>
          </cell>
        </row>
        <row r="64918">
          <cell r="A64918" t="str">
            <v>f9d6e36d6c09ef9acae870b642100f11</v>
          </cell>
          <cell r="E64918">
            <v>176.2</v>
          </cell>
        </row>
        <row r="64919">
          <cell r="A64919" t="str">
            <v>a0ecc11c21cacf6dc957678e792102c1</v>
          </cell>
          <cell r="E64919">
            <v>179.97</v>
          </cell>
        </row>
        <row r="64920">
          <cell r="A64920" t="str">
            <v>38abfeb6bcb069a97c3d5e8100f94715</v>
          </cell>
          <cell r="E64920">
            <v>123.49</v>
          </cell>
        </row>
        <row r="64921">
          <cell r="A64921" t="str">
            <v>1d51e1fe1c50aa8ab4844281efd36b6d</v>
          </cell>
          <cell r="E64921">
            <v>9.25</v>
          </cell>
        </row>
        <row r="64922">
          <cell r="A64922" t="str">
            <v>40ccf6af09b0aadbf3e2710fb2f17715</v>
          </cell>
          <cell r="E64922">
            <v>324.04000000000002</v>
          </cell>
        </row>
        <row r="64923">
          <cell r="A64923" t="str">
            <v>6d0e0305d6f6df15685493270ac1d986</v>
          </cell>
          <cell r="E64923">
            <v>37.93</v>
          </cell>
        </row>
        <row r="64924">
          <cell r="A64924" t="str">
            <v>70bd1eb0a425533fa100afb2a4f26a98</v>
          </cell>
          <cell r="E64924">
            <v>83.12</v>
          </cell>
        </row>
        <row r="64925">
          <cell r="A64925" t="str">
            <v>27981b144a3edfc540ff14f416ff7311</v>
          </cell>
          <cell r="E64925">
            <v>31.75</v>
          </cell>
        </row>
        <row r="64926">
          <cell r="A64926" t="str">
            <v>aa240e84341dc3a58a69fdaa1c0b927c</v>
          </cell>
          <cell r="E64926">
            <v>85.81</v>
          </cell>
        </row>
        <row r="64927">
          <cell r="A64927" t="str">
            <v>86f5f7fe2f0e743fa54095370a545033</v>
          </cell>
          <cell r="E64927">
            <v>214.14</v>
          </cell>
        </row>
        <row r="64928">
          <cell r="A64928" t="str">
            <v>97826eac2ea69cbcffac7c3358a19138</v>
          </cell>
          <cell r="E64928">
            <v>177.44</v>
          </cell>
        </row>
        <row r="64929">
          <cell r="A64929" t="str">
            <v>06de165212eea16e848d38f4392d5c11</v>
          </cell>
          <cell r="E64929">
            <v>13.12</v>
          </cell>
        </row>
        <row r="64930">
          <cell r="A64930" t="str">
            <v>5741ea1f91b5fbab2bd2dc653a5b5099</v>
          </cell>
          <cell r="E64930">
            <v>282.20999999999998</v>
          </cell>
        </row>
        <row r="64931">
          <cell r="A64931" t="str">
            <v>adcd620aef763e5d4a548a49f6ec5b8d</v>
          </cell>
          <cell r="E64931">
            <v>314.3</v>
          </cell>
        </row>
        <row r="64932">
          <cell r="A64932" t="str">
            <v>a3b45c3744c4a07892d51bc29f6b1281</v>
          </cell>
          <cell r="E64932">
            <v>46.81</v>
          </cell>
        </row>
        <row r="64933">
          <cell r="A64933" t="str">
            <v>71bed795590c5696341284d24a4d845d</v>
          </cell>
          <cell r="E64933">
            <v>118.84</v>
          </cell>
        </row>
        <row r="64934">
          <cell r="A64934" t="str">
            <v>6014de3ed0a310e59ac664e276af54eb</v>
          </cell>
          <cell r="E64934">
            <v>44.1</v>
          </cell>
        </row>
        <row r="64935">
          <cell r="A64935" t="str">
            <v>1cb44c843df038496648b84a904aafa6</v>
          </cell>
          <cell r="E64935">
            <v>30</v>
          </cell>
        </row>
        <row r="64936">
          <cell r="A64936" t="str">
            <v>362d05992700eba655eb66eae33e4d65</v>
          </cell>
          <cell r="E64936">
            <v>133.96</v>
          </cell>
        </row>
        <row r="64937">
          <cell r="A64937" t="str">
            <v>b37d46f83322f86eae75b766a515cffe</v>
          </cell>
          <cell r="E64937">
            <v>48.05</v>
          </cell>
        </row>
        <row r="64938">
          <cell r="A64938" t="str">
            <v>3dd5cc10816f5a16ed7d1c54e7d7549b</v>
          </cell>
          <cell r="E64938">
            <v>108.96</v>
          </cell>
        </row>
        <row r="64939">
          <cell r="A64939" t="str">
            <v>df7cfd00c1cf356a025d85b77e1121bc</v>
          </cell>
          <cell r="E64939">
            <v>312.42</v>
          </cell>
        </row>
        <row r="64940">
          <cell r="A64940" t="str">
            <v>3d930fd5aa8b9cdcb646c31196f0886a</v>
          </cell>
          <cell r="E64940">
            <v>44.24</v>
          </cell>
        </row>
        <row r="64941">
          <cell r="A64941" t="str">
            <v>ea0f64679be1b080d448187df10e8a1b</v>
          </cell>
          <cell r="E64941">
            <v>145.21</v>
          </cell>
        </row>
        <row r="64942">
          <cell r="A64942" t="str">
            <v>9e22fb4a47d29059ef9689ca8b26d8b3</v>
          </cell>
          <cell r="E64942">
            <v>213.68</v>
          </cell>
        </row>
        <row r="64943">
          <cell r="A64943" t="str">
            <v>b5c0376b6e5f1f85b97037f72d2424f3</v>
          </cell>
          <cell r="E64943">
            <v>66.86</v>
          </cell>
        </row>
        <row r="64944">
          <cell r="A64944" t="str">
            <v>8e10a1d1a57b6a469bc9a7a95c638b5a</v>
          </cell>
          <cell r="E64944">
            <v>254.22</v>
          </cell>
        </row>
        <row r="64945">
          <cell r="A64945" t="str">
            <v>e8cdabb3d52699bdfdff098478ad1a02</v>
          </cell>
          <cell r="E64945">
            <v>152.1</v>
          </cell>
        </row>
        <row r="64946">
          <cell r="A64946" t="str">
            <v>57d1548a5e964a5d6d303ff32de7859f</v>
          </cell>
          <cell r="E64946">
            <v>113.13</v>
          </cell>
        </row>
        <row r="64947">
          <cell r="A64947" t="str">
            <v>d520b96e396bd11c8861b4310c25388b</v>
          </cell>
          <cell r="E64947">
            <v>92.15</v>
          </cell>
        </row>
        <row r="64948">
          <cell r="A64948" t="str">
            <v>5b52d2172210855d8037cb1610042498</v>
          </cell>
          <cell r="E64948">
            <v>198.26</v>
          </cell>
        </row>
        <row r="64949">
          <cell r="A64949" t="str">
            <v>24fc7677f0087a35a7640dd917bab8e8</v>
          </cell>
          <cell r="E64949">
            <v>206.01</v>
          </cell>
        </row>
        <row r="64950">
          <cell r="A64950" t="str">
            <v>2f8eae41d935a729065d6b24ea0eebc0</v>
          </cell>
          <cell r="E64950">
            <v>190.74</v>
          </cell>
        </row>
        <row r="64951">
          <cell r="A64951" t="str">
            <v>2717515e891cf11d6bd51b0bfa03bacf</v>
          </cell>
          <cell r="E64951">
            <v>147.13999999999999</v>
          </cell>
        </row>
        <row r="64952">
          <cell r="A64952" t="str">
            <v>c205abf27ff07fddd3fa9a67037138e5</v>
          </cell>
          <cell r="E64952">
            <v>2315.83</v>
          </cell>
        </row>
        <row r="64953">
          <cell r="A64953" t="str">
            <v>b1fc0948d3c1bb44de3612845c3f068f</v>
          </cell>
          <cell r="E64953">
            <v>174.08</v>
          </cell>
        </row>
        <row r="64954">
          <cell r="A64954" t="str">
            <v>a93e58aa5de1eb22f8b27f0a45c0f15d</v>
          </cell>
          <cell r="E64954">
            <v>74.77</v>
          </cell>
        </row>
        <row r="64955">
          <cell r="A64955" t="str">
            <v>2b87dec1483dfd58405fccd2a14321e7</v>
          </cell>
          <cell r="E64955">
            <v>174.32</v>
          </cell>
        </row>
        <row r="64956">
          <cell r="A64956" t="str">
            <v>502d7a6ef832644f5208f0af59e4c5bb</v>
          </cell>
          <cell r="E64956">
            <v>80.92</v>
          </cell>
        </row>
        <row r="64957">
          <cell r="A64957" t="str">
            <v>db7c883ba7581113260202fc55e73782</v>
          </cell>
          <cell r="E64957">
            <v>241.21</v>
          </cell>
        </row>
        <row r="64958">
          <cell r="A64958" t="str">
            <v>9706023383737a509d67fdd3eaf88e54</v>
          </cell>
          <cell r="E64958">
            <v>16.940000000000001</v>
          </cell>
        </row>
        <row r="64959">
          <cell r="A64959" t="str">
            <v>e913fc58681b70f1a0fd48176d9b0763</v>
          </cell>
          <cell r="E64959">
            <v>494.68</v>
          </cell>
        </row>
        <row r="64960">
          <cell r="A64960" t="str">
            <v>2b05d12915aef151cf97bb4e2a5ca58d</v>
          </cell>
          <cell r="E64960">
            <v>112.66</v>
          </cell>
        </row>
        <row r="64961">
          <cell r="A64961" t="str">
            <v>c09bf2814fb67faaa01616fa08f0d482</v>
          </cell>
          <cell r="E64961">
            <v>10.92</v>
          </cell>
        </row>
        <row r="64962">
          <cell r="A64962" t="str">
            <v>6525d9ab0bff6133c63e9c0cfa55bfbd</v>
          </cell>
          <cell r="E64962">
            <v>112.14</v>
          </cell>
        </row>
        <row r="64963">
          <cell r="A64963" t="str">
            <v>a39da066364213f94f3fe99a34a1c4b2</v>
          </cell>
          <cell r="E64963">
            <v>168.25</v>
          </cell>
        </row>
        <row r="64964">
          <cell r="A64964" t="str">
            <v>aeed0a4dc090295564a3915202178173</v>
          </cell>
          <cell r="E64964">
            <v>142.21</v>
          </cell>
        </row>
        <row r="64965">
          <cell r="A64965" t="str">
            <v>46e61fd85afa09032021c9b0b507b693</v>
          </cell>
          <cell r="E64965">
            <v>23.96</v>
          </cell>
        </row>
        <row r="64966">
          <cell r="A64966" t="str">
            <v>64b124e81c976cf11238b0bd8ae04aff</v>
          </cell>
          <cell r="E64966">
            <v>138.11000000000001</v>
          </cell>
        </row>
        <row r="64967">
          <cell r="A64967" t="str">
            <v>96baca12064c33aaee05b2a4be3f3f2c</v>
          </cell>
          <cell r="E64967">
            <v>107.41</v>
          </cell>
        </row>
        <row r="64968">
          <cell r="A64968" t="str">
            <v>63c6cc7ed0b8a61178a9ec1faa7770a6</v>
          </cell>
          <cell r="E64968">
            <v>141.53</v>
          </cell>
        </row>
        <row r="64969">
          <cell r="A64969" t="str">
            <v>137c0b15e7a9356f9ecf5da8ccc5d995</v>
          </cell>
          <cell r="E64969">
            <v>194.48</v>
          </cell>
        </row>
        <row r="64970">
          <cell r="A64970" t="str">
            <v>cf0d7785ec55eefbe15fed83be6655c6</v>
          </cell>
          <cell r="E64970">
            <v>336.2</v>
          </cell>
        </row>
        <row r="64971">
          <cell r="A64971" t="str">
            <v>5fd9fce5ad52aeebd4a05717b2990ca4</v>
          </cell>
          <cell r="E64971">
            <v>74.72</v>
          </cell>
        </row>
        <row r="64972">
          <cell r="A64972" t="str">
            <v>e7cae8a5597c537df32f554f5b938de1</v>
          </cell>
          <cell r="E64972">
            <v>92.75</v>
          </cell>
        </row>
        <row r="64973">
          <cell r="A64973" t="str">
            <v>a02c544d48cac6a9a9a21d5a33b8911c</v>
          </cell>
          <cell r="E64973">
            <v>322.94</v>
          </cell>
        </row>
        <row r="64974">
          <cell r="A64974" t="str">
            <v>84660812690bb3e1d202c040dfaf5cee</v>
          </cell>
          <cell r="E64974">
            <v>47.74</v>
          </cell>
        </row>
        <row r="64975">
          <cell r="A64975" t="str">
            <v>380a1cd01e1d188bf799fb08276e32da</v>
          </cell>
          <cell r="E64975">
            <v>116.12</v>
          </cell>
        </row>
        <row r="64976">
          <cell r="A64976" t="str">
            <v>1239f035249fa809357e51c540bde219</v>
          </cell>
          <cell r="E64976">
            <v>36.369999999999997</v>
          </cell>
        </row>
        <row r="64977">
          <cell r="A64977" t="str">
            <v>fafc6736ffc73023e2685c30aa3822c2</v>
          </cell>
          <cell r="E64977">
            <v>84.05</v>
          </cell>
        </row>
        <row r="64978">
          <cell r="A64978" t="str">
            <v>166ff8289e3c5748d7aab1c820f43731</v>
          </cell>
          <cell r="E64978">
            <v>107.19</v>
          </cell>
        </row>
        <row r="64979">
          <cell r="A64979" t="str">
            <v>3a3239fa60ea2f77a53990f66c3f1a45</v>
          </cell>
          <cell r="E64979">
            <v>186.44</v>
          </cell>
        </row>
        <row r="64980">
          <cell r="A64980" t="str">
            <v>a6bd51bccacef7aef150dd6a39f26e42</v>
          </cell>
          <cell r="E64980">
            <v>84.13</v>
          </cell>
        </row>
        <row r="64981">
          <cell r="A64981" t="str">
            <v>02905bba6aafd777542dacbfa8f4bc2d</v>
          </cell>
          <cell r="E64981">
            <v>66.5</v>
          </cell>
        </row>
        <row r="64982">
          <cell r="A64982" t="str">
            <v>9eb075cc33882ff5997d289a55aab488</v>
          </cell>
          <cell r="E64982">
            <v>198.16</v>
          </cell>
        </row>
        <row r="64983">
          <cell r="A64983" t="str">
            <v>4b71930df17d95315e7217a05cff3c17</v>
          </cell>
          <cell r="E64983">
            <v>26.85</v>
          </cell>
        </row>
        <row r="64984">
          <cell r="A64984" t="str">
            <v>f4b84983666d1ac021c0522f00a405c0</v>
          </cell>
          <cell r="E64984">
            <v>81.95</v>
          </cell>
        </row>
        <row r="64985">
          <cell r="A64985" t="str">
            <v>2e9d8db9e132a9b5e1236618b7e8ef4a</v>
          </cell>
          <cell r="E64985">
            <v>87.17</v>
          </cell>
        </row>
        <row r="64986">
          <cell r="A64986" t="str">
            <v>0785459f4688c430590e9ef6eff2fecb</v>
          </cell>
          <cell r="E64986">
            <v>37.46</v>
          </cell>
        </row>
        <row r="64987">
          <cell r="A64987" t="str">
            <v>5e7f9ee66e56d354635709fe765e845c</v>
          </cell>
          <cell r="E64987">
            <v>96.83</v>
          </cell>
        </row>
        <row r="64988">
          <cell r="A64988" t="str">
            <v>580e9410cdbeb1ec66a48d3d0454dd17</v>
          </cell>
          <cell r="E64988">
            <v>0.08</v>
          </cell>
        </row>
        <row r="64989">
          <cell r="A64989" t="str">
            <v>60949b693497040edfbbef6045e4d024</v>
          </cell>
          <cell r="E64989">
            <v>67.5</v>
          </cell>
        </row>
        <row r="64990">
          <cell r="A64990" t="str">
            <v>7a490afdd127d5a584b98fd097425124</v>
          </cell>
          <cell r="E64990">
            <v>107.78</v>
          </cell>
        </row>
        <row r="64991">
          <cell r="A64991" t="str">
            <v>6cd30de23ae80f0c8c7439acece7ecd5</v>
          </cell>
          <cell r="E64991">
            <v>36.590000000000003</v>
          </cell>
        </row>
        <row r="64992">
          <cell r="A64992" t="str">
            <v>b0f445cca9b6a54ff47e8834c16ba6c1</v>
          </cell>
          <cell r="E64992">
            <v>30</v>
          </cell>
        </row>
        <row r="64993">
          <cell r="A64993" t="str">
            <v>1577a74e526c643276397c8e3069b37a</v>
          </cell>
          <cell r="E64993">
            <v>48.31</v>
          </cell>
        </row>
        <row r="64994">
          <cell r="A64994" t="str">
            <v>173ff4269077b5594182d14a5f7f4978</v>
          </cell>
          <cell r="E64994">
            <v>265.31</v>
          </cell>
        </row>
        <row r="64995">
          <cell r="A64995" t="str">
            <v>edf0694bebf9fc2684735a6397a7a37f</v>
          </cell>
          <cell r="E64995">
            <v>34.65</v>
          </cell>
        </row>
        <row r="64996">
          <cell r="A64996" t="str">
            <v>5691108060e2d41f29c317bb5f4d70ab</v>
          </cell>
          <cell r="E64996">
            <v>138.6</v>
          </cell>
        </row>
        <row r="64997">
          <cell r="A64997" t="str">
            <v>95a0ff508a5ed31c41ba5c1139fdc8c5</v>
          </cell>
          <cell r="E64997">
            <v>43.69</v>
          </cell>
        </row>
        <row r="64998">
          <cell r="A64998" t="str">
            <v>2cf6d5c8b5d68450841cfcc272ec3cee</v>
          </cell>
          <cell r="E64998">
            <v>218.48</v>
          </cell>
        </row>
        <row r="64999">
          <cell r="A64999" t="str">
            <v>1963cdf64d49297eb541ceee16ee659e</v>
          </cell>
          <cell r="E64999">
            <v>79.47</v>
          </cell>
        </row>
        <row r="65000">
          <cell r="A65000" t="str">
            <v>75f959697b81c9b9eeddb7499941ecaa</v>
          </cell>
          <cell r="E65000">
            <v>286.79000000000002</v>
          </cell>
        </row>
        <row r="65001">
          <cell r="A65001" t="str">
            <v>ba1cb152ffbff7aeb5630aceb9b6d212</v>
          </cell>
          <cell r="E65001">
            <v>115.46</v>
          </cell>
        </row>
        <row r="65002">
          <cell r="A65002" t="str">
            <v>2b05f56f631529c762126ac8d9e572d1</v>
          </cell>
          <cell r="E65002">
            <v>33.090000000000003</v>
          </cell>
        </row>
        <row r="65003">
          <cell r="A65003" t="str">
            <v>573b067a37070f89ee054b516f889171</v>
          </cell>
          <cell r="E65003">
            <v>102.35</v>
          </cell>
        </row>
        <row r="65004">
          <cell r="A65004" t="str">
            <v>aa6f9a7c586c01fe6c9021341dfe1de7</v>
          </cell>
          <cell r="E65004">
            <v>751.37</v>
          </cell>
        </row>
        <row r="65005">
          <cell r="A65005" t="str">
            <v>c05e7a155611cc12aedafb3d0440f105</v>
          </cell>
          <cell r="E65005">
            <v>258.86</v>
          </cell>
        </row>
        <row r="65006">
          <cell r="A65006" t="str">
            <v>2882e815bbb59314e58194adf2fe61e3</v>
          </cell>
          <cell r="E65006">
            <v>13.2</v>
          </cell>
        </row>
        <row r="65007">
          <cell r="A65007" t="str">
            <v>017dcb6892d4469a13dee34f241f8c4e</v>
          </cell>
          <cell r="E65007">
            <v>67.98</v>
          </cell>
        </row>
        <row r="65008">
          <cell r="A65008" t="str">
            <v>6c4e90e5210c8bb1f66613dc9a932010</v>
          </cell>
          <cell r="E65008">
            <v>143.43</v>
          </cell>
        </row>
        <row r="65009">
          <cell r="A65009" t="str">
            <v>985bcbededbcdec4a04f505d68cc4117</v>
          </cell>
          <cell r="E65009">
            <v>242.59</v>
          </cell>
        </row>
        <row r="65010">
          <cell r="A65010" t="str">
            <v>9e98aaea0077f59cf590a518e4df6af3</v>
          </cell>
          <cell r="E65010">
            <v>76.510000000000005</v>
          </cell>
        </row>
        <row r="65011">
          <cell r="A65011" t="str">
            <v>9d8f8e29ae80be83c9a161e3d08bb9a4</v>
          </cell>
          <cell r="E65011">
            <v>95.25</v>
          </cell>
        </row>
        <row r="65012">
          <cell r="A65012" t="str">
            <v>55bfbfa061b18e10920a841846c3f932</v>
          </cell>
          <cell r="E65012">
            <v>140.63</v>
          </cell>
        </row>
        <row r="65013">
          <cell r="A65013" t="str">
            <v>084f5caa157d28601e72b588e656e3ec</v>
          </cell>
          <cell r="E65013">
            <v>696.08</v>
          </cell>
        </row>
        <row r="65014">
          <cell r="A65014" t="str">
            <v>8ecc75b89cac1a60578b65339ad6a169</v>
          </cell>
          <cell r="E65014">
            <v>173.8</v>
          </cell>
        </row>
        <row r="65015">
          <cell r="A65015" t="str">
            <v>f217ef35505a16b5b577f5ba98195332</v>
          </cell>
          <cell r="E65015">
            <v>176.63</v>
          </cell>
        </row>
        <row r="65016">
          <cell r="A65016" t="str">
            <v>2f39452424e1f94e150ebb634483439a</v>
          </cell>
          <cell r="E65016">
            <v>61.93</v>
          </cell>
        </row>
        <row r="65017">
          <cell r="A65017" t="str">
            <v>d054d1dbbf0ebf14005e7cdedf8dc96d</v>
          </cell>
          <cell r="E65017">
            <v>401.07</v>
          </cell>
        </row>
        <row r="65018">
          <cell r="A65018" t="str">
            <v>0436c197b0ba8265af9fa94b7f444866</v>
          </cell>
          <cell r="E65018">
            <v>83.55</v>
          </cell>
        </row>
        <row r="65019">
          <cell r="A65019" t="str">
            <v>354f62589ab0a15eb57e820d6fcbe9b5</v>
          </cell>
          <cell r="E65019">
            <v>101.9</v>
          </cell>
        </row>
        <row r="65020">
          <cell r="A65020" t="str">
            <v>09545768adc993877dfa9a4024b360c2</v>
          </cell>
          <cell r="E65020">
            <v>15</v>
          </cell>
        </row>
        <row r="65021">
          <cell r="A65021" t="str">
            <v>480455ea6aea5bb17a513ac896132d14</v>
          </cell>
          <cell r="E65021">
            <v>80.89</v>
          </cell>
        </row>
        <row r="65022">
          <cell r="A65022" t="str">
            <v>f417ccdabd3037e9fbb9d32dedc69828</v>
          </cell>
          <cell r="E65022">
            <v>124.9</v>
          </cell>
        </row>
        <row r="65023">
          <cell r="A65023" t="str">
            <v>fa356dd17c7288d555da28bc4c43d269</v>
          </cell>
          <cell r="E65023">
            <v>85.74</v>
          </cell>
        </row>
        <row r="65024">
          <cell r="A65024" t="str">
            <v>f8fe883e2728cda6bce4c9552d521f71</v>
          </cell>
          <cell r="E65024">
            <v>185.52</v>
          </cell>
        </row>
        <row r="65025">
          <cell r="A65025" t="str">
            <v>c27718d838f42d07a94941a8d34843e4</v>
          </cell>
          <cell r="E65025">
            <v>158.41999999999999</v>
          </cell>
        </row>
        <row r="65026">
          <cell r="A65026" t="str">
            <v>f273dcf7249af785e126a1e8a9ef5835</v>
          </cell>
          <cell r="E65026">
            <v>237.68</v>
          </cell>
        </row>
        <row r="65027">
          <cell r="A65027" t="str">
            <v>18905a8655f8255bf50d2eeadce2641e</v>
          </cell>
          <cell r="E65027">
            <v>30.53</v>
          </cell>
        </row>
        <row r="65028">
          <cell r="A65028" t="str">
            <v>db6c095056b5da4803c583864324fd9f</v>
          </cell>
          <cell r="E65028">
            <v>76.84</v>
          </cell>
        </row>
        <row r="65029">
          <cell r="A65029" t="str">
            <v>4e0d63d72f1cacc32d4cbc36b7d1d176</v>
          </cell>
          <cell r="E65029">
            <v>61.75</v>
          </cell>
        </row>
        <row r="65030">
          <cell r="A65030" t="str">
            <v>87fcaa805e96b64e38168bbb1852225b</v>
          </cell>
          <cell r="E65030">
            <v>25</v>
          </cell>
        </row>
        <row r="65031">
          <cell r="A65031" t="str">
            <v>1e9b386a55b41cb1677e6b9976ccbce0</v>
          </cell>
          <cell r="E65031">
            <v>61.92</v>
          </cell>
        </row>
        <row r="65032">
          <cell r="A65032" t="str">
            <v>1004c85aae3556995fb069d8a2751118</v>
          </cell>
          <cell r="E65032">
            <v>70.13</v>
          </cell>
        </row>
        <row r="65033">
          <cell r="A65033" t="str">
            <v>ed130013de4053d7678825d4d8e7deb1</v>
          </cell>
          <cell r="E65033">
            <v>45.76</v>
          </cell>
        </row>
        <row r="65034">
          <cell r="A65034" t="str">
            <v>0955f133d0afa54f738fd6ac4c9bc83b</v>
          </cell>
          <cell r="E65034">
            <v>135.08000000000001</v>
          </cell>
        </row>
        <row r="65035">
          <cell r="A65035" t="str">
            <v>9b015744ffb8748e8888aa87144186a1</v>
          </cell>
          <cell r="E65035">
            <v>390.69</v>
          </cell>
        </row>
        <row r="65036">
          <cell r="A65036" t="str">
            <v>8f8a31db8b3bd96e4b989ce2afcdee9b</v>
          </cell>
          <cell r="E65036">
            <v>225.57</v>
          </cell>
        </row>
        <row r="65037">
          <cell r="A65037" t="str">
            <v>1762aa0ce22469c003348a42e46f5269</v>
          </cell>
          <cell r="E65037">
            <v>118.54</v>
          </cell>
        </row>
        <row r="65038">
          <cell r="A65038" t="str">
            <v>cd80f267aabc7357c2caaa8848e1cd3c</v>
          </cell>
          <cell r="E65038">
            <v>152.31</v>
          </cell>
        </row>
        <row r="65039">
          <cell r="A65039" t="str">
            <v>86ab312ff20b032420f0320b32a37f12</v>
          </cell>
          <cell r="E65039">
            <v>179.48</v>
          </cell>
        </row>
        <row r="65040">
          <cell r="A65040" t="str">
            <v>0664199560952a51d76e1ccdadbd2cb7</v>
          </cell>
          <cell r="E65040">
            <v>101.14</v>
          </cell>
        </row>
        <row r="65041">
          <cell r="A65041" t="str">
            <v>d7a4dd36126c5376d72caabe9d482682</v>
          </cell>
          <cell r="E65041">
            <v>78.510000000000005</v>
          </cell>
        </row>
        <row r="65042">
          <cell r="A65042" t="str">
            <v>f5086e98ae53a54d0c55845e227d7db6</v>
          </cell>
          <cell r="E65042">
            <v>55.56</v>
          </cell>
        </row>
        <row r="65043">
          <cell r="A65043" t="str">
            <v>a0d5633fe92946ea39b59d2fd89d249c</v>
          </cell>
          <cell r="E65043">
            <v>225.7</v>
          </cell>
        </row>
        <row r="65044">
          <cell r="A65044" t="str">
            <v>c7bd1a3c1d8c727292184ef4f919c9ca</v>
          </cell>
          <cell r="E65044">
            <v>63.01</v>
          </cell>
        </row>
        <row r="65045">
          <cell r="A65045" t="str">
            <v>4eedbea06033407253ea131738b99a5d</v>
          </cell>
          <cell r="E65045">
            <v>68.290000000000006</v>
          </cell>
        </row>
        <row r="65046">
          <cell r="A65046" t="str">
            <v>0c81fc19191e17701fb34579f8eb7840</v>
          </cell>
          <cell r="E65046">
            <v>42.69</v>
          </cell>
        </row>
        <row r="65047">
          <cell r="A65047" t="str">
            <v>85a525f63659815ea2974c9fdc1c85b9</v>
          </cell>
          <cell r="E65047">
            <v>43.73</v>
          </cell>
        </row>
        <row r="65048">
          <cell r="A65048" t="str">
            <v>0581cc006c5d0b4351b5435336828add</v>
          </cell>
          <cell r="E65048">
            <v>17.25</v>
          </cell>
        </row>
        <row r="65049">
          <cell r="A65049" t="str">
            <v>871134d4fa39345ca2bcb99597ba1e32</v>
          </cell>
          <cell r="E65049">
            <v>77.569999999999993</v>
          </cell>
        </row>
        <row r="65050">
          <cell r="A65050" t="str">
            <v>83f7e1cbad6386d501c636d6cfb23e55</v>
          </cell>
          <cell r="E65050">
            <v>826.99</v>
          </cell>
        </row>
        <row r="65051">
          <cell r="A65051" t="str">
            <v>455fee41e70f71e657081231b2b57252</v>
          </cell>
          <cell r="E65051">
            <v>50</v>
          </cell>
        </row>
        <row r="65052">
          <cell r="A65052" t="str">
            <v>e91d8c4d1f56976dc462a52654b3b40d</v>
          </cell>
          <cell r="E65052">
            <v>59.11</v>
          </cell>
        </row>
        <row r="65053">
          <cell r="A65053" t="str">
            <v>a9c5309c8e09098f6ff30217e5f05292</v>
          </cell>
          <cell r="E65053">
            <v>77.650000000000006</v>
          </cell>
        </row>
        <row r="65054">
          <cell r="A65054" t="str">
            <v>20512b4674a770930ecdcd3634e64cbe</v>
          </cell>
          <cell r="E65054">
            <v>27.46</v>
          </cell>
        </row>
        <row r="65055">
          <cell r="A65055" t="str">
            <v>828999d80d891785ff88623835515884</v>
          </cell>
          <cell r="E65055">
            <v>417.98</v>
          </cell>
        </row>
        <row r="65056">
          <cell r="A65056" t="str">
            <v>6900ba78f72feb30643f7c2e2ebb3aa1</v>
          </cell>
          <cell r="E65056">
            <v>24.51</v>
          </cell>
        </row>
        <row r="65057">
          <cell r="A65057" t="str">
            <v>0fec5b52f7f6c1e7b725c742a8bdf7d4</v>
          </cell>
          <cell r="E65057">
            <v>699.84</v>
          </cell>
        </row>
        <row r="65058">
          <cell r="A65058" t="str">
            <v>1310586c8caa5a7d84ef95db79b1e054</v>
          </cell>
          <cell r="E65058">
            <v>186.61</v>
          </cell>
        </row>
        <row r="65059">
          <cell r="A65059" t="str">
            <v>33b5d784209aa1c1950cec3c9cf0568d</v>
          </cell>
          <cell r="E65059">
            <v>73.150000000000006</v>
          </cell>
        </row>
        <row r="65060">
          <cell r="A65060" t="str">
            <v>de9387b71120d212286385df34759406</v>
          </cell>
          <cell r="E65060">
            <v>107.66</v>
          </cell>
        </row>
        <row r="65061">
          <cell r="A65061" t="str">
            <v>19bff24eb480b8d6bd8973c7deb1e116</v>
          </cell>
          <cell r="E65061">
            <v>351.35</v>
          </cell>
        </row>
        <row r="65062">
          <cell r="A65062" t="str">
            <v>fb6f9beaf3a466694906162da16202d9</v>
          </cell>
          <cell r="E65062">
            <v>214.56</v>
          </cell>
        </row>
        <row r="65063">
          <cell r="A65063" t="str">
            <v>e02aa5434b7b4336b260b5f8c7202d55</v>
          </cell>
          <cell r="E65063">
            <v>53</v>
          </cell>
        </row>
        <row r="65064">
          <cell r="A65064" t="str">
            <v>dd93ad321f58e7e25ad0dde34d747a5c</v>
          </cell>
          <cell r="E65064">
            <v>79.14</v>
          </cell>
        </row>
        <row r="65065">
          <cell r="A65065" t="str">
            <v>7073be83c3247747c26a69d5a689edbf</v>
          </cell>
          <cell r="E65065">
            <v>62.45</v>
          </cell>
        </row>
        <row r="65066">
          <cell r="A65066" t="str">
            <v>381821a2142de8e51f3d104559f1bfea</v>
          </cell>
          <cell r="E65066">
            <v>117.12</v>
          </cell>
        </row>
        <row r="65067">
          <cell r="A65067" t="str">
            <v>aa9113495d5498b01ea4a235c64f2849</v>
          </cell>
          <cell r="E65067">
            <v>20</v>
          </cell>
        </row>
        <row r="65068">
          <cell r="A65068" t="str">
            <v>5fe019f7d1eaebdb3da79811a3bcd58d</v>
          </cell>
          <cell r="E65068">
            <v>34.840000000000003</v>
          </cell>
        </row>
        <row r="65069">
          <cell r="A65069" t="str">
            <v>a2c42a4aedf58c7e3ff500cb584a9859</v>
          </cell>
          <cell r="E65069">
            <v>91.21</v>
          </cell>
        </row>
        <row r="65070">
          <cell r="A65070" t="str">
            <v>5753fab4ca88fe20c5a7e8c843941287</v>
          </cell>
          <cell r="E65070">
            <v>116.36</v>
          </cell>
        </row>
        <row r="65071">
          <cell r="A65071" t="str">
            <v>3081ddf6e7c6afa4e4124e7882486fcd</v>
          </cell>
          <cell r="E65071">
            <v>198.68</v>
          </cell>
        </row>
        <row r="65072">
          <cell r="A65072" t="str">
            <v>bce0e59fd169e75aefbf4c28335c5b7d</v>
          </cell>
          <cell r="E65072">
            <v>92.57</v>
          </cell>
        </row>
        <row r="65073">
          <cell r="A65073" t="str">
            <v>f4a954736e0e556f4caaf426f1028ce6</v>
          </cell>
          <cell r="E65073">
            <v>186.54</v>
          </cell>
        </row>
        <row r="65074">
          <cell r="A65074" t="str">
            <v>abc7e319cb9e3bb886909c5ec18969a3</v>
          </cell>
          <cell r="E65074">
            <v>49.21</v>
          </cell>
        </row>
        <row r="65075">
          <cell r="A65075" t="str">
            <v>199c544290f4c34265e9b01c137baecd</v>
          </cell>
          <cell r="E65075">
            <v>82.68</v>
          </cell>
        </row>
        <row r="65076">
          <cell r="A65076" t="str">
            <v>38ba1e9f8530f9ecdce64d3b724bd81b</v>
          </cell>
          <cell r="E65076">
            <v>103.46</v>
          </cell>
        </row>
        <row r="65077">
          <cell r="A65077" t="str">
            <v>84dd66bcbf849a7cbc4f484e83152ec5</v>
          </cell>
          <cell r="E65077">
            <v>71.14</v>
          </cell>
        </row>
        <row r="65078">
          <cell r="A65078" t="str">
            <v>867df4f53d01780cfb562ce2a7275bd2</v>
          </cell>
          <cell r="E65078">
            <v>59.1</v>
          </cell>
        </row>
        <row r="65079">
          <cell r="A65079" t="str">
            <v>27778e8302a1880621730425fd82fb60</v>
          </cell>
          <cell r="E65079">
            <v>50.87</v>
          </cell>
        </row>
        <row r="65080">
          <cell r="A65080" t="str">
            <v>86c533ce44691f0e2aacdbba0442170a</v>
          </cell>
          <cell r="E65080">
            <v>270.54000000000002</v>
          </cell>
        </row>
        <row r="65081">
          <cell r="A65081" t="str">
            <v>7139a3b215ea730e2db624cc99820578</v>
          </cell>
          <cell r="E65081">
            <v>75.650000000000006</v>
          </cell>
        </row>
        <row r="65082">
          <cell r="A65082" t="str">
            <v>3f5bef65e86c9d1a2c8ff430a74cc202</v>
          </cell>
          <cell r="E65082">
            <v>142.88999999999999</v>
          </cell>
        </row>
        <row r="65083">
          <cell r="A65083" t="str">
            <v>b9bb886788ba323922f55f604ba5ff5e</v>
          </cell>
          <cell r="E65083">
            <v>536.6</v>
          </cell>
        </row>
        <row r="65084">
          <cell r="A65084" t="str">
            <v>42c8c432478c96a21d6b78c5350ccd28</v>
          </cell>
          <cell r="E65084">
            <v>420.53</v>
          </cell>
        </row>
        <row r="65085">
          <cell r="A65085" t="str">
            <v>58b67f446540a1c1819147153c99297c</v>
          </cell>
          <cell r="E65085">
            <v>63.27</v>
          </cell>
        </row>
        <row r="65086">
          <cell r="A65086" t="str">
            <v>84302358218242307763b9b0be1cd978</v>
          </cell>
          <cell r="E65086">
            <v>364.99</v>
          </cell>
        </row>
        <row r="65087">
          <cell r="A65087" t="str">
            <v>521fac667299475d5d3de647d23c681b</v>
          </cell>
          <cell r="E65087">
            <v>540.17999999999995</v>
          </cell>
        </row>
        <row r="65088">
          <cell r="A65088" t="str">
            <v>2e0238ae6a7887fa19d5b34a3f932d8d</v>
          </cell>
          <cell r="E65088">
            <v>49</v>
          </cell>
        </row>
        <row r="65089">
          <cell r="A65089" t="str">
            <v>957e60e8b06f5c61044ad86aa626cd49</v>
          </cell>
          <cell r="E65089">
            <v>117.1</v>
          </cell>
        </row>
        <row r="65090">
          <cell r="A65090" t="str">
            <v>466d522fb7208d4e9df25324ed81dd7c</v>
          </cell>
          <cell r="E65090">
            <v>49.14</v>
          </cell>
        </row>
        <row r="65091">
          <cell r="A65091" t="str">
            <v>b411fc70fc2cf141b93d92f05f52d12d</v>
          </cell>
          <cell r="E65091">
            <v>85.23</v>
          </cell>
        </row>
        <row r="65092">
          <cell r="A65092" t="str">
            <v>ad9808903b2bcf5408a3de11489ceadd</v>
          </cell>
          <cell r="E65092">
            <v>45.86</v>
          </cell>
        </row>
        <row r="65093">
          <cell r="A65093" t="str">
            <v>d1a6e1e7cadfe1427229d6a8afc29222</v>
          </cell>
          <cell r="E65093">
            <v>168.14</v>
          </cell>
        </row>
        <row r="65094">
          <cell r="A65094" t="str">
            <v>a28ab5346693e4de68e085a9ca62da56</v>
          </cell>
          <cell r="E65094">
            <v>107.36</v>
          </cell>
        </row>
        <row r="65095">
          <cell r="A65095" t="str">
            <v>b4587793077c17563480c33e3afa4786</v>
          </cell>
          <cell r="E65095">
            <v>27.29</v>
          </cell>
        </row>
        <row r="65096">
          <cell r="A65096" t="str">
            <v>5fbe060397f6628f649ee4007f133ac2</v>
          </cell>
          <cell r="E65096">
            <v>198.72</v>
          </cell>
        </row>
        <row r="65097">
          <cell r="A65097" t="str">
            <v>8c24ff4b5a28bb8f08034fca0e4e1263</v>
          </cell>
          <cell r="E65097">
            <v>101.05</v>
          </cell>
        </row>
        <row r="65098">
          <cell r="A65098" t="str">
            <v>6f0dfb5b5398b271cc6bbd9ee263530e</v>
          </cell>
          <cell r="E65098">
            <v>78.5</v>
          </cell>
        </row>
        <row r="65099">
          <cell r="A65099" t="str">
            <v>ff50008f24df5da8799bd7804c77686c</v>
          </cell>
          <cell r="E65099">
            <v>33.1</v>
          </cell>
        </row>
        <row r="65100">
          <cell r="A65100" t="str">
            <v>fdec4779c139653010892cec5f7b35e2</v>
          </cell>
          <cell r="E65100">
            <v>97.79</v>
          </cell>
        </row>
        <row r="65101">
          <cell r="A65101" t="str">
            <v>37af1b25e7710f09d122aaf3f8b68114</v>
          </cell>
          <cell r="E65101">
            <v>204</v>
          </cell>
        </row>
        <row r="65102">
          <cell r="A65102" t="str">
            <v>5f7e868dd546fc8e9e0bd8515efababc</v>
          </cell>
          <cell r="E65102">
            <v>85.14</v>
          </cell>
        </row>
        <row r="65103">
          <cell r="A65103" t="str">
            <v>35f0d58e9c3e7e51c5ed9b744b0cb90b</v>
          </cell>
          <cell r="E65103">
            <v>187.96</v>
          </cell>
        </row>
        <row r="65104">
          <cell r="A65104" t="str">
            <v>50c057d3ce876e5fa2f5b9bb5e7cbe22</v>
          </cell>
          <cell r="E65104">
            <v>65.010000000000005</v>
          </cell>
        </row>
        <row r="65105">
          <cell r="A65105" t="str">
            <v>4ff907acfe03d4b4eccece88f700eb43</v>
          </cell>
          <cell r="E65105">
            <v>82.91</v>
          </cell>
        </row>
        <row r="65106">
          <cell r="A65106" t="str">
            <v>e776b74b3a3d027e47ecd39ea6a1d737</v>
          </cell>
          <cell r="E65106">
            <v>89.17</v>
          </cell>
        </row>
        <row r="65107">
          <cell r="A65107" t="str">
            <v>390d4039e108e33c6a93031f5f3f9e0d</v>
          </cell>
          <cell r="E65107">
            <v>455.29</v>
          </cell>
        </row>
        <row r="65108">
          <cell r="A65108" t="str">
            <v>4fab84dd561f10bb9c98293f34d749fa</v>
          </cell>
          <cell r="E65108">
            <v>76.41</v>
          </cell>
        </row>
        <row r="65109">
          <cell r="A65109" t="str">
            <v>b6a436279ea452f98a14c6e144d96473</v>
          </cell>
          <cell r="E65109">
            <v>31.71</v>
          </cell>
        </row>
        <row r="65110">
          <cell r="A65110" t="str">
            <v>bdc9432bcb0ae280a4c907798cc1234e</v>
          </cell>
          <cell r="E65110">
            <v>162.13999999999999</v>
          </cell>
        </row>
        <row r="65111">
          <cell r="A65111" t="str">
            <v>aa55fe8ca349feb37768777a5908d285</v>
          </cell>
          <cell r="E65111">
            <v>88.69</v>
          </cell>
        </row>
        <row r="65112">
          <cell r="A65112" t="str">
            <v>64d371a6a389e045ce802658f2bc4281</v>
          </cell>
          <cell r="E65112">
            <v>90.95</v>
          </cell>
        </row>
        <row r="65113">
          <cell r="A65113" t="str">
            <v>67fdc329b2ca0a11de2819f353d19ebb</v>
          </cell>
          <cell r="E65113">
            <v>41.75</v>
          </cell>
        </row>
        <row r="65114">
          <cell r="A65114" t="str">
            <v>9cc4ea682d63b102c5b7d5cccae73748</v>
          </cell>
          <cell r="E65114">
            <v>96.65</v>
          </cell>
        </row>
        <row r="65115">
          <cell r="A65115" t="str">
            <v>10d8b5de0aebb551e31944a4f81e9f25</v>
          </cell>
          <cell r="E65115">
            <v>112.24</v>
          </cell>
        </row>
        <row r="65116">
          <cell r="A65116" t="str">
            <v>6ab97ef7bd67ccdac3b4d3743bcb9503</v>
          </cell>
          <cell r="E65116">
            <v>52.71</v>
          </cell>
        </row>
        <row r="65117">
          <cell r="A65117" t="str">
            <v>f6ba6de181266b918292db17ba6616b8</v>
          </cell>
          <cell r="E65117">
            <v>52.2</v>
          </cell>
        </row>
        <row r="65118">
          <cell r="A65118" t="str">
            <v>db21eaa63f7c06553ad9d2d4f25e41d4</v>
          </cell>
          <cell r="E65118">
            <v>82.83</v>
          </cell>
        </row>
        <row r="65119">
          <cell r="A65119" t="str">
            <v>bc35165f6ff628a1090f8b0074929de9</v>
          </cell>
          <cell r="E65119">
            <v>131.16</v>
          </cell>
        </row>
        <row r="65120">
          <cell r="A65120" t="str">
            <v>8279b5df6e66fb0dfddfc8a4cd10471b</v>
          </cell>
          <cell r="E65120">
            <v>917.73</v>
          </cell>
        </row>
        <row r="65121">
          <cell r="A65121" t="str">
            <v>c7993b9c3400e607391a4927068193a3</v>
          </cell>
          <cell r="E65121">
            <v>9.15</v>
          </cell>
        </row>
        <row r="65122">
          <cell r="A65122" t="str">
            <v>97d2f8fe76f2f253b8291e17b5383884</v>
          </cell>
          <cell r="E65122">
            <v>401.19</v>
          </cell>
        </row>
        <row r="65123">
          <cell r="A65123" t="str">
            <v>0b8f8315c63f765c07a31a8c7e28bad0</v>
          </cell>
          <cell r="E65123">
            <v>50.73</v>
          </cell>
        </row>
        <row r="65124">
          <cell r="A65124" t="str">
            <v>19b0850bcc97d9186957e4dd2c36ac40</v>
          </cell>
          <cell r="E65124">
            <v>35.770000000000003</v>
          </cell>
        </row>
        <row r="65125">
          <cell r="A65125" t="str">
            <v>881a5cda3b897b035971e3fcfce58aa6</v>
          </cell>
          <cell r="E65125">
            <v>189.37</v>
          </cell>
        </row>
        <row r="65126">
          <cell r="A65126" t="str">
            <v>19f876202a3c47556d275e9905d4400c</v>
          </cell>
          <cell r="E65126">
            <v>286.85000000000002</v>
          </cell>
        </row>
        <row r="65127">
          <cell r="A65127" t="str">
            <v>cd71899a778ba1fda975b9ea5fcd214f</v>
          </cell>
          <cell r="E65127">
            <v>68.12</v>
          </cell>
        </row>
        <row r="65128">
          <cell r="A65128" t="str">
            <v>088ed3ea83b658f4974b48fbbb26a795</v>
          </cell>
          <cell r="E65128">
            <v>88.2</v>
          </cell>
        </row>
        <row r="65129">
          <cell r="A65129" t="str">
            <v>fceffa5aa5435f18bb997278808e5915</v>
          </cell>
          <cell r="E65129">
            <v>112.74</v>
          </cell>
        </row>
        <row r="65130">
          <cell r="A65130" t="str">
            <v>595a99ff17a6ca3ab990cc37da29fd2a</v>
          </cell>
          <cell r="E65130">
            <v>7.08</v>
          </cell>
        </row>
        <row r="65131">
          <cell r="A65131" t="str">
            <v>fcbe557f2bb4cd2409d67dec35a1e6f3</v>
          </cell>
          <cell r="E65131">
            <v>270.54000000000002</v>
          </cell>
        </row>
        <row r="65132">
          <cell r="A65132" t="str">
            <v>d6fb74265802d3b7f2c16ebb97cbe900</v>
          </cell>
          <cell r="E65132">
            <v>255.85</v>
          </cell>
        </row>
        <row r="65133">
          <cell r="A65133" t="str">
            <v>7d9c21ba37fb1729afeadf7184a23780</v>
          </cell>
          <cell r="E65133">
            <v>198.94</v>
          </cell>
        </row>
        <row r="65134">
          <cell r="A65134" t="str">
            <v>1f453524ca7946b73a175299b82a66c0</v>
          </cell>
          <cell r="E65134">
            <v>157.41999999999999</v>
          </cell>
        </row>
        <row r="65135">
          <cell r="A65135" t="str">
            <v>08ee999a47fad7aab826e8604eff09a1</v>
          </cell>
          <cell r="E65135">
            <v>87.56</v>
          </cell>
        </row>
        <row r="65136">
          <cell r="A65136" t="str">
            <v>fa2fd7d7b1621c17e9a3e934e8e2f5a8</v>
          </cell>
          <cell r="E65136">
            <v>32.78</v>
          </cell>
        </row>
        <row r="65137">
          <cell r="A65137" t="str">
            <v>4cf8e5fafb46ec3ef4e9b76e9eb2bf25</v>
          </cell>
          <cell r="E65137">
            <v>76.459999999999994</v>
          </cell>
        </row>
        <row r="65138">
          <cell r="A65138" t="str">
            <v>b5a1d012931f59ed905df201cf2aba80</v>
          </cell>
          <cell r="E65138">
            <v>87.44</v>
          </cell>
        </row>
        <row r="65139">
          <cell r="A65139" t="str">
            <v>df08ff51513e6a2f36ead7c4d31ea894</v>
          </cell>
          <cell r="E65139">
            <v>42.77</v>
          </cell>
        </row>
        <row r="65140">
          <cell r="A65140" t="str">
            <v>abb7c138395463396390ee722de3f80b</v>
          </cell>
          <cell r="E65140">
            <v>46.53</v>
          </cell>
        </row>
        <row r="65141">
          <cell r="A65141" t="str">
            <v>8394892177e59c9293914e83fe4c4dfe</v>
          </cell>
          <cell r="E65141">
            <v>200.23</v>
          </cell>
        </row>
        <row r="65142">
          <cell r="A65142" t="str">
            <v>debc3e4fa1e6d722470d58264beb354a</v>
          </cell>
          <cell r="E65142">
            <v>140.30000000000001</v>
          </cell>
        </row>
        <row r="65143">
          <cell r="A65143" t="str">
            <v>cc95d1ba07d976d27802ccd9e8f15db1</v>
          </cell>
          <cell r="E65143">
            <v>48.01</v>
          </cell>
        </row>
        <row r="65144">
          <cell r="A65144" t="str">
            <v>8738785542fcbf848621d353326ec75d</v>
          </cell>
          <cell r="E65144">
            <v>124.72</v>
          </cell>
        </row>
        <row r="65145">
          <cell r="A65145" t="str">
            <v>3cb894b9d2fb0fa0ba040e556b246c07</v>
          </cell>
          <cell r="E65145">
            <v>32</v>
          </cell>
        </row>
        <row r="65146">
          <cell r="A65146" t="str">
            <v>0ecf0978216edaeca677433db9480a7c</v>
          </cell>
          <cell r="E65146">
            <v>221.79</v>
          </cell>
        </row>
        <row r="65147">
          <cell r="A65147" t="str">
            <v>b115c090b01f613e9749f85cbed95898</v>
          </cell>
          <cell r="E65147">
            <v>183.52</v>
          </cell>
        </row>
        <row r="65148">
          <cell r="A65148" t="str">
            <v>d56e764f8fe72cb1656efbbc36d504d1</v>
          </cell>
          <cell r="E65148">
            <v>118.35</v>
          </cell>
        </row>
        <row r="65149">
          <cell r="A65149" t="str">
            <v>934c31cc6ed6a0aa597cf0ca07682dbb</v>
          </cell>
          <cell r="E65149">
            <v>99.92</v>
          </cell>
        </row>
        <row r="65150">
          <cell r="A65150" t="str">
            <v>cc652a820b30631f5db92ac08dcadbc7</v>
          </cell>
          <cell r="E65150">
            <v>65.709999999999994</v>
          </cell>
        </row>
        <row r="65151">
          <cell r="A65151" t="str">
            <v>2d48a0bfbce1c7340ddc2571ed138bd5</v>
          </cell>
          <cell r="E65151">
            <v>68.13</v>
          </cell>
        </row>
        <row r="65152">
          <cell r="A65152" t="str">
            <v>eebd0aa26d3536a69dad447ad462ff73</v>
          </cell>
          <cell r="E65152">
            <v>67.63</v>
          </cell>
        </row>
        <row r="65153">
          <cell r="A65153" t="str">
            <v>d98a17b8648ea9e13d2899e366912c6d</v>
          </cell>
          <cell r="E65153">
            <v>473.36</v>
          </cell>
        </row>
        <row r="65154">
          <cell r="A65154" t="str">
            <v>92f21edc7e69a84e3e521e9adc7c83b8</v>
          </cell>
          <cell r="E65154">
            <v>234.6</v>
          </cell>
        </row>
        <row r="65155">
          <cell r="A65155" t="str">
            <v>d178d8bdd78765955d2260fc1d639052</v>
          </cell>
          <cell r="E65155">
            <v>165.25</v>
          </cell>
        </row>
        <row r="65156">
          <cell r="A65156" t="str">
            <v>90d5620d5953ab91dee8d433291dd274</v>
          </cell>
          <cell r="E65156">
            <v>474.97</v>
          </cell>
        </row>
        <row r="65157">
          <cell r="A65157" t="str">
            <v>2e9a9304c77e1fd0d01352a9cca46f31</v>
          </cell>
          <cell r="E65157">
            <v>101.73</v>
          </cell>
        </row>
        <row r="65158">
          <cell r="A65158" t="str">
            <v>7ff67cebd15afdf4aa5e41c4e190ff74</v>
          </cell>
          <cell r="E65158">
            <v>253.52</v>
          </cell>
        </row>
        <row r="65159">
          <cell r="A65159" t="str">
            <v>3e1f6fe2fb84232f49ee85bd4c61758e</v>
          </cell>
          <cell r="E65159">
            <v>27.78</v>
          </cell>
        </row>
        <row r="65160">
          <cell r="A65160" t="str">
            <v>2c8f8b620f20e83829e70d2e0f32e49a</v>
          </cell>
          <cell r="E65160">
            <v>3.68</v>
          </cell>
        </row>
        <row r="65161">
          <cell r="A65161" t="str">
            <v>403e2f13e63c21240eaa9840fe6d95ec</v>
          </cell>
          <cell r="E65161">
            <v>63.66</v>
          </cell>
        </row>
        <row r="65162">
          <cell r="A65162" t="str">
            <v>e86b5488ccde343ba8b2e2c72eaa74df</v>
          </cell>
          <cell r="E65162">
            <v>152.51</v>
          </cell>
        </row>
        <row r="65163">
          <cell r="A65163" t="str">
            <v>3d4a36b2720a815f829c5e1f82bbd0d5</v>
          </cell>
          <cell r="E65163">
            <v>110.7</v>
          </cell>
        </row>
        <row r="65164">
          <cell r="A65164" t="str">
            <v>0df706c2c6b700754129d98ffef2b669</v>
          </cell>
          <cell r="E65164">
            <v>142.19</v>
          </cell>
        </row>
        <row r="65165">
          <cell r="A65165" t="str">
            <v>8187896518689722d7c05bfbaeed0933</v>
          </cell>
          <cell r="E65165">
            <v>44</v>
          </cell>
        </row>
        <row r="65166">
          <cell r="A65166" t="str">
            <v>489d445ae0d85683025845f59deb8a61</v>
          </cell>
          <cell r="E65166">
            <v>169.07</v>
          </cell>
        </row>
        <row r="65167">
          <cell r="A65167" t="str">
            <v>2d801e3f807fc361a71d5ff6da62b2fe</v>
          </cell>
          <cell r="E65167">
            <v>227.14</v>
          </cell>
        </row>
        <row r="65168">
          <cell r="A65168" t="str">
            <v>cfe7e131a001d6fa542824cdc23399fe</v>
          </cell>
          <cell r="E65168">
            <v>47.82</v>
          </cell>
        </row>
        <row r="65169">
          <cell r="A65169" t="str">
            <v>cb2fbc8c6e48dc4954fc8cb1034900f0</v>
          </cell>
          <cell r="E65169">
            <v>62.83</v>
          </cell>
        </row>
        <row r="65170">
          <cell r="A65170" t="str">
            <v>8a4ec03292d13b2c7652022434a1d3d7</v>
          </cell>
          <cell r="E65170">
            <v>75.25</v>
          </cell>
        </row>
        <row r="65171">
          <cell r="A65171" t="str">
            <v>8f6ac8f0dd2588b2dc8dec2898d6095a</v>
          </cell>
          <cell r="E65171">
            <v>33.090000000000003</v>
          </cell>
        </row>
        <row r="65172">
          <cell r="A65172" t="str">
            <v>579a374cc762b45a6cd7ed81c484648c</v>
          </cell>
          <cell r="E65172">
            <v>142.91999999999999</v>
          </cell>
        </row>
        <row r="65173">
          <cell r="A65173" t="str">
            <v>c53650d065ed0639a5181397ce08c423</v>
          </cell>
          <cell r="E65173">
            <v>137.27000000000001</v>
          </cell>
        </row>
        <row r="65174">
          <cell r="A65174" t="str">
            <v>b675c85f6d0f5171914694e00382548d</v>
          </cell>
          <cell r="E65174">
            <v>41.88</v>
          </cell>
        </row>
        <row r="65175">
          <cell r="A65175" t="str">
            <v>172f9fee6f5a8b311968d1c27b336438</v>
          </cell>
          <cell r="E65175">
            <v>48.43</v>
          </cell>
        </row>
        <row r="65176">
          <cell r="A65176" t="str">
            <v>5ed9945dd12f94f9b11d0bf198bf68e1</v>
          </cell>
          <cell r="E65176">
            <v>137.6</v>
          </cell>
        </row>
        <row r="65177">
          <cell r="A65177" t="str">
            <v>f5cb64e08217d29ba1f07601994e2e22</v>
          </cell>
          <cell r="E65177">
            <v>630.99</v>
          </cell>
        </row>
        <row r="65178">
          <cell r="A65178" t="str">
            <v>16656bc6faba3fd5740dd2305e5a9a94</v>
          </cell>
          <cell r="E65178">
            <v>50.5</v>
          </cell>
        </row>
        <row r="65179">
          <cell r="A65179" t="str">
            <v>483f86b7cf498c438e3be9ef583d7548</v>
          </cell>
          <cell r="E65179">
            <v>172.41</v>
          </cell>
        </row>
        <row r="65180">
          <cell r="A65180" t="str">
            <v>397e13bec7fab1213075383e4cdd11f7</v>
          </cell>
          <cell r="E65180">
            <v>423.05</v>
          </cell>
        </row>
        <row r="65181">
          <cell r="A65181" t="str">
            <v>d6ae7c61d30bf46350c4c3a7c6627f26</v>
          </cell>
          <cell r="E65181">
            <v>216.06</v>
          </cell>
        </row>
        <row r="65182">
          <cell r="A65182" t="str">
            <v>1f1812e687e3fe5ba82f09ebd3b93027</v>
          </cell>
          <cell r="E65182">
            <v>51.5</v>
          </cell>
        </row>
        <row r="65183">
          <cell r="A65183" t="str">
            <v>8bbc0e9b5ac010d6a9b8d76570cd20c4</v>
          </cell>
          <cell r="E65183">
            <v>90.17</v>
          </cell>
        </row>
        <row r="65184">
          <cell r="A65184" t="str">
            <v>c802ca542cd239a800f378b2059e87f9</v>
          </cell>
          <cell r="E65184">
            <v>92.21</v>
          </cell>
        </row>
        <row r="65185">
          <cell r="A65185" t="str">
            <v>13b7cdafde78bebb404d4dc74c04fb82</v>
          </cell>
          <cell r="E65185">
            <v>325.73</v>
          </cell>
        </row>
        <row r="65186">
          <cell r="A65186" t="str">
            <v>23fbdff7118cf3f2b0f4eb5b74f6ee2f</v>
          </cell>
          <cell r="E65186">
            <v>54.1</v>
          </cell>
        </row>
        <row r="65187">
          <cell r="A65187" t="str">
            <v>ebdbaab00236fa0a72e234467f0d86c5</v>
          </cell>
          <cell r="E65187">
            <v>80.38</v>
          </cell>
        </row>
        <row r="65188">
          <cell r="A65188" t="str">
            <v>89e7c74fa7b7671a581e7e36485f88da</v>
          </cell>
          <cell r="E65188">
            <v>159.36000000000001</v>
          </cell>
        </row>
        <row r="65189">
          <cell r="A65189" t="str">
            <v>a767f123fcb9ebe4eea953349dfd5a81</v>
          </cell>
          <cell r="E65189">
            <v>122.19</v>
          </cell>
        </row>
        <row r="65190">
          <cell r="A65190" t="str">
            <v>c6633f15bb100c51b118728e245cf98e</v>
          </cell>
          <cell r="E65190">
            <v>19.329999999999998</v>
          </cell>
        </row>
        <row r="65191">
          <cell r="A65191" t="str">
            <v>321306819534558dae9c3a1a551e91c7</v>
          </cell>
          <cell r="E65191">
            <v>624.35</v>
          </cell>
        </row>
        <row r="65192">
          <cell r="A65192" t="str">
            <v>1f210038c217da04d2d88a6a59614f6a</v>
          </cell>
          <cell r="E65192">
            <v>32.29</v>
          </cell>
        </row>
        <row r="65193">
          <cell r="A65193" t="str">
            <v>2aed1964a2e598f25618107fbb3aabb4</v>
          </cell>
          <cell r="E65193">
            <v>66.92</v>
          </cell>
        </row>
        <row r="65194">
          <cell r="A65194" t="str">
            <v>0ccb5b7bf95c5b642f3717b08c633361</v>
          </cell>
          <cell r="E65194">
            <v>12.78</v>
          </cell>
        </row>
        <row r="65195">
          <cell r="A65195" t="str">
            <v>e3447938231fb6ba2fee0231b51eca59</v>
          </cell>
          <cell r="E65195">
            <v>172.14</v>
          </cell>
        </row>
        <row r="65196">
          <cell r="A65196" t="str">
            <v>6a2da04570ebc118f0d3cb8b19819efd</v>
          </cell>
          <cell r="E65196">
            <v>302.64</v>
          </cell>
        </row>
        <row r="65197">
          <cell r="A65197" t="str">
            <v>6d35086a1e8f72a2bb8add8d93b6aa8a</v>
          </cell>
          <cell r="E65197">
            <v>115.36</v>
          </cell>
        </row>
        <row r="65198">
          <cell r="A65198" t="str">
            <v>d4ab53c2b21a94c8b21d3008b2506ba2</v>
          </cell>
          <cell r="E65198">
            <v>1021.48</v>
          </cell>
        </row>
        <row r="65199">
          <cell r="A65199" t="str">
            <v>d10131646d46d892590a283682271dae</v>
          </cell>
          <cell r="E65199">
            <v>87.84</v>
          </cell>
        </row>
        <row r="65200">
          <cell r="A65200" t="str">
            <v>e9e137d6138cddc86df8040508ba33e8</v>
          </cell>
          <cell r="E65200">
            <v>157.72999999999999</v>
          </cell>
        </row>
        <row r="65201">
          <cell r="A65201" t="str">
            <v>9b2b20d1efc055576f23913a4c4c3641</v>
          </cell>
          <cell r="E65201">
            <v>36.75</v>
          </cell>
        </row>
        <row r="65202">
          <cell r="A65202" t="str">
            <v>c6c99f96854560866a50760e74aca378</v>
          </cell>
          <cell r="E65202">
            <v>0.28000000000000003</v>
          </cell>
        </row>
        <row r="65203">
          <cell r="A65203" t="str">
            <v>8f21577e27c80ffb814f445c88ac04c0</v>
          </cell>
          <cell r="E65203">
            <v>103.37</v>
          </cell>
        </row>
        <row r="65204">
          <cell r="A65204" t="str">
            <v>5becdc7023ac808468fe99d7806eb2f7</v>
          </cell>
          <cell r="E65204">
            <v>103.73</v>
          </cell>
        </row>
        <row r="65205">
          <cell r="A65205" t="str">
            <v>a196d7c6ecd939360a6dfbee0ebacadb</v>
          </cell>
          <cell r="E65205">
            <v>139.55000000000001</v>
          </cell>
        </row>
        <row r="65206">
          <cell r="A65206" t="str">
            <v>69b03f2aed38a9b622ddad0998b00ccb</v>
          </cell>
          <cell r="E65206">
            <v>25.77</v>
          </cell>
        </row>
        <row r="65207">
          <cell r="A65207" t="str">
            <v>ba4de00b613fe6fce59f7c7d81e49056</v>
          </cell>
          <cell r="E65207">
            <v>46.8</v>
          </cell>
        </row>
        <row r="65208">
          <cell r="A65208" t="str">
            <v>ab348b95012031ab6a86594395ad47e1</v>
          </cell>
          <cell r="E65208">
            <v>89.3</v>
          </cell>
        </row>
        <row r="65209">
          <cell r="A65209" t="str">
            <v>b3666570c67eca46e04bc11a7285f0db</v>
          </cell>
          <cell r="E65209">
            <v>58.46</v>
          </cell>
        </row>
        <row r="65210">
          <cell r="A65210" t="str">
            <v>cc779b75630b5b63955c7167fcadee93</v>
          </cell>
          <cell r="E65210">
            <v>41.36</v>
          </cell>
        </row>
        <row r="65211">
          <cell r="A65211" t="str">
            <v>c98702de62a296ed395ffb076e6548d3</v>
          </cell>
          <cell r="E65211">
            <v>87.54</v>
          </cell>
        </row>
        <row r="65212">
          <cell r="A65212" t="str">
            <v>b21f839962bbc030f2dbab44e96b92bb</v>
          </cell>
          <cell r="E65212">
            <v>65.709999999999994</v>
          </cell>
        </row>
        <row r="65213">
          <cell r="A65213" t="str">
            <v>997aa6af22dd08ccfc5064a112a22aac</v>
          </cell>
          <cell r="E65213">
            <v>48.44</v>
          </cell>
        </row>
        <row r="65214">
          <cell r="A65214" t="str">
            <v>f0ba86f5acc7cc95af8064b92d726461</v>
          </cell>
          <cell r="E65214">
            <v>301.49</v>
          </cell>
        </row>
        <row r="65215">
          <cell r="A65215" t="str">
            <v>ff410c670cb5018a763d815c1368f405</v>
          </cell>
          <cell r="E65215">
            <v>111.61</v>
          </cell>
        </row>
        <row r="65216">
          <cell r="A65216" t="str">
            <v>28f95fbaf018fe02fab079f4a7bd5815</v>
          </cell>
          <cell r="E65216">
            <v>254.42</v>
          </cell>
        </row>
        <row r="65217">
          <cell r="A65217" t="str">
            <v>c67e1765730119d92f4b8f54cd71a8e7</v>
          </cell>
          <cell r="E65217">
            <v>176.81</v>
          </cell>
        </row>
        <row r="65218">
          <cell r="A65218" t="str">
            <v>4069c489933782af79afcd3a0e4d693c</v>
          </cell>
          <cell r="E65218">
            <v>0.47</v>
          </cell>
        </row>
        <row r="65219">
          <cell r="A65219" t="str">
            <v>b1b42afa1e73f34f90872f5f1ec48391</v>
          </cell>
          <cell r="E65219">
            <v>584.08000000000004</v>
          </cell>
        </row>
        <row r="65220">
          <cell r="A65220" t="str">
            <v>0068e836900867da359bd81db9227a33</v>
          </cell>
          <cell r="E65220">
            <v>113.43</v>
          </cell>
        </row>
        <row r="65221">
          <cell r="A65221" t="str">
            <v>c093725142d6e40dbbe38e657c8966c6</v>
          </cell>
          <cell r="E65221">
            <v>76.38</v>
          </cell>
        </row>
        <row r="65222">
          <cell r="A65222" t="str">
            <v>00418a49a685c6bb60633291c3fab17a</v>
          </cell>
          <cell r="E65222">
            <v>56.78</v>
          </cell>
        </row>
        <row r="65223">
          <cell r="A65223" t="str">
            <v>50c2a6b25b1df03eff6f7249da47f931</v>
          </cell>
          <cell r="E65223">
            <v>270.67</v>
          </cell>
        </row>
        <row r="65224">
          <cell r="A65224" t="str">
            <v>1265611726ff5db3cbc89ad405de41f2</v>
          </cell>
          <cell r="E65224">
            <v>178.59</v>
          </cell>
        </row>
        <row r="65225">
          <cell r="A65225" t="str">
            <v>71ffbe37a2e7ac438c81adb916832bba</v>
          </cell>
          <cell r="E65225">
            <v>59.6</v>
          </cell>
        </row>
        <row r="65226">
          <cell r="A65226" t="str">
            <v>f24bbebc2c8ba687b65f1be751dd8982</v>
          </cell>
          <cell r="E65226">
            <v>45</v>
          </cell>
        </row>
        <row r="65227">
          <cell r="A65227" t="str">
            <v>df6d3b62b959d520809f53e136e27883</v>
          </cell>
          <cell r="E65227">
            <v>72.84</v>
          </cell>
        </row>
        <row r="65228">
          <cell r="A65228" t="str">
            <v>6727a4e9eed7135cefc6d0f9de7f88a3</v>
          </cell>
          <cell r="E65228">
            <v>128</v>
          </cell>
        </row>
        <row r="65229">
          <cell r="A65229" t="str">
            <v>7bfa112c445700297e25c7185c56b4ed</v>
          </cell>
          <cell r="E65229">
            <v>60.73</v>
          </cell>
        </row>
        <row r="65230">
          <cell r="A65230" t="str">
            <v>96402b1c3c1c2d9a3dc09966eedbd0fc</v>
          </cell>
          <cell r="E65230">
            <v>40.770000000000003</v>
          </cell>
        </row>
        <row r="65231">
          <cell r="A65231" t="str">
            <v>d25cff887d30200ad3668bc69804a495</v>
          </cell>
          <cell r="E65231">
            <v>234.95</v>
          </cell>
        </row>
        <row r="65232">
          <cell r="A65232" t="str">
            <v>9435ca5afd4668e55d0dbd99c204b42b</v>
          </cell>
          <cell r="E65232">
            <v>108.51</v>
          </cell>
        </row>
        <row r="65233">
          <cell r="A65233" t="str">
            <v>66f3359b47e8264aac9b1ab1f7bec4d3</v>
          </cell>
          <cell r="E65233">
            <v>121.96</v>
          </cell>
        </row>
        <row r="65234">
          <cell r="A65234" t="str">
            <v>e2cfe4b2af025a2ae3b1d8795f677525</v>
          </cell>
          <cell r="E65234">
            <v>135.19</v>
          </cell>
        </row>
        <row r="65235">
          <cell r="A65235" t="str">
            <v>54a444c922f6fb6c0351d8981d9c5ded</v>
          </cell>
          <cell r="E65235">
            <v>203.65</v>
          </cell>
        </row>
        <row r="65236">
          <cell r="A65236" t="str">
            <v>18c528b07b50f67122420d4b645dc84c</v>
          </cell>
          <cell r="E65236">
            <v>667.9</v>
          </cell>
        </row>
        <row r="65237">
          <cell r="A65237" t="str">
            <v>f7cb1a22366eb2e46a22d3626871d1d5</v>
          </cell>
          <cell r="E65237">
            <v>142.88</v>
          </cell>
        </row>
        <row r="65238">
          <cell r="A65238" t="str">
            <v>557301323d2ab3151c0e56b06aafd2bc</v>
          </cell>
          <cell r="E65238">
            <v>40.17</v>
          </cell>
        </row>
        <row r="65239">
          <cell r="A65239" t="str">
            <v>f1d8785bcee63b8e0354436ac2f2a546</v>
          </cell>
          <cell r="E65239">
            <v>32.380000000000003</v>
          </cell>
        </row>
        <row r="65240">
          <cell r="A65240" t="str">
            <v>55362a7119e83423711de1279ef2f60b</v>
          </cell>
          <cell r="E65240">
            <v>177.49</v>
          </cell>
        </row>
        <row r="65241">
          <cell r="A65241" t="str">
            <v>cdeefca5ad0ec35c4d7c5b48ab52e85c</v>
          </cell>
          <cell r="E65241">
            <v>20.27</v>
          </cell>
        </row>
        <row r="65242">
          <cell r="A65242" t="str">
            <v>27e82e1666b119aaadc6466019e50bc3</v>
          </cell>
          <cell r="E65242">
            <v>50.49</v>
          </cell>
        </row>
        <row r="65243">
          <cell r="A65243" t="str">
            <v>bea0db83582bcb99461f9795968b7928</v>
          </cell>
          <cell r="E65243">
            <v>283.67</v>
          </cell>
        </row>
        <row r="65244">
          <cell r="A65244" t="str">
            <v>ba8fd3090bb649c9047a949d0dce6870</v>
          </cell>
          <cell r="E65244">
            <v>205.07</v>
          </cell>
        </row>
        <row r="65245">
          <cell r="A65245" t="str">
            <v>e75b1f78d337cb36abc23dfd50d649de</v>
          </cell>
          <cell r="E65245">
            <v>110.67</v>
          </cell>
        </row>
        <row r="65246">
          <cell r="A65246" t="str">
            <v>5e503e04fb4ac991c961ba04464043ef</v>
          </cell>
          <cell r="E65246">
            <v>335.09</v>
          </cell>
        </row>
        <row r="65247">
          <cell r="A65247" t="str">
            <v>462d31fa1e455018e0402328d54afb18</v>
          </cell>
          <cell r="E65247">
            <v>203.93</v>
          </cell>
        </row>
        <row r="65248">
          <cell r="A65248" t="str">
            <v>e21a100114f52ef8f28601cf741b3ca4</v>
          </cell>
          <cell r="E65248">
            <v>364.57</v>
          </cell>
        </row>
        <row r="65249">
          <cell r="A65249" t="str">
            <v>4dbb73a3a009b001629be0d1f5d6bfa6</v>
          </cell>
          <cell r="E65249">
            <v>49.49</v>
          </cell>
        </row>
        <row r="65250">
          <cell r="A65250" t="str">
            <v>51a6c901712ba9639464fa07a52b4fa2</v>
          </cell>
          <cell r="E65250">
            <v>23.84</v>
          </cell>
        </row>
        <row r="65251">
          <cell r="A65251" t="str">
            <v>a020433e87434b10e6dfc7a7ceb690c0</v>
          </cell>
          <cell r="E65251">
            <v>137.44999999999999</v>
          </cell>
        </row>
        <row r="65252">
          <cell r="A65252" t="str">
            <v>d1ff908b4e21d4fffd5da1a0c84c3404</v>
          </cell>
          <cell r="E65252">
            <v>238.61</v>
          </cell>
        </row>
        <row r="65253">
          <cell r="A65253" t="str">
            <v>68435f1e783a9283f9855607d7bc4ca1</v>
          </cell>
          <cell r="E65253">
            <v>292.26</v>
          </cell>
        </row>
        <row r="65254">
          <cell r="A65254" t="str">
            <v>6248b0a9b547366913fb67922a7a2b77</v>
          </cell>
          <cell r="E65254">
            <v>124.84</v>
          </cell>
        </row>
        <row r="65255">
          <cell r="A65255" t="str">
            <v>c5fb461f4d5a4b5457fd3029e1d1543a</v>
          </cell>
          <cell r="E65255">
            <v>67.5</v>
          </cell>
        </row>
        <row r="65256">
          <cell r="A65256" t="str">
            <v>a011e51d26a0679675e2a26be4ffc46a</v>
          </cell>
          <cell r="E65256">
            <v>72.62</v>
          </cell>
        </row>
        <row r="65257">
          <cell r="A65257" t="str">
            <v>5f89fe705a2983c0ebc6f95ebf671c1e</v>
          </cell>
          <cell r="E65257">
            <v>93.75</v>
          </cell>
        </row>
        <row r="65258">
          <cell r="A65258" t="str">
            <v>700bbbd2dce29db47fd10e2ddbb1cd5e</v>
          </cell>
          <cell r="E65258">
            <v>60.8</v>
          </cell>
        </row>
        <row r="65259">
          <cell r="A65259" t="str">
            <v>f6d1b6b0b6f93eab6bdf97aea6a0b7ef</v>
          </cell>
          <cell r="E65259">
            <v>28.13</v>
          </cell>
        </row>
        <row r="65260">
          <cell r="A65260" t="str">
            <v>3a05158275b431c21a0f5969d602c890</v>
          </cell>
          <cell r="E65260">
            <v>687.43</v>
          </cell>
        </row>
        <row r="65261">
          <cell r="A65261" t="str">
            <v>599e2a8d1c0c82f50ac6d898c2efaa94</v>
          </cell>
          <cell r="E65261">
            <v>305.7</v>
          </cell>
        </row>
        <row r="65262">
          <cell r="A65262" t="str">
            <v>323f4903445bce21694142efa4724879</v>
          </cell>
          <cell r="E65262">
            <v>112.67</v>
          </cell>
        </row>
        <row r="65263">
          <cell r="A65263" t="str">
            <v>0c6829c9d92a6bb545d7bf1734d094c6</v>
          </cell>
          <cell r="E65263">
            <v>146.37</v>
          </cell>
        </row>
        <row r="65264">
          <cell r="A65264" t="str">
            <v>bbf8379df25b807eb1dabc84d060f8a2</v>
          </cell>
          <cell r="E65264">
            <v>173.97</v>
          </cell>
        </row>
        <row r="65265">
          <cell r="A65265" t="str">
            <v>db55add8b42eee4c281c016ab8a5fc05</v>
          </cell>
          <cell r="E65265">
            <v>72.98</v>
          </cell>
        </row>
        <row r="65266">
          <cell r="A65266" t="str">
            <v>a3c299fda1b92fa41de80b43ecc70ddd</v>
          </cell>
          <cell r="E65266">
            <v>136.91999999999999</v>
          </cell>
        </row>
        <row r="65267">
          <cell r="A65267" t="str">
            <v>67ce91ca34609ef6434a9c3050ebb71b</v>
          </cell>
          <cell r="E65267">
            <v>31.03</v>
          </cell>
        </row>
        <row r="65268">
          <cell r="A65268" t="str">
            <v>d71fc3033bc27e81b5a946294eb577dc</v>
          </cell>
          <cell r="E65268">
            <v>241.21</v>
          </cell>
        </row>
        <row r="65269">
          <cell r="A65269" t="str">
            <v>9fc6faedaf0973bdddea7d2672e71923</v>
          </cell>
          <cell r="E65269">
            <v>206.39</v>
          </cell>
        </row>
        <row r="65270">
          <cell r="A65270" t="str">
            <v>f299ec6360351d71a661e17e4322500c</v>
          </cell>
          <cell r="E65270">
            <v>137.93</v>
          </cell>
        </row>
        <row r="65271">
          <cell r="A65271" t="str">
            <v>7097550e40c0506caaa47c978d54e66e</v>
          </cell>
          <cell r="E65271">
            <v>179.17</v>
          </cell>
        </row>
        <row r="65272">
          <cell r="A65272" t="str">
            <v>88b43f27bfa01eba0677934c553869eb</v>
          </cell>
          <cell r="E65272">
            <v>31.77</v>
          </cell>
        </row>
        <row r="65273">
          <cell r="A65273" t="str">
            <v>24b581b458bd83feeea8ad6a179cba54</v>
          </cell>
          <cell r="E65273">
            <v>48.13</v>
          </cell>
        </row>
        <row r="65274">
          <cell r="A65274" t="str">
            <v>2c492ac28580a338bba29de8fe4af1ab</v>
          </cell>
          <cell r="E65274">
            <v>82.98</v>
          </cell>
        </row>
        <row r="65275">
          <cell r="A65275" t="str">
            <v>cbb3b005ace04a18b85a3f06542d2c39</v>
          </cell>
          <cell r="E65275">
            <v>50.42</v>
          </cell>
        </row>
        <row r="65276">
          <cell r="A65276" t="str">
            <v>ea63d003e45a23a57429b135d4595111</v>
          </cell>
          <cell r="E65276">
            <v>116.33</v>
          </cell>
        </row>
        <row r="65277">
          <cell r="A65277" t="str">
            <v>d315aaded4fc920d8a98afbc7e9fb8e3</v>
          </cell>
          <cell r="E65277">
            <v>1436.84</v>
          </cell>
        </row>
        <row r="65278">
          <cell r="A65278" t="str">
            <v>87705ad28e933836ccc0a97742528ace</v>
          </cell>
          <cell r="E65278">
            <v>33.39</v>
          </cell>
        </row>
        <row r="65279">
          <cell r="A65279" t="str">
            <v>ef93be4e062f4f0f65f6d5251fe0ea40</v>
          </cell>
          <cell r="E65279">
            <v>99.69</v>
          </cell>
        </row>
        <row r="65280">
          <cell r="A65280" t="str">
            <v>c8a93f34ce6f1d3299b0e762f62dfc3d</v>
          </cell>
          <cell r="E65280">
            <v>162.49</v>
          </cell>
        </row>
        <row r="65281">
          <cell r="A65281" t="str">
            <v>d53bb1636622626b300d199956668dcd</v>
          </cell>
          <cell r="E65281">
            <v>122.35</v>
          </cell>
        </row>
        <row r="65282">
          <cell r="A65282" t="str">
            <v>112e4bf33b48220e04bb8fac65cce36e</v>
          </cell>
          <cell r="E65282">
            <v>72.05</v>
          </cell>
        </row>
        <row r="65283">
          <cell r="A65283" t="str">
            <v>6b96b124951ba9a116788b9008341ee9</v>
          </cell>
          <cell r="E65283">
            <v>87.64</v>
          </cell>
        </row>
        <row r="65284">
          <cell r="A65284" t="str">
            <v>8493585c508f9c5e56d34538219d415d</v>
          </cell>
          <cell r="E65284">
            <v>67.5</v>
          </cell>
        </row>
        <row r="65285">
          <cell r="A65285" t="str">
            <v>2dbe4c889950d30ef0988bbcac7ca86b</v>
          </cell>
          <cell r="E65285">
            <v>89.01</v>
          </cell>
        </row>
        <row r="65286">
          <cell r="A65286" t="str">
            <v>4af4a8c73158246a4d21a91b084821b6</v>
          </cell>
          <cell r="E65286">
            <v>104.94</v>
          </cell>
        </row>
        <row r="65287">
          <cell r="A65287" t="str">
            <v>27022b76108230492760e5e0a34c159e</v>
          </cell>
          <cell r="E65287">
            <v>124.42</v>
          </cell>
        </row>
        <row r="65288">
          <cell r="A65288" t="str">
            <v>4b019b8fe8e95fc64a3cf3793b35b852</v>
          </cell>
          <cell r="E65288">
            <v>213.59</v>
          </cell>
        </row>
        <row r="65289">
          <cell r="A65289" t="str">
            <v>1f3128e8dcdc994a80f83cff1c576a35</v>
          </cell>
          <cell r="E65289">
            <v>58.4</v>
          </cell>
        </row>
        <row r="65290">
          <cell r="A65290" t="str">
            <v>e811880120e802367a37c73fdbc0a7a2</v>
          </cell>
          <cell r="E65290">
            <v>596.27</v>
          </cell>
        </row>
        <row r="65291">
          <cell r="A65291" t="str">
            <v>8e57ac2b38a0c102cede2f11023e5738</v>
          </cell>
          <cell r="E65291">
            <v>102.23</v>
          </cell>
        </row>
        <row r="65292">
          <cell r="A65292" t="str">
            <v>f706fdf8e9c42f5d6c0996cd82684c16</v>
          </cell>
          <cell r="E65292">
            <v>104.12</v>
          </cell>
        </row>
        <row r="65293">
          <cell r="A65293" t="str">
            <v>f3b91891fd5a5bfdc24b3c20419a53ec</v>
          </cell>
          <cell r="E65293">
            <v>203.96</v>
          </cell>
        </row>
        <row r="65294">
          <cell r="A65294" t="str">
            <v>61ab43a7e8f1eb80fb124273d186eb10</v>
          </cell>
          <cell r="E65294">
            <v>217.63</v>
          </cell>
        </row>
        <row r="65295">
          <cell r="A65295" t="str">
            <v>9cd69a292cbec7756bbef4d854c773ca</v>
          </cell>
          <cell r="E65295">
            <v>39.19</v>
          </cell>
        </row>
        <row r="65296">
          <cell r="A65296" t="str">
            <v>0b8b249ad3dde632e5f162167e0b9f07</v>
          </cell>
          <cell r="E65296">
            <v>41.69</v>
          </cell>
        </row>
        <row r="65297">
          <cell r="A65297" t="str">
            <v>dee008fbad3f3868874dd10ab5977b88</v>
          </cell>
          <cell r="E65297">
            <v>34.51</v>
          </cell>
        </row>
        <row r="65298">
          <cell r="A65298" t="str">
            <v>871ab967b724c659c2678dc802f154d1</v>
          </cell>
          <cell r="E65298">
            <v>216.64</v>
          </cell>
        </row>
        <row r="65299">
          <cell r="A65299" t="str">
            <v>e2532fe843f45b7a1aa7ede9474ca960</v>
          </cell>
          <cell r="E65299">
            <v>137.1</v>
          </cell>
        </row>
        <row r="65300">
          <cell r="A65300" t="str">
            <v>0c4d9abe48221137e67e9d01a442df13</v>
          </cell>
          <cell r="E65300">
            <v>62.78</v>
          </cell>
        </row>
        <row r="65301">
          <cell r="A65301" t="str">
            <v>fd04ea30a531fba782ca80dbead05a5e</v>
          </cell>
          <cell r="E65301">
            <v>43.69</v>
          </cell>
        </row>
        <row r="65302">
          <cell r="A65302" t="str">
            <v>9c1065a9bf5514fd2349797c407c61b7</v>
          </cell>
          <cell r="E65302">
            <v>82.88</v>
          </cell>
        </row>
        <row r="65303">
          <cell r="A65303" t="str">
            <v>ea461a2421a4be04b0d69e11e12788ca</v>
          </cell>
          <cell r="E65303">
            <v>50.12</v>
          </cell>
        </row>
        <row r="65304">
          <cell r="A65304" t="str">
            <v>7287b2de6dc6c20b794e9a068815314b</v>
          </cell>
          <cell r="E65304">
            <v>194.31</v>
          </cell>
        </row>
        <row r="65305">
          <cell r="A65305" t="str">
            <v>61a85d9f7f064313ebd87019f7a65903</v>
          </cell>
          <cell r="E65305">
            <v>177.9</v>
          </cell>
        </row>
        <row r="65306">
          <cell r="A65306" t="str">
            <v>c40f686ce1817e9bf3337aa222740abb</v>
          </cell>
          <cell r="E65306">
            <v>130.93</v>
          </cell>
        </row>
        <row r="65307">
          <cell r="A65307" t="str">
            <v>af209eb4f7a3bd965aced8fe559ccd3b</v>
          </cell>
          <cell r="E65307">
            <v>206.4</v>
          </cell>
        </row>
        <row r="65308">
          <cell r="A65308" t="str">
            <v>af42bbea9252f168ff8d25072a1b9fb1</v>
          </cell>
          <cell r="E65308">
            <v>162.55000000000001</v>
          </cell>
        </row>
        <row r="65309">
          <cell r="A65309" t="str">
            <v>63e4ede8e88252dcabc3a251e84dd7ff</v>
          </cell>
          <cell r="E65309">
            <v>8.27</v>
          </cell>
        </row>
        <row r="65310">
          <cell r="A65310" t="str">
            <v>052121d17f8eab43c577497c9b1451e2</v>
          </cell>
          <cell r="E65310">
            <v>64</v>
          </cell>
        </row>
        <row r="65311">
          <cell r="A65311" t="str">
            <v>ef9436d5d8ad55bb0f9dc670d8391ee8</v>
          </cell>
          <cell r="E65311">
            <v>140.1</v>
          </cell>
        </row>
        <row r="65312">
          <cell r="A65312" t="str">
            <v>6949db3c04a148477159a00e408f448b</v>
          </cell>
          <cell r="E65312">
            <v>247.22</v>
          </cell>
        </row>
        <row r="65313">
          <cell r="A65313" t="str">
            <v>e27b496ee62de9d46e3f1ed56c2c49c3</v>
          </cell>
          <cell r="E65313">
            <v>109.39</v>
          </cell>
        </row>
        <row r="65314">
          <cell r="A65314" t="str">
            <v>e4125f8d1a61bdeadda581f9b282f7d0</v>
          </cell>
          <cell r="E65314">
            <v>68.13</v>
          </cell>
        </row>
        <row r="65315">
          <cell r="A65315" t="str">
            <v>bf9567549d60532065bb1d8563a8dff4</v>
          </cell>
          <cell r="E65315">
            <v>144.76</v>
          </cell>
        </row>
        <row r="65316">
          <cell r="A65316" t="str">
            <v>a2ca5377628d6a20bacb91260767bb69</v>
          </cell>
          <cell r="E65316">
            <v>157.77000000000001</v>
          </cell>
        </row>
        <row r="65317">
          <cell r="A65317" t="str">
            <v>0a8f1a36db93c2d10a0ff456e5550ae8</v>
          </cell>
          <cell r="E65317">
            <v>155.97999999999999</v>
          </cell>
        </row>
        <row r="65318">
          <cell r="A65318" t="str">
            <v>4cfdd4464ee3dbf59c17a69045429af4</v>
          </cell>
          <cell r="E65318">
            <v>1237.81</v>
          </cell>
        </row>
        <row r="65319">
          <cell r="A65319" t="str">
            <v>9e409207a4bcdd6d56800cf4e2e85245</v>
          </cell>
          <cell r="E65319">
            <v>112.12</v>
          </cell>
        </row>
        <row r="65320">
          <cell r="A65320" t="str">
            <v>638c43326cd8c7403a2bf818e46b779e</v>
          </cell>
          <cell r="E65320">
            <v>56.78</v>
          </cell>
        </row>
        <row r="65321">
          <cell r="A65321" t="str">
            <v>1e6f350c900ca357945126e20117d293</v>
          </cell>
          <cell r="E65321">
            <v>13.56</v>
          </cell>
        </row>
        <row r="65322">
          <cell r="A65322" t="str">
            <v>0aea5ed8df108f7cb387c099ddec65c2</v>
          </cell>
          <cell r="E65322">
            <v>10.74</v>
          </cell>
        </row>
        <row r="65323">
          <cell r="A65323" t="str">
            <v>2112e59b69d2f316f9fe16796ca0db5e</v>
          </cell>
          <cell r="E65323">
            <v>97.94</v>
          </cell>
        </row>
        <row r="65324">
          <cell r="A65324" t="str">
            <v>5457406dbf85b294f6c7ee639c9b0248</v>
          </cell>
          <cell r="E65324">
            <v>49.1</v>
          </cell>
        </row>
        <row r="65325">
          <cell r="A65325" t="str">
            <v>26f12055119a6272956b9ceaef2a6233</v>
          </cell>
          <cell r="E65325">
            <v>221.67</v>
          </cell>
        </row>
        <row r="65326">
          <cell r="A65326" t="str">
            <v>bec23d0357e57ab1fccb9e62aafc0147</v>
          </cell>
          <cell r="E65326">
            <v>169.87</v>
          </cell>
        </row>
        <row r="65327">
          <cell r="A65327" t="str">
            <v>1d6960313e1efe2dbdc3ce9efc796024</v>
          </cell>
          <cell r="E65327">
            <v>96.55</v>
          </cell>
        </row>
        <row r="65328">
          <cell r="A65328" t="str">
            <v>19e31a421ef559a7772d01fc5074ee14</v>
          </cell>
          <cell r="E65328">
            <v>44.51</v>
          </cell>
        </row>
        <row r="65329">
          <cell r="A65329" t="str">
            <v>10918fe4d665fda80034712895c2b92f</v>
          </cell>
          <cell r="E65329">
            <v>76.180000000000007</v>
          </cell>
        </row>
        <row r="65330">
          <cell r="A65330" t="str">
            <v>d69964b656a7ccf534ecca1716e557c1</v>
          </cell>
          <cell r="E65330">
            <v>31.84</v>
          </cell>
        </row>
        <row r="65331">
          <cell r="A65331" t="str">
            <v>a4d7caf7570d02134caf5b8425c515d8</v>
          </cell>
          <cell r="E65331">
            <v>96.77</v>
          </cell>
        </row>
        <row r="65332">
          <cell r="A65332" t="str">
            <v>7a0256c1bbed2e05c3c312f6b89aba71</v>
          </cell>
          <cell r="E65332">
            <v>76.58</v>
          </cell>
        </row>
        <row r="65333">
          <cell r="A65333" t="str">
            <v>e8c7196e322086d2f22890afc5f7e750</v>
          </cell>
          <cell r="E65333">
            <v>138.28</v>
          </cell>
        </row>
        <row r="65334">
          <cell r="A65334" t="str">
            <v>b9d85f9487a067f470cf6def2889087c</v>
          </cell>
          <cell r="E65334">
            <v>267.25</v>
          </cell>
        </row>
        <row r="65335">
          <cell r="A65335" t="str">
            <v>74482752946085825e5c3270eec7d3a4</v>
          </cell>
          <cell r="E65335">
            <v>135</v>
          </cell>
        </row>
        <row r="65336">
          <cell r="A65336" t="str">
            <v>5aad92458ca3d4d408c99f424de3cd73</v>
          </cell>
          <cell r="E65336">
            <v>79.11</v>
          </cell>
        </row>
        <row r="65337">
          <cell r="A65337" t="str">
            <v>f2580bf652929f436d44764e3d41f1bf</v>
          </cell>
          <cell r="E65337">
            <v>241.15</v>
          </cell>
        </row>
        <row r="65338">
          <cell r="A65338" t="str">
            <v>b777b7d618ee48ec7cf64aeb188e9da5</v>
          </cell>
          <cell r="E65338">
            <v>94.76</v>
          </cell>
        </row>
        <row r="65339">
          <cell r="A65339" t="str">
            <v>52b6657a05a886dd78d180e8d2f29ae8</v>
          </cell>
          <cell r="E65339">
            <v>228.25</v>
          </cell>
        </row>
        <row r="65340">
          <cell r="A65340" t="str">
            <v>7af34335adbe8e29fa3ef500f9f2c270</v>
          </cell>
          <cell r="E65340">
            <v>91.21</v>
          </cell>
        </row>
        <row r="65341">
          <cell r="A65341" t="str">
            <v>b128c2e3c0c118fa97dcba44a363c32f</v>
          </cell>
          <cell r="E65341">
            <v>146.1</v>
          </cell>
        </row>
        <row r="65342">
          <cell r="A65342" t="str">
            <v>f3de0893c636179ae92136f971523452</v>
          </cell>
          <cell r="E65342">
            <v>1841.11</v>
          </cell>
        </row>
        <row r="65343">
          <cell r="A65343" t="str">
            <v>336e61d8549194b7cb044eb279d12d3d</v>
          </cell>
          <cell r="E65343">
            <v>284.70999999999998</v>
          </cell>
        </row>
        <row r="65344">
          <cell r="A65344" t="str">
            <v>76cc7d9d3b078509cc976957f2671283</v>
          </cell>
          <cell r="E65344">
            <v>98.8</v>
          </cell>
        </row>
        <row r="65345">
          <cell r="A65345" t="str">
            <v>6d633f7b64b5aadd2d278944717b8585</v>
          </cell>
          <cell r="E65345">
            <v>43.01</v>
          </cell>
        </row>
        <row r="65346">
          <cell r="A65346" t="str">
            <v>67e554166ed3da3b14abe112395b74a2</v>
          </cell>
          <cell r="E65346">
            <v>33.340000000000003</v>
          </cell>
        </row>
        <row r="65347">
          <cell r="A65347" t="str">
            <v>92e9fd4b71a068595476e2490bb24acd</v>
          </cell>
          <cell r="E65347">
            <v>85.99</v>
          </cell>
        </row>
        <row r="65348">
          <cell r="A65348" t="str">
            <v>5155cd41b25ed06d61986aeec0677c59</v>
          </cell>
          <cell r="E65348">
            <v>188.89</v>
          </cell>
        </row>
        <row r="65349">
          <cell r="A65349" t="str">
            <v>85b63c21e1881b0980a007a5dd56d198</v>
          </cell>
          <cell r="E65349">
            <v>80.27</v>
          </cell>
        </row>
        <row r="65350">
          <cell r="A65350" t="str">
            <v>195dc38d3441455e6f25b23f9cd6afc3</v>
          </cell>
          <cell r="E65350">
            <v>155.63999999999999</v>
          </cell>
        </row>
        <row r="65351">
          <cell r="A65351" t="str">
            <v>ddce482cc1785da2ee00c010675508d3</v>
          </cell>
          <cell r="E65351">
            <v>53.22</v>
          </cell>
        </row>
        <row r="65352">
          <cell r="A65352" t="str">
            <v>836128c0637ca6a0c2dbe0c00cf19d99</v>
          </cell>
          <cell r="E65352">
            <v>77.11</v>
          </cell>
        </row>
        <row r="65353">
          <cell r="A65353" t="str">
            <v>b143aeb37a4d82ae652c5c4ba8461411</v>
          </cell>
          <cell r="E65353">
            <v>1424.45</v>
          </cell>
        </row>
        <row r="65354">
          <cell r="A65354" t="str">
            <v>75090e5cd5378d0ed281964a43e7bca9</v>
          </cell>
          <cell r="E65354">
            <v>55.04</v>
          </cell>
        </row>
        <row r="65355">
          <cell r="A65355" t="str">
            <v>21ae9d6a114e6bf02be6b59e300b74bd</v>
          </cell>
          <cell r="E65355">
            <v>150.29</v>
          </cell>
        </row>
        <row r="65356">
          <cell r="A65356" t="str">
            <v>5308fdab519f7478ef64894128fbbee4</v>
          </cell>
          <cell r="E65356">
            <v>112.67</v>
          </cell>
        </row>
        <row r="65357">
          <cell r="A65357" t="str">
            <v>bb6b4db9c25c8ad879c8e64055f89f93</v>
          </cell>
          <cell r="E65357">
            <v>88.71</v>
          </cell>
        </row>
        <row r="65358">
          <cell r="A65358" t="str">
            <v>842f178d66acea853df70a9be4cec244</v>
          </cell>
          <cell r="E65358">
            <v>171.44</v>
          </cell>
        </row>
        <row r="65359">
          <cell r="A65359" t="str">
            <v>0f1755872b47fe8564531daeef356987</v>
          </cell>
          <cell r="E65359">
            <v>51.97</v>
          </cell>
        </row>
        <row r="65360">
          <cell r="A65360" t="str">
            <v>7ea599036acba8c4d180c9e2bedc6e9f</v>
          </cell>
          <cell r="E65360">
            <v>144.9</v>
          </cell>
        </row>
        <row r="65361">
          <cell r="A65361" t="str">
            <v>f4d33a3db484fba77b5f1f1990fb3445</v>
          </cell>
          <cell r="E65361">
            <v>279.3</v>
          </cell>
        </row>
        <row r="65362">
          <cell r="A65362" t="str">
            <v>3b5fbf2b705ef6784eceb4cfafb46d4b</v>
          </cell>
          <cell r="E65362">
            <v>69.52</v>
          </cell>
        </row>
        <row r="65363">
          <cell r="A65363" t="str">
            <v>5260625f881ed6e315cd3eb3f4bc2d42</v>
          </cell>
          <cell r="E65363">
            <v>176</v>
          </cell>
        </row>
        <row r="65364">
          <cell r="A65364" t="str">
            <v>5849d6026e6ef0340a5e699086dbfbc7</v>
          </cell>
          <cell r="E65364">
            <v>838.38</v>
          </cell>
        </row>
        <row r="65365">
          <cell r="A65365" t="str">
            <v>90f5df4b93545613368423eabb62c169</v>
          </cell>
          <cell r="E65365">
            <v>84.03</v>
          </cell>
        </row>
        <row r="65366">
          <cell r="A65366" t="str">
            <v>9b4c32557fa9eadd42717fd0f2e255a9</v>
          </cell>
          <cell r="E65366">
            <v>92.6</v>
          </cell>
        </row>
        <row r="65367">
          <cell r="A65367" t="str">
            <v>25dbad31db4b9059dd02d72929578d1c</v>
          </cell>
          <cell r="E65367">
            <v>33.619999999999997</v>
          </cell>
        </row>
        <row r="65368">
          <cell r="A65368" t="str">
            <v>02a001cb5f40b1fee4f0375c89cce463</v>
          </cell>
          <cell r="E65368">
            <v>97.44</v>
          </cell>
        </row>
        <row r="65369">
          <cell r="A65369" t="str">
            <v>d67fdefdd78c824692a1f0cab56e71c5</v>
          </cell>
          <cell r="E65369">
            <v>75.25</v>
          </cell>
        </row>
        <row r="65370">
          <cell r="A65370" t="str">
            <v>61c52217b9686dbe5382a3affae85cfc</v>
          </cell>
          <cell r="E65370">
            <v>78.11</v>
          </cell>
        </row>
        <row r="65371">
          <cell r="A65371" t="str">
            <v>45aaf4069d08b57b6a114f06191ce5fe</v>
          </cell>
          <cell r="E65371">
            <v>125.49</v>
          </cell>
        </row>
        <row r="65372">
          <cell r="A65372" t="str">
            <v>4b049621d38b837b020bc1b2e040884b</v>
          </cell>
          <cell r="E65372">
            <v>148.13</v>
          </cell>
        </row>
        <row r="65373">
          <cell r="A65373" t="str">
            <v>879195f2460f97ab2f3bf119f2e8638b</v>
          </cell>
          <cell r="E65373">
            <v>39.75</v>
          </cell>
        </row>
        <row r="65374">
          <cell r="A65374" t="str">
            <v>927171112ca5b7f6e6708652872623ae</v>
          </cell>
          <cell r="E65374">
            <v>178.27</v>
          </cell>
        </row>
        <row r="65375">
          <cell r="A65375" t="str">
            <v>731369a05548c07e8406df981f3fbef0</v>
          </cell>
          <cell r="E65375">
            <v>143.56</v>
          </cell>
        </row>
        <row r="65376">
          <cell r="A65376" t="str">
            <v>ac503eb8068440b8eb603d5df863dced</v>
          </cell>
          <cell r="E65376">
            <v>138.46</v>
          </cell>
        </row>
        <row r="65377">
          <cell r="A65377" t="str">
            <v>3867580ea8e69d938d45ac7203bf6a61</v>
          </cell>
          <cell r="E65377">
            <v>352.58</v>
          </cell>
        </row>
        <row r="65378">
          <cell r="A65378" t="str">
            <v>38da3029219c1f40f3eaaae897430c3f</v>
          </cell>
          <cell r="E65378">
            <v>158.13</v>
          </cell>
        </row>
        <row r="65379">
          <cell r="A65379" t="str">
            <v>bf6ae1909b2e970bb1c4f1119b324b64</v>
          </cell>
          <cell r="E65379">
            <v>617.92999999999995</v>
          </cell>
        </row>
        <row r="65380">
          <cell r="A65380" t="str">
            <v>e37f11cae9985ca58f0b56f268720537</v>
          </cell>
          <cell r="E65380">
            <v>220.86</v>
          </cell>
        </row>
        <row r="65381">
          <cell r="A65381" t="str">
            <v>17c42a761def4a50753277a24c772328</v>
          </cell>
          <cell r="E65381">
            <v>37.770000000000003</v>
          </cell>
        </row>
        <row r="65382">
          <cell r="A65382" t="str">
            <v>7f61f0eeb7f603d49e02f6b2a7b709eb</v>
          </cell>
          <cell r="E65382">
            <v>47.79</v>
          </cell>
        </row>
        <row r="65383">
          <cell r="A65383" t="str">
            <v>6c2953724cd30669e1b904e179a2346f</v>
          </cell>
          <cell r="E65383">
            <v>66.78</v>
          </cell>
        </row>
        <row r="65384">
          <cell r="A65384" t="str">
            <v>c9fc6a8e6b1fe646f9358b9ea7b1a446</v>
          </cell>
          <cell r="E65384">
            <v>63.6</v>
          </cell>
        </row>
        <row r="65385">
          <cell r="A65385" t="str">
            <v>d85964274bc133ecec1d771ed78e0f80</v>
          </cell>
          <cell r="E65385">
            <v>31.38</v>
          </cell>
        </row>
        <row r="65386">
          <cell r="A65386" t="str">
            <v>20127339dd8d9c579830783e565b4fd8</v>
          </cell>
          <cell r="E65386">
            <v>213.7</v>
          </cell>
        </row>
        <row r="65387">
          <cell r="A65387" t="str">
            <v>01ea9d9ce4b86204f82b79184897371c</v>
          </cell>
          <cell r="E65387">
            <v>64.930000000000007</v>
          </cell>
        </row>
        <row r="65388">
          <cell r="A65388" t="str">
            <v>855996678baddb2597d33300f0148406</v>
          </cell>
          <cell r="E65388">
            <v>47.82</v>
          </cell>
        </row>
        <row r="65389">
          <cell r="A65389" t="str">
            <v>b6fdeddf213d1cb16ef046a438eca21d</v>
          </cell>
          <cell r="E65389">
            <v>54.6</v>
          </cell>
        </row>
        <row r="65390">
          <cell r="A65390" t="str">
            <v>531abf2d5cc78f7a49d9ba560cbbfe7a</v>
          </cell>
          <cell r="E65390">
            <v>88.91</v>
          </cell>
        </row>
        <row r="65391">
          <cell r="A65391" t="str">
            <v>df6e092f573f96d98483fdcb900e05aa</v>
          </cell>
          <cell r="E65391">
            <v>218.77</v>
          </cell>
        </row>
        <row r="65392">
          <cell r="A65392" t="str">
            <v>509e9d1f29c6fe103a4738b15478ac45</v>
          </cell>
          <cell r="E65392">
            <v>66.64</v>
          </cell>
        </row>
        <row r="65393">
          <cell r="A65393" t="str">
            <v>e88e5f8bf5cb7adfd9f6435dee68112f</v>
          </cell>
          <cell r="E65393">
            <v>97.83</v>
          </cell>
        </row>
        <row r="65394">
          <cell r="A65394" t="str">
            <v>3b0dd90f0d2dbe97dec7df09db37ca94</v>
          </cell>
          <cell r="E65394">
            <v>193.72</v>
          </cell>
        </row>
        <row r="65395">
          <cell r="A65395" t="str">
            <v>1d46e93ded8b3ff059abe41e14754362</v>
          </cell>
          <cell r="E65395">
            <v>152.16</v>
          </cell>
        </row>
        <row r="65396">
          <cell r="A65396" t="str">
            <v>387a1dd847da1460222bebfcd7c2c7ba</v>
          </cell>
          <cell r="E65396">
            <v>54.09</v>
          </cell>
        </row>
        <row r="65397">
          <cell r="A65397" t="str">
            <v>d793a2f7a07ce993cbdd2d6ffac8972e</v>
          </cell>
          <cell r="E65397">
            <v>158.85</v>
          </cell>
        </row>
        <row r="65398">
          <cell r="A65398" t="str">
            <v>8791ee44f46577057a684a381d2ded13</v>
          </cell>
          <cell r="E65398">
            <v>231.62</v>
          </cell>
        </row>
        <row r="65399">
          <cell r="A65399" t="str">
            <v>8c673a44c78e62473e4ca9e2a2e2f14b</v>
          </cell>
          <cell r="E65399">
            <v>65.650000000000006</v>
          </cell>
        </row>
        <row r="65400">
          <cell r="A65400" t="str">
            <v>65c103df35abbe57462ae508a41fe3a3</v>
          </cell>
          <cell r="E65400">
            <v>139.1</v>
          </cell>
        </row>
        <row r="65401">
          <cell r="A65401" t="str">
            <v>823e959449ab09141875541d427a1581</v>
          </cell>
          <cell r="E65401">
            <v>55.65</v>
          </cell>
        </row>
        <row r="65402">
          <cell r="A65402" t="str">
            <v>8d684f38cd1edd267da04f1d65ec5eff</v>
          </cell>
          <cell r="E65402">
            <v>33.72</v>
          </cell>
        </row>
        <row r="65403">
          <cell r="A65403" t="str">
            <v>a7369745f22345ef2b1cbfc57e4e0a73</v>
          </cell>
          <cell r="E65403">
            <v>128.94999999999999</v>
          </cell>
        </row>
        <row r="65404">
          <cell r="A65404" t="str">
            <v>e339c040755b354d17a122b68617cb4f</v>
          </cell>
          <cell r="E65404">
            <v>177.25</v>
          </cell>
        </row>
        <row r="65405">
          <cell r="A65405" t="str">
            <v>7cba85540e273d2d75f23ee6e88c3214</v>
          </cell>
          <cell r="E65405">
            <v>106.9</v>
          </cell>
        </row>
        <row r="65406">
          <cell r="A65406" t="str">
            <v>684389abce7da40001389a81941b12e9</v>
          </cell>
          <cell r="E65406">
            <v>31.59</v>
          </cell>
        </row>
        <row r="65407">
          <cell r="A65407" t="str">
            <v>460cef6c65eb7c4ab96f05d1c6846293</v>
          </cell>
          <cell r="E65407">
            <v>96.89</v>
          </cell>
        </row>
        <row r="65408">
          <cell r="A65408" t="str">
            <v>46c0b3ab3b1d05b0f8af19f0100a33c4</v>
          </cell>
          <cell r="E65408">
            <v>369.22</v>
          </cell>
        </row>
        <row r="65409">
          <cell r="A65409" t="str">
            <v>14553c5a05f6fbb58004b68bb6ec6ab5</v>
          </cell>
          <cell r="E65409">
            <v>87.64</v>
          </cell>
        </row>
        <row r="65410">
          <cell r="A65410" t="str">
            <v>ad59de87aa8d9fcbf5e923d9f5d10801</v>
          </cell>
          <cell r="E65410">
            <v>175.77</v>
          </cell>
        </row>
        <row r="65411">
          <cell r="A65411" t="str">
            <v>94b85615d0bf9757c6a3b1a20be1a9cf</v>
          </cell>
          <cell r="E65411">
            <v>59.46</v>
          </cell>
        </row>
        <row r="65412">
          <cell r="A65412" t="str">
            <v>5c6f08e3231f7cff6e6853e225cb7eef</v>
          </cell>
          <cell r="E65412">
            <v>811.77</v>
          </cell>
        </row>
        <row r="65413">
          <cell r="A65413" t="str">
            <v>f6bc8c7b31f02638a377f399f2bd201f</v>
          </cell>
          <cell r="E65413">
            <v>130.84</v>
          </cell>
        </row>
        <row r="65414">
          <cell r="A65414" t="str">
            <v>2adb2f19ddcdf638f5c1284f84e4fe18</v>
          </cell>
          <cell r="E65414">
            <v>21.16</v>
          </cell>
        </row>
        <row r="65415">
          <cell r="A65415" t="str">
            <v>39bcd5ec1743f20b61498be2277d28db</v>
          </cell>
          <cell r="E65415">
            <v>143.38</v>
          </cell>
        </row>
        <row r="65416">
          <cell r="A65416" t="str">
            <v>5652c98b769d7fdf952be85f0f4caa1f</v>
          </cell>
          <cell r="E65416">
            <v>252.34</v>
          </cell>
        </row>
        <row r="65417">
          <cell r="A65417" t="str">
            <v>5999d0076050549364f1df892e1aeaa5</v>
          </cell>
          <cell r="E65417">
            <v>43.82</v>
          </cell>
        </row>
        <row r="65418">
          <cell r="A65418" t="str">
            <v>be55e32a03c6067d7fac887a8f607d11</v>
          </cell>
          <cell r="E65418">
            <v>297.87</v>
          </cell>
        </row>
        <row r="65419">
          <cell r="A65419" t="str">
            <v>5487a8ac1699754d975f853ce8bb9321</v>
          </cell>
          <cell r="E65419">
            <v>187.19</v>
          </cell>
        </row>
        <row r="65420">
          <cell r="A65420" t="str">
            <v>e8dea63f68386b3d95962ffb4dc4aaea</v>
          </cell>
          <cell r="E65420">
            <v>37.049999999999997</v>
          </cell>
        </row>
        <row r="65421">
          <cell r="A65421" t="str">
            <v>46cfd37753bbd00f768165cf4cb7ace1</v>
          </cell>
          <cell r="E65421">
            <v>387.99</v>
          </cell>
        </row>
        <row r="65422">
          <cell r="A65422" t="str">
            <v>691123bd7667e28df807da5274073e1f</v>
          </cell>
          <cell r="E65422">
            <v>42.62</v>
          </cell>
        </row>
        <row r="65423">
          <cell r="A65423" t="str">
            <v>b77ffad8b6c7bb5dedfb6a61f8e7cf57</v>
          </cell>
          <cell r="E65423">
            <v>189.02</v>
          </cell>
        </row>
        <row r="65424">
          <cell r="A65424" t="str">
            <v>36995f50cacc28693fffcdb6af6cfedc</v>
          </cell>
          <cell r="E65424">
            <v>84.2</v>
          </cell>
        </row>
        <row r="65425">
          <cell r="A65425" t="str">
            <v>226b974b91daac2276aab33c44e1a63d</v>
          </cell>
          <cell r="E65425">
            <v>89.86</v>
          </cell>
        </row>
        <row r="65426">
          <cell r="A65426" t="str">
            <v>86603549dc4dc577ba20b693ecb5daca</v>
          </cell>
          <cell r="E65426">
            <v>88.45</v>
          </cell>
        </row>
        <row r="65427">
          <cell r="A65427" t="str">
            <v>2b201a0bd7f6b90ccfe1b70c2124d631</v>
          </cell>
          <cell r="E65427">
            <v>194.17</v>
          </cell>
        </row>
        <row r="65428">
          <cell r="A65428" t="str">
            <v>5eb48a486860d85108f3e9b4276445b9</v>
          </cell>
          <cell r="E65428">
            <v>20</v>
          </cell>
        </row>
        <row r="65429">
          <cell r="A65429" t="str">
            <v>22fe4109ea0b3227fa3a2f5370ec9691</v>
          </cell>
          <cell r="E65429">
            <v>44.23</v>
          </cell>
        </row>
        <row r="65430">
          <cell r="A65430" t="str">
            <v>8e62a916598b1e9653b5c5b8ade92fed</v>
          </cell>
          <cell r="E65430">
            <v>271.23</v>
          </cell>
        </row>
        <row r="65431">
          <cell r="A65431" t="str">
            <v>1427ef2af9580d8d943b1f0ed1f8e050</v>
          </cell>
          <cell r="E65431">
            <v>92.51</v>
          </cell>
        </row>
        <row r="65432">
          <cell r="A65432" t="str">
            <v>ebfb1b4991e29d9c1ed373ee9aac10ac</v>
          </cell>
          <cell r="E65432">
            <v>156.88999999999999</v>
          </cell>
        </row>
        <row r="65433">
          <cell r="A65433" t="str">
            <v>4e6e19799199fdb9bc1439118a8de912</v>
          </cell>
          <cell r="E65433">
            <v>270.74</v>
          </cell>
        </row>
        <row r="65434">
          <cell r="A65434" t="str">
            <v>f1fc8634fad0f0a2b838c28a680deb92</v>
          </cell>
          <cell r="E65434">
            <v>145.56</v>
          </cell>
        </row>
        <row r="65435">
          <cell r="A65435" t="str">
            <v>0e7f54fcc4ef51dfa161ca4d81a673ba</v>
          </cell>
          <cell r="E65435">
            <v>31.59</v>
          </cell>
        </row>
        <row r="65436">
          <cell r="A65436" t="str">
            <v>da1b52d8581eb2f747d93ce7f77e4d87</v>
          </cell>
          <cell r="E65436">
            <v>116.84</v>
          </cell>
        </row>
        <row r="65437">
          <cell r="A65437" t="str">
            <v>973f8af1ff32939821869513562a0978</v>
          </cell>
          <cell r="E65437">
            <v>344.51</v>
          </cell>
        </row>
        <row r="65438">
          <cell r="A65438" t="str">
            <v>b024fdd2d489610af375a0ae22124264</v>
          </cell>
          <cell r="E65438">
            <v>133.69</v>
          </cell>
        </row>
        <row r="65439">
          <cell r="A65439" t="str">
            <v>3b253446924d20b4bb7220dfa7c68149</v>
          </cell>
          <cell r="E65439">
            <v>225.46</v>
          </cell>
        </row>
        <row r="65440">
          <cell r="A65440" t="str">
            <v>c82445412645dc0bd09408f535c2b86d</v>
          </cell>
          <cell r="E65440">
            <v>97.79</v>
          </cell>
        </row>
        <row r="65441">
          <cell r="A65441" t="str">
            <v>e7d88c2bc8575dcebb7cc0c72c2d22c2</v>
          </cell>
          <cell r="E65441">
            <v>291.37</v>
          </cell>
        </row>
        <row r="65442">
          <cell r="A65442" t="str">
            <v>3ffafbfb2ed55aa2246ffb6886b28d7a</v>
          </cell>
          <cell r="E65442">
            <v>60.28</v>
          </cell>
        </row>
        <row r="65443">
          <cell r="A65443" t="str">
            <v>e23252bcb975a2302c451aedc2e24ab9</v>
          </cell>
          <cell r="E65443">
            <v>19.86</v>
          </cell>
        </row>
        <row r="65444">
          <cell r="A65444" t="str">
            <v>8805c89717242b991905a253e19e7aab</v>
          </cell>
          <cell r="E65444">
            <v>46.69</v>
          </cell>
        </row>
        <row r="65445">
          <cell r="A65445" t="str">
            <v>758c123811f3da2280246ba25f4938d1</v>
          </cell>
          <cell r="E65445">
            <v>100</v>
          </cell>
        </row>
        <row r="65446">
          <cell r="A65446" t="str">
            <v>8171d9c270f72f461104055ce2cada91</v>
          </cell>
          <cell r="E65446">
            <v>82.6</v>
          </cell>
        </row>
        <row r="65447">
          <cell r="A65447" t="str">
            <v>f3a33f848e8832a478311936fc91296d</v>
          </cell>
          <cell r="E65447">
            <v>272.27</v>
          </cell>
        </row>
        <row r="65448">
          <cell r="A65448" t="str">
            <v>17eba629ec542978d1ea929d473d4f19</v>
          </cell>
          <cell r="E65448">
            <v>207.51</v>
          </cell>
        </row>
        <row r="65449">
          <cell r="A65449" t="str">
            <v>b68568075dff74bef3332d918c311e10</v>
          </cell>
          <cell r="E65449">
            <v>52.72</v>
          </cell>
        </row>
        <row r="65450">
          <cell r="A65450" t="str">
            <v>6064862631581009b8eb676bc264d91f</v>
          </cell>
          <cell r="E65450">
            <v>3.33</v>
          </cell>
        </row>
        <row r="65451">
          <cell r="A65451" t="str">
            <v>0744ce655e97e70eb03a99cf52385502</v>
          </cell>
          <cell r="E65451">
            <v>86.15</v>
          </cell>
        </row>
        <row r="65452">
          <cell r="A65452" t="str">
            <v>0e5b8fedcf80d4264e236fc26e004068</v>
          </cell>
          <cell r="E65452">
            <v>99.55</v>
          </cell>
        </row>
        <row r="65453">
          <cell r="A65453" t="str">
            <v>cb589c751e6f002a96214f3a5c9284d4</v>
          </cell>
          <cell r="E65453">
            <v>150.76</v>
          </cell>
        </row>
        <row r="65454">
          <cell r="A65454" t="str">
            <v>315f64b276d746cc513f5579beb023cd</v>
          </cell>
          <cell r="E65454">
            <v>146.27000000000001</v>
          </cell>
        </row>
        <row r="65455">
          <cell r="A65455" t="str">
            <v>261f725152296e3e8d5041687181d836</v>
          </cell>
          <cell r="E65455">
            <v>735.96</v>
          </cell>
        </row>
        <row r="65456">
          <cell r="A65456" t="str">
            <v>b269b36952900c5cb25de4f0ee866aba</v>
          </cell>
          <cell r="E65456">
            <v>629.27</v>
          </cell>
        </row>
        <row r="65457">
          <cell r="A65457" t="str">
            <v>fbf5bc2dbcebfcaf6cd32cf61a87e28c</v>
          </cell>
          <cell r="E65457">
            <v>129.78</v>
          </cell>
        </row>
        <row r="65458">
          <cell r="A65458" t="str">
            <v>e5a8151b77b30febb4c0aec6a2f015b9</v>
          </cell>
          <cell r="E65458">
            <v>116.94</v>
          </cell>
        </row>
        <row r="65459">
          <cell r="A65459" t="str">
            <v>c854a1f42d7cddb25891587ddd91caa6</v>
          </cell>
          <cell r="E65459">
            <v>67.62</v>
          </cell>
        </row>
        <row r="65460">
          <cell r="A65460" t="str">
            <v>b19b72e56e6641e94e3858dc4a311b14</v>
          </cell>
          <cell r="E65460">
            <v>142.54</v>
          </cell>
        </row>
        <row r="65461">
          <cell r="A65461" t="str">
            <v>e66a74734acaddadf5cfd457c01cb10d</v>
          </cell>
          <cell r="E65461">
            <v>54.42</v>
          </cell>
        </row>
        <row r="65462">
          <cell r="A65462" t="str">
            <v>0a7a3bb3bfcebd9e89241cf037c3bc85</v>
          </cell>
          <cell r="E65462">
            <v>84.01</v>
          </cell>
        </row>
        <row r="65463">
          <cell r="A65463" t="str">
            <v>72cb2646f4d14d8cc71780e765f531dc</v>
          </cell>
          <cell r="E65463">
            <v>57.09</v>
          </cell>
        </row>
        <row r="65464">
          <cell r="A65464" t="str">
            <v>a8e1abe16c229e9634213a4c3fbe8cd7</v>
          </cell>
          <cell r="E65464">
            <v>241.62</v>
          </cell>
        </row>
        <row r="65465">
          <cell r="A65465" t="str">
            <v>cc7e03bc8530749e5b107609bb905580</v>
          </cell>
          <cell r="E65465">
            <v>53.15</v>
          </cell>
        </row>
        <row r="65466">
          <cell r="A65466" t="str">
            <v>aa60b99fd9b56eaff400d62b362e3bd3</v>
          </cell>
          <cell r="E65466">
            <v>27.38</v>
          </cell>
        </row>
        <row r="65467">
          <cell r="A65467" t="str">
            <v>fcfe2d5e04958fe97ad8a49d23e12441</v>
          </cell>
          <cell r="E65467">
            <v>58.58</v>
          </cell>
        </row>
        <row r="65468">
          <cell r="A65468" t="str">
            <v>39e4a19de5e525773a320f33b599c445</v>
          </cell>
          <cell r="E65468">
            <v>256.33999999999997</v>
          </cell>
        </row>
        <row r="65469">
          <cell r="A65469" t="str">
            <v>994e1f4a0a62e1dea607edbf63528bcb</v>
          </cell>
          <cell r="E65469">
            <v>141.94</v>
          </cell>
        </row>
        <row r="65470">
          <cell r="A65470" t="str">
            <v>4a65f44b9d88b8af9f97037e89366abe</v>
          </cell>
          <cell r="E65470">
            <v>309.54000000000002</v>
          </cell>
        </row>
        <row r="65471">
          <cell r="A65471" t="str">
            <v>975314569c698f3bd86f7f7013f19acf</v>
          </cell>
          <cell r="E65471">
            <v>98.83</v>
          </cell>
        </row>
        <row r="65472">
          <cell r="A65472" t="str">
            <v>43fa7a93e747753c3b50ab4a0be0e633</v>
          </cell>
          <cell r="E65472">
            <v>288.82</v>
          </cell>
        </row>
        <row r="65473">
          <cell r="A65473" t="str">
            <v>8bfa83be33530ae82398716e67a2943f</v>
          </cell>
          <cell r="E65473">
            <v>148.16</v>
          </cell>
        </row>
        <row r="65474">
          <cell r="A65474" t="str">
            <v>17c13a317d710c0c018bc54017be9748</v>
          </cell>
          <cell r="E65474">
            <v>90.88</v>
          </cell>
        </row>
        <row r="65475">
          <cell r="A65475" t="str">
            <v>6a7a221820715f6d872f967311d9e23d</v>
          </cell>
          <cell r="E65475">
            <v>68.319999999999993</v>
          </cell>
        </row>
        <row r="65476">
          <cell r="A65476" t="str">
            <v>9627fa80c5ea19a5c9a42409235ab2a6</v>
          </cell>
          <cell r="E65476">
            <v>182.89</v>
          </cell>
        </row>
        <row r="65477">
          <cell r="A65477" t="str">
            <v>0b93889b7e9059e7715f55306f977460</v>
          </cell>
          <cell r="E65477">
            <v>136.75</v>
          </cell>
        </row>
        <row r="65478">
          <cell r="A65478" t="str">
            <v>0fdcd459c264e8cefc8b377c3ff8d14f</v>
          </cell>
          <cell r="E65478">
            <v>91.26</v>
          </cell>
        </row>
        <row r="65479">
          <cell r="A65479" t="str">
            <v>2bbef351a53fef6df1c423b96cbfec31</v>
          </cell>
          <cell r="E65479">
            <v>61.75</v>
          </cell>
        </row>
        <row r="65480">
          <cell r="A65480" t="str">
            <v>d5b1124327e83f25ce12d9c48c9ecfe3</v>
          </cell>
          <cell r="E65480">
            <v>120.04</v>
          </cell>
        </row>
        <row r="65481">
          <cell r="A65481" t="str">
            <v>50efee8af80ee7bee6e41e0e70d58c6c</v>
          </cell>
          <cell r="E65481">
            <v>165.3</v>
          </cell>
        </row>
        <row r="65482">
          <cell r="A65482" t="str">
            <v>9e56701dd6b4f2e852c9ead486754088</v>
          </cell>
          <cell r="E65482">
            <v>103.85</v>
          </cell>
        </row>
        <row r="65483">
          <cell r="A65483" t="str">
            <v>0181409c6498f79e161dde79c2a7dc59</v>
          </cell>
          <cell r="E65483">
            <v>62.31</v>
          </cell>
        </row>
        <row r="65484">
          <cell r="A65484" t="str">
            <v>6d79dcf0dca92873e245ad1694c2b3ee</v>
          </cell>
          <cell r="E65484">
            <v>28.75</v>
          </cell>
        </row>
        <row r="65485">
          <cell r="A65485" t="str">
            <v>f67127a9ba4a450102c1753368fd574e</v>
          </cell>
          <cell r="E65485">
            <v>96.8</v>
          </cell>
        </row>
        <row r="65486">
          <cell r="A65486" t="str">
            <v>ef91935d3286023b33bb5020a3b26998</v>
          </cell>
          <cell r="E65486">
            <v>73.05</v>
          </cell>
        </row>
        <row r="65487">
          <cell r="A65487" t="str">
            <v>f35eb04d9a3ff7d7d0465f00f6eead81</v>
          </cell>
          <cell r="E65487">
            <v>65.36</v>
          </cell>
        </row>
        <row r="65488">
          <cell r="A65488" t="str">
            <v>ca5ccd6f38886e13b649728f72ef2d31</v>
          </cell>
          <cell r="E65488">
            <v>112.84</v>
          </cell>
        </row>
        <row r="65489">
          <cell r="A65489" t="str">
            <v>133a94aa41cab8ad1d4cf02c2636b9cc</v>
          </cell>
          <cell r="E65489">
            <v>26.76</v>
          </cell>
        </row>
        <row r="65490">
          <cell r="A65490" t="str">
            <v>54c9556bfdeffbc7cc3558ab954114f6</v>
          </cell>
          <cell r="E65490">
            <v>29.32</v>
          </cell>
        </row>
        <row r="65491">
          <cell r="A65491" t="str">
            <v>b70a8d75313560b4acf607739560a0e5</v>
          </cell>
          <cell r="E65491">
            <v>53.82</v>
          </cell>
        </row>
        <row r="65492">
          <cell r="A65492" t="str">
            <v>41953608ebba26ffc747bfd944c6245d</v>
          </cell>
          <cell r="E65492">
            <v>78.55</v>
          </cell>
        </row>
        <row r="65493">
          <cell r="A65493" t="str">
            <v>bc8b4b64c37cdba44b9f2953075e8449</v>
          </cell>
          <cell r="E65493">
            <v>29.49</v>
          </cell>
        </row>
        <row r="65494">
          <cell r="A65494" t="str">
            <v>d6241dead130f310711dc2f50927f1e8</v>
          </cell>
          <cell r="E65494">
            <v>97.21</v>
          </cell>
        </row>
        <row r="65495">
          <cell r="A65495" t="str">
            <v>f6e89f57355aba0267e4063a2d762c90</v>
          </cell>
          <cell r="E65495">
            <v>63.12</v>
          </cell>
        </row>
        <row r="65496">
          <cell r="A65496" t="str">
            <v>3a73a24fa6a0d8ffd462fb4bb62e66fc</v>
          </cell>
          <cell r="E65496">
            <v>106.51</v>
          </cell>
        </row>
        <row r="65497">
          <cell r="A65497" t="str">
            <v>1babef33391c6533d250cf41948dcb04</v>
          </cell>
          <cell r="E65497">
            <v>73.540000000000006</v>
          </cell>
        </row>
        <row r="65498">
          <cell r="A65498" t="str">
            <v>9e98bdb07065bc0ef966530ecdc91ec9</v>
          </cell>
          <cell r="E65498">
            <v>267.97000000000003</v>
          </cell>
        </row>
        <row r="65499">
          <cell r="A65499" t="str">
            <v>c47f8d001b46c06bba495ae1b0ef2dfa</v>
          </cell>
          <cell r="E65499">
            <v>106.38</v>
          </cell>
        </row>
        <row r="65500">
          <cell r="A65500" t="str">
            <v>dd1254ca982d33390f4268c104bcb5b3</v>
          </cell>
          <cell r="E65500">
            <v>499.29</v>
          </cell>
        </row>
        <row r="65501">
          <cell r="A65501" t="str">
            <v>de219f100ebdbdc4ee87a9fa074489c8</v>
          </cell>
          <cell r="E65501">
            <v>40.17</v>
          </cell>
        </row>
        <row r="65502">
          <cell r="A65502" t="str">
            <v>4e7ca1c32e075c6efd8bdffeac2be58a</v>
          </cell>
          <cell r="E65502">
            <v>31.38</v>
          </cell>
        </row>
        <row r="65503">
          <cell r="A65503" t="str">
            <v>4220f297891051c2f40f96bee807a998</v>
          </cell>
          <cell r="E65503">
            <v>67.36</v>
          </cell>
        </row>
        <row r="65504">
          <cell r="A65504" t="str">
            <v>d2dcde253b72954806e86ee9f7995770</v>
          </cell>
          <cell r="E65504">
            <v>94.98</v>
          </cell>
        </row>
        <row r="65505">
          <cell r="A65505" t="str">
            <v>5d0368934f8a51ab08389fddcd681efa</v>
          </cell>
          <cell r="E65505">
            <v>126.52</v>
          </cell>
        </row>
        <row r="65506">
          <cell r="A65506" t="str">
            <v>e15ea1f7534d809bdc05d3c5ecedf24c</v>
          </cell>
          <cell r="E65506">
            <v>453.53</v>
          </cell>
        </row>
        <row r="65507">
          <cell r="A65507" t="str">
            <v>2c1ccd5d927cd108ebbdf62741bf5dc7</v>
          </cell>
          <cell r="E65507">
            <v>40.090000000000003</v>
          </cell>
        </row>
        <row r="65508">
          <cell r="A65508" t="str">
            <v>a7c26d6524d448da94b7ad45ad722167</v>
          </cell>
          <cell r="E65508">
            <v>98.34</v>
          </cell>
        </row>
        <row r="65509">
          <cell r="A65509" t="str">
            <v>f3cb950f0d57842dbbd55317ceaeaa71</v>
          </cell>
          <cell r="E65509">
            <v>401.45</v>
          </cell>
        </row>
        <row r="65510">
          <cell r="A65510" t="str">
            <v>86c2a7e3005f95b5a412d19e1642ff37</v>
          </cell>
          <cell r="E65510">
            <v>126.68</v>
          </cell>
        </row>
        <row r="65511">
          <cell r="A65511" t="str">
            <v>26285799693768c960e1c2c70e017654</v>
          </cell>
          <cell r="E65511">
            <v>54</v>
          </cell>
        </row>
        <row r="65512">
          <cell r="A65512" t="str">
            <v>2d7259ea0267605a75c5d2a55c1470bd</v>
          </cell>
          <cell r="E65512">
            <v>89.3</v>
          </cell>
        </row>
        <row r="65513">
          <cell r="A65513" t="str">
            <v>3f838331593040602cebc452fe2bdc8a</v>
          </cell>
          <cell r="E65513">
            <v>343.68</v>
          </cell>
        </row>
        <row r="65514">
          <cell r="A65514" t="str">
            <v>8be192b8116fd3957c5218c2ec049943</v>
          </cell>
          <cell r="E65514">
            <v>92.06</v>
          </cell>
        </row>
        <row r="65515">
          <cell r="A65515" t="str">
            <v>f1946ea4e7c8c7c67815ada3c62d1e17</v>
          </cell>
          <cell r="E65515">
            <v>34.1</v>
          </cell>
        </row>
        <row r="65516">
          <cell r="A65516" t="str">
            <v>92332bfe0b5269414ff8497677a10d5f</v>
          </cell>
          <cell r="E65516">
            <v>114.45</v>
          </cell>
        </row>
        <row r="65517">
          <cell r="A65517" t="str">
            <v>08bf2c1104a4d1382d651ad4e921b4a6</v>
          </cell>
          <cell r="E65517">
            <v>84.23</v>
          </cell>
        </row>
        <row r="65518">
          <cell r="A65518" t="str">
            <v>00f1cc7439ccb8671133776d1829faf5</v>
          </cell>
          <cell r="E65518">
            <v>177.32</v>
          </cell>
        </row>
        <row r="65519">
          <cell r="A65519" t="str">
            <v>61f46021dc3392729c54f0a596a63383</v>
          </cell>
          <cell r="E65519">
            <v>1063.0899999999999</v>
          </cell>
        </row>
        <row r="65520">
          <cell r="A65520" t="str">
            <v>dcec6d766a2bc76144372192c66bbe87</v>
          </cell>
          <cell r="E65520">
            <v>28.63</v>
          </cell>
        </row>
        <row r="65521">
          <cell r="A65521" t="str">
            <v>6f55fe858c5557f14d4b6ee5255d793b</v>
          </cell>
          <cell r="E65521">
            <v>84.56</v>
          </cell>
        </row>
        <row r="65522">
          <cell r="A65522" t="str">
            <v>3e4c2286500a9d3194bd7d92434c8233</v>
          </cell>
          <cell r="E65522">
            <v>150.1</v>
          </cell>
        </row>
        <row r="65523">
          <cell r="A65523" t="str">
            <v>192c5379ad41152204eac37621f9b8b5</v>
          </cell>
          <cell r="E65523">
            <v>261.36</v>
          </cell>
        </row>
        <row r="65524">
          <cell r="A65524" t="str">
            <v>1f6588173be9bf635ac895276a116522</v>
          </cell>
          <cell r="E65524">
            <v>417.16</v>
          </cell>
        </row>
        <row r="65525">
          <cell r="A65525" t="str">
            <v>d1d6de6c479c3d44a5371f79d677fe52</v>
          </cell>
          <cell r="E65525">
            <v>111.53</v>
          </cell>
        </row>
        <row r="65526">
          <cell r="A65526" t="str">
            <v>830fbd008900114289bd7e278ecc3a61</v>
          </cell>
          <cell r="E65526">
            <v>164.55</v>
          </cell>
        </row>
        <row r="65527">
          <cell r="A65527" t="str">
            <v>6a84c0dc9f5ad55bac8d9847b9556719</v>
          </cell>
          <cell r="E65527">
            <v>366.32</v>
          </cell>
        </row>
        <row r="65528">
          <cell r="A65528" t="str">
            <v>581ca172b817d8c5626a66b8cbfe11e7</v>
          </cell>
          <cell r="E65528">
            <v>178.9</v>
          </cell>
        </row>
        <row r="65529">
          <cell r="A65529" t="str">
            <v>76b7b4a37af9d49cd67082d0c263aad2</v>
          </cell>
          <cell r="E65529">
            <v>37.61</v>
          </cell>
        </row>
        <row r="65530">
          <cell r="A65530" t="str">
            <v>0a6e242b5cf18e140304453da637866b</v>
          </cell>
          <cell r="E65530">
            <v>57.63</v>
          </cell>
        </row>
        <row r="65531">
          <cell r="A65531" t="str">
            <v>64687fa34e8e3ccaf7856911061aad72</v>
          </cell>
          <cell r="E65531">
            <v>65.599999999999994</v>
          </cell>
        </row>
        <row r="65532">
          <cell r="A65532" t="str">
            <v>0de53a4efa2bd4fabcf88a53d812bfd6</v>
          </cell>
          <cell r="E65532">
            <v>83.4</v>
          </cell>
        </row>
        <row r="65533">
          <cell r="A65533" t="str">
            <v>7b8d0a893743d55557532e35a0b73a31</v>
          </cell>
          <cell r="E65533">
            <v>155.28</v>
          </cell>
        </row>
        <row r="65534">
          <cell r="A65534" t="str">
            <v>e88708b0f6c58eaba5b9b3f850f212cc</v>
          </cell>
          <cell r="E65534">
            <v>51.64</v>
          </cell>
        </row>
        <row r="65535">
          <cell r="A65535" t="str">
            <v>bef6f136b891658b2b57851b5afb5c99</v>
          </cell>
          <cell r="E65535">
            <v>101.34</v>
          </cell>
        </row>
        <row r="65536">
          <cell r="A65536" t="str">
            <v>20b9ddb6d4a3df0ea06f860c983662b8</v>
          </cell>
          <cell r="E65536">
            <v>106.63</v>
          </cell>
        </row>
        <row r="65537">
          <cell r="A65537" t="str">
            <v>27791b643439f653faa711f08d8b801f</v>
          </cell>
          <cell r="E65537">
            <v>73.709999999999994</v>
          </cell>
        </row>
        <row r="65538">
          <cell r="A65538" t="str">
            <v>75729cd39e546ea4083ab7f3859bb745</v>
          </cell>
          <cell r="E65538">
            <v>149.97999999999999</v>
          </cell>
        </row>
        <row r="65539">
          <cell r="A65539" t="str">
            <v>1d2a2c1119967c45184c9f96cbdab6ce</v>
          </cell>
          <cell r="E65539">
            <v>22.1</v>
          </cell>
        </row>
        <row r="65540">
          <cell r="A65540" t="str">
            <v>be96af68ea7acf449b7173d065f3759f</v>
          </cell>
          <cell r="E65540">
            <v>50.34</v>
          </cell>
        </row>
        <row r="65541">
          <cell r="A65541" t="str">
            <v>732c9ceb9786952e76768c9f913bca03</v>
          </cell>
          <cell r="E65541">
            <v>106.87</v>
          </cell>
        </row>
        <row r="65542">
          <cell r="A65542" t="str">
            <v>64c8df7b4890817fdc2023304306f58f</v>
          </cell>
          <cell r="E65542">
            <v>25.38</v>
          </cell>
        </row>
        <row r="65543">
          <cell r="A65543" t="str">
            <v>4259e68b0021b91e05471e07a45c813c</v>
          </cell>
          <cell r="E65543">
            <v>267.27</v>
          </cell>
        </row>
        <row r="65544">
          <cell r="A65544" t="str">
            <v>acfe0c2fea2b051266330ab0f7aece5e</v>
          </cell>
          <cell r="E65544">
            <v>77.41</v>
          </cell>
        </row>
        <row r="65545">
          <cell r="A65545" t="str">
            <v>65dfd5eb6f5db48fcf9b5e4f5c8f1391</v>
          </cell>
          <cell r="E65545">
            <v>196.72</v>
          </cell>
        </row>
        <row r="65546">
          <cell r="A65546" t="str">
            <v>b0980803dc397415a4aee2d3a7c2604d</v>
          </cell>
          <cell r="E65546">
            <v>50</v>
          </cell>
        </row>
        <row r="65547">
          <cell r="A65547" t="str">
            <v>723a7113ee372c5f0ce268c48dfc2c21</v>
          </cell>
          <cell r="E65547">
            <v>215.95</v>
          </cell>
        </row>
        <row r="65548">
          <cell r="A65548" t="str">
            <v>3e07f3e5491c1c3d9c9f02a1071006a7</v>
          </cell>
          <cell r="E65548">
            <v>128.74</v>
          </cell>
        </row>
        <row r="65549">
          <cell r="A65549" t="str">
            <v>d974607c57ca915767ed00355b0a7bcb</v>
          </cell>
          <cell r="E65549">
            <v>158.79</v>
          </cell>
        </row>
        <row r="65550">
          <cell r="A65550" t="str">
            <v>e18d0e097ef9cdd7894ed1b82a2b7479</v>
          </cell>
          <cell r="E65550">
            <v>36.96</v>
          </cell>
        </row>
        <row r="65551">
          <cell r="A65551" t="str">
            <v>286416c179ad55d3866ac9b330dec836</v>
          </cell>
          <cell r="E65551">
            <v>349.54</v>
          </cell>
        </row>
        <row r="65552">
          <cell r="A65552" t="str">
            <v>4a20c9e5a8d128dd0b48766a6790a2f3</v>
          </cell>
          <cell r="E65552">
            <v>63.6</v>
          </cell>
        </row>
        <row r="65553">
          <cell r="A65553" t="str">
            <v>e703b57c60a71b0b7cae20a5209efea2</v>
          </cell>
          <cell r="E65553">
            <v>51</v>
          </cell>
        </row>
        <row r="65554">
          <cell r="A65554" t="str">
            <v>8b8db8c79ea533bc4bfb2b5c854f552d</v>
          </cell>
          <cell r="E65554">
            <v>72.53</v>
          </cell>
        </row>
        <row r="65555">
          <cell r="A65555" t="str">
            <v>e9b2cb0a38d314b43c032af4010cadc1</v>
          </cell>
          <cell r="E65555">
            <v>29.78</v>
          </cell>
        </row>
        <row r="65556">
          <cell r="A65556" t="str">
            <v>9f8de1f38dabace7c615d1e41fa7b2bc</v>
          </cell>
          <cell r="E65556">
            <v>203.14</v>
          </cell>
        </row>
        <row r="65557">
          <cell r="A65557" t="str">
            <v>0e19aa2216bf89063fdd8849774aea19</v>
          </cell>
          <cell r="E65557">
            <v>26.45</v>
          </cell>
        </row>
        <row r="65558">
          <cell r="A65558" t="str">
            <v>761504d99664606c4c83458bc89144a2</v>
          </cell>
          <cell r="E65558">
            <v>416.86</v>
          </cell>
        </row>
        <row r="65559">
          <cell r="A65559" t="str">
            <v>6d78e79c696c9f3be8ef263ead6a119b</v>
          </cell>
          <cell r="E65559">
            <v>132.44</v>
          </cell>
        </row>
        <row r="65560">
          <cell r="A65560" t="str">
            <v>a7fdfd7d7ae7a53a8232d6d0d7db215b</v>
          </cell>
          <cell r="E65560">
            <v>618.54</v>
          </cell>
        </row>
        <row r="65561">
          <cell r="A65561" t="str">
            <v>6a29f292d5b7ce8ed3760e8480da5f55</v>
          </cell>
          <cell r="E65561">
            <v>130.27000000000001</v>
          </cell>
        </row>
        <row r="65562">
          <cell r="A65562" t="str">
            <v>a76ada6fa5bcfc4b6225ec88c219ab99</v>
          </cell>
          <cell r="E65562">
            <v>15.22</v>
          </cell>
        </row>
        <row r="65563">
          <cell r="A65563" t="str">
            <v>0f7f5047fb2535359f03240b1697085a</v>
          </cell>
          <cell r="E65563">
            <v>50</v>
          </cell>
        </row>
        <row r="65564">
          <cell r="A65564" t="str">
            <v>0d3a8a92f8bf8e1824f9460268920966</v>
          </cell>
          <cell r="E65564">
            <v>32.770000000000003</v>
          </cell>
        </row>
        <row r="65565">
          <cell r="A65565" t="str">
            <v>32f36c4204dd49c1e1055b4cc4c558a3</v>
          </cell>
          <cell r="E65565">
            <v>138.6</v>
          </cell>
        </row>
        <row r="65566">
          <cell r="A65566" t="str">
            <v>7049ca1ff975d9decf0802e3cb983e40</v>
          </cell>
          <cell r="E65566">
            <v>84.32</v>
          </cell>
        </row>
        <row r="65567">
          <cell r="A65567" t="str">
            <v>b17ba1dc20f88334dd3f083464221a18</v>
          </cell>
          <cell r="E65567">
            <v>54.56</v>
          </cell>
        </row>
        <row r="65568">
          <cell r="A65568" t="str">
            <v>cf29caf0e02f08eb80d5d8bbc31565ca</v>
          </cell>
          <cell r="E65568">
            <v>387.67</v>
          </cell>
        </row>
        <row r="65569">
          <cell r="A65569" t="str">
            <v>725c0e3b1689714b8acfa0b09022e600</v>
          </cell>
          <cell r="E65569">
            <v>61.91</v>
          </cell>
        </row>
        <row r="65570">
          <cell r="A65570" t="str">
            <v>c93a9cce3de4b250308ad3abfbff0e01</v>
          </cell>
          <cell r="E65570">
            <v>165.29</v>
          </cell>
        </row>
        <row r="65571">
          <cell r="A65571" t="str">
            <v>9c0267b5762b2d323cb9685eed1d5cfa</v>
          </cell>
          <cell r="E65571">
            <v>139.80000000000001</v>
          </cell>
        </row>
        <row r="65572">
          <cell r="A65572" t="str">
            <v>e63b37ab1f91c70300e77e21b27ad11f</v>
          </cell>
          <cell r="E65572">
            <v>359.43</v>
          </cell>
        </row>
        <row r="65573">
          <cell r="A65573" t="str">
            <v>67cb060da41114f8464b736e9e49058e</v>
          </cell>
          <cell r="E65573">
            <v>93.94</v>
          </cell>
        </row>
        <row r="65574">
          <cell r="A65574" t="str">
            <v>216a75ff9c1bc04da48bb6fd0fe19076</v>
          </cell>
          <cell r="E65574">
            <v>33.54</v>
          </cell>
        </row>
        <row r="65575">
          <cell r="A65575" t="str">
            <v>c1daaeaf51b3f251a3c6c2b04abec127</v>
          </cell>
          <cell r="E65575">
            <v>156.15</v>
          </cell>
        </row>
        <row r="65576">
          <cell r="A65576" t="str">
            <v>4f4aab3539f49d375bf09c03c7f9fac1</v>
          </cell>
          <cell r="E65576">
            <v>35.78</v>
          </cell>
        </row>
        <row r="65577">
          <cell r="A65577" t="str">
            <v>00a0116ff15ff973ea16bee881208ae7</v>
          </cell>
          <cell r="E65577">
            <v>194.12</v>
          </cell>
        </row>
        <row r="65578">
          <cell r="A65578" t="str">
            <v>ffb5af8b918083c3291c62b20fa89319</v>
          </cell>
          <cell r="E65578">
            <v>177.02</v>
          </cell>
        </row>
        <row r="65579">
          <cell r="A65579" t="str">
            <v>a735bad6e096fa8051a92301a1543c6c</v>
          </cell>
          <cell r="E65579">
            <v>45.5</v>
          </cell>
        </row>
        <row r="65580">
          <cell r="A65580" t="str">
            <v>1ebcf69fa275bb588691ece37ef82a30</v>
          </cell>
          <cell r="E65580">
            <v>350</v>
          </cell>
        </row>
        <row r="65581">
          <cell r="A65581" t="str">
            <v>8b141e527f5e1f02caf783718ab2af37</v>
          </cell>
          <cell r="E65581">
            <v>147.78</v>
          </cell>
        </row>
        <row r="65582">
          <cell r="A65582" t="str">
            <v>40a6a2ccfc8d35aaf5f5444635c1bfef</v>
          </cell>
          <cell r="E65582">
            <v>125.16</v>
          </cell>
        </row>
        <row r="65583">
          <cell r="A65583" t="str">
            <v>fd28a6dfe413804d0b89b7c9abf5b1f3</v>
          </cell>
          <cell r="E65583">
            <v>174.98</v>
          </cell>
        </row>
        <row r="65584">
          <cell r="A65584" t="str">
            <v>261e71d2349c713eafa9f3df5972b95d</v>
          </cell>
          <cell r="E65584">
            <v>172.62</v>
          </cell>
        </row>
        <row r="65585">
          <cell r="A65585" t="str">
            <v>8f06cc6465925031568537b815f1198d</v>
          </cell>
          <cell r="E65585">
            <v>317.33999999999997</v>
          </cell>
        </row>
        <row r="65586">
          <cell r="A65586" t="str">
            <v>5f4c7549b7a52062dbf797ca9344bd54</v>
          </cell>
          <cell r="E65586">
            <v>137.88999999999999</v>
          </cell>
        </row>
        <row r="65587">
          <cell r="A65587" t="str">
            <v>8c950d9b4adf24655fe399e36f89cad8</v>
          </cell>
          <cell r="E65587">
            <v>36.229999999999997</v>
          </cell>
        </row>
        <row r="65588">
          <cell r="A65588" t="str">
            <v>aa0f5120dbd7776eb7289031e22a8329</v>
          </cell>
          <cell r="E65588">
            <v>106.2</v>
          </cell>
        </row>
        <row r="65589">
          <cell r="A65589" t="str">
            <v>947857fc478a90e909d7e3d4b2b9dfb3</v>
          </cell>
          <cell r="E65589">
            <v>137.69999999999999</v>
          </cell>
        </row>
        <row r="65590">
          <cell r="A65590" t="str">
            <v>a769126f033474696dd593d143b450d4</v>
          </cell>
          <cell r="E65590">
            <v>56.78</v>
          </cell>
        </row>
        <row r="65591">
          <cell r="A65591" t="str">
            <v>83b5512cab9d85f6f644b4d28e423f06</v>
          </cell>
          <cell r="E65591">
            <v>100.72</v>
          </cell>
        </row>
        <row r="65592">
          <cell r="A65592" t="str">
            <v>dc96a12713fb7cbfd8feac4ab0b8f2a2</v>
          </cell>
          <cell r="E65592">
            <v>30</v>
          </cell>
        </row>
        <row r="65593">
          <cell r="A65593" t="str">
            <v>aca96b69ba4057df4db12d4ca151c400</v>
          </cell>
          <cell r="E65593">
            <v>165.7</v>
          </cell>
        </row>
        <row r="65594">
          <cell r="A65594" t="str">
            <v>c38c88c87a4800eda1f0a4f0638a48f3</v>
          </cell>
          <cell r="E65594">
            <v>69.900000000000006</v>
          </cell>
        </row>
        <row r="65595">
          <cell r="A65595" t="str">
            <v>d6cae08d072e981cb8ff02592b04985b</v>
          </cell>
          <cell r="E65595">
            <v>165.29</v>
          </cell>
        </row>
        <row r="65596">
          <cell r="A65596" t="str">
            <v>4f017431bb604b83864ddacd57e505e4</v>
          </cell>
          <cell r="E65596">
            <v>213.02</v>
          </cell>
        </row>
        <row r="65597">
          <cell r="A65597" t="str">
            <v>889ebd7e736a2888d5157b4a97303bf5</v>
          </cell>
          <cell r="E65597">
            <v>215.38</v>
          </cell>
        </row>
        <row r="65598">
          <cell r="A65598" t="str">
            <v>709c6595b82e501a8c6a767b30aaefbb</v>
          </cell>
          <cell r="E65598">
            <v>64</v>
          </cell>
        </row>
        <row r="65599">
          <cell r="A65599" t="str">
            <v>8b2f26bb118efedc4e82ab2f14f64106</v>
          </cell>
          <cell r="E65599">
            <v>220.02</v>
          </cell>
        </row>
        <row r="65600">
          <cell r="A65600" t="str">
            <v>6b8e2ea47563307c21b9041ff13e3d3a</v>
          </cell>
          <cell r="E65600">
            <v>138.94999999999999</v>
          </cell>
        </row>
        <row r="65601">
          <cell r="A65601" t="str">
            <v>4abd25ff34f0b324cadc39a6529b05c8</v>
          </cell>
          <cell r="E65601">
            <v>164.79</v>
          </cell>
        </row>
        <row r="65602">
          <cell r="A65602" t="str">
            <v>b95d64677c5c20bf3f29beb3c57a99b6</v>
          </cell>
          <cell r="E65602">
            <v>63.46</v>
          </cell>
        </row>
        <row r="65603">
          <cell r="A65603" t="str">
            <v>58b08002b3f04ddb29d32fea1465db0d</v>
          </cell>
          <cell r="E65603">
            <v>27.29</v>
          </cell>
        </row>
        <row r="65604">
          <cell r="A65604" t="str">
            <v>119feffed22faf8f347699a4a4fcc23c</v>
          </cell>
          <cell r="E65604">
            <v>190.58</v>
          </cell>
        </row>
        <row r="65605">
          <cell r="A65605" t="str">
            <v>b5339ee686743c519402f862fba76aee</v>
          </cell>
          <cell r="E65605">
            <v>59.24</v>
          </cell>
        </row>
        <row r="65606">
          <cell r="A65606" t="str">
            <v>3b336014b6a2b0774fb872f338dab7a2</v>
          </cell>
          <cell r="E65606">
            <v>230.96</v>
          </cell>
        </row>
        <row r="65607">
          <cell r="A65607" t="str">
            <v>303c3baec87996291b19d2448f79d67b</v>
          </cell>
          <cell r="E65607">
            <v>81.11</v>
          </cell>
        </row>
        <row r="65608">
          <cell r="A65608" t="str">
            <v>9e98c3552018458c0a2dbfda35bbfbfb</v>
          </cell>
          <cell r="E65608">
            <v>76.66</v>
          </cell>
        </row>
        <row r="65609">
          <cell r="A65609" t="str">
            <v>f4a4545da8609ac93d74003733142739</v>
          </cell>
          <cell r="E65609">
            <v>116.85</v>
          </cell>
        </row>
        <row r="65610">
          <cell r="A65610" t="str">
            <v>28ccec702266c9454f2cd75eb005b7d6</v>
          </cell>
          <cell r="E65610">
            <v>36.39</v>
          </cell>
        </row>
        <row r="65611">
          <cell r="A65611" t="str">
            <v>85f900f229f817bf7e71ed0c9fdb4fa3</v>
          </cell>
          <cell r="E65611">
            <v>209.06</v>
          </cell>
        </row>
        <row r="65612">
          <cell r="A65612" t="str">
            <v>0479573b338446f5fedbcf76cea3bc20</v>
          </cell>
          <cell r="E65612">
            <v>153.05000000000001</v>
          </cell>
        </row>
        <row r="65613">
          <cell r="A65613" t="str">
            <v>13ceb10d0a1fb089ff634acc7114a743</v>
          </cell>
          <cell r="E65613">
            <v>329.25</v>
          </cell>
        </row>
        <row r="65614">
          <cell r="A65614" t="str">
            <v>c1a356e90c7da57e52f7c1fa132ca486</v>
          </cell>
          <cell r="E65614">
            <v>137.91999999999999</v>
          </cell>
        </row>
        <row r="65615">
          <cell r="A65615" t="str">
            <v>a5e142b2b206377c9b2df6a871c1f284</v>
          </cell>
          <cell r="E65615">
            <v>87.64</v>
          </cell>
        </row>
        <row r="65616">
          <cell r="A65616" t="str">
            <v>f16541fd87ae67e35a8e464c49379348</v>
          </cell>
          <cell r="E65616">
            <v>85.14</v>
          </cell>
        </row>
        <row r="65617">
          <cell r="A65617" t="str">
            <v>f376081d7c5f1767fbc7fae2d19ca32e</v>
          </cell>
          <cell r="E65617">
            <v>309.72000000000003</v>
          </cell>
        </row>
        <row r="65618">
          <cell r="A65618" t="str">
            <v>f8cea030b5609de692906ee83fda91ea</v>
          </cell>
          <cell r="E65618">
            <v>760.32</v>
          </cell>
        </row>
        <row r="65619">
          <cell r="A65619" t="str">
            <v>26e18612ee188c4d99441c0f9ea94b06</v>
          </cell>
          <cell r="E65619">
            <v>226.7</v>
          </cell>
        </row>
        <row r="65620">
          <cell r="A65620" t="str">
            <v>1057bf6391c17f9b6960dd996029e1dc</v>
          </cell>
          <cell r="E65620">
            <v>33.46</v>
          </cell>
        </row>
        <row r="65621">
          <cell r="A65621" t="str">
            <v>8c4a924fbaf8e5d685676b7a7269cc07</v>
          </cell>
          <cell r="E65621">
            <v>179</v>
          </cell>
        </row>
        <row r="65622">
          <cell r="A65622" t="str">
            <v>2e8f1950a235848ca7b570eab9e7f34f</v>
          </cell>
          <cell r="E65622">
            <v>245.45</v>
          </cell>
        </row>
        <row r="65623">
          <cell r="A65623" t="str">
            <v>111ba12ad74e09e86c3d2918f56ccd20</v>
          </cell>
          <cell r="E65623">
            <v>172.55</v>
          </cell>
        </row>
        <row r="65624">
          <cell r="A65624" t="str">
            <v>d0e7be325a1c986babc4e1cdb91edc03</v>
          </cell>
          <cell r="E65624">
            <v>45.5</v>
          </cell>
        </row>
        <row r="65625">
          <cell r="A65625" t="str">
            <v>a8c8bc6b914193c0cd473a615d8e6e1b</v>
          </cell>
          <cell r="E65625">
            <v>60</v>
          </cell>
        </row>
        <row r="65626">
          <cell r="A65626" t="str">
            <v>364bfe8be0f9a89a9a817d0e8ecd859c</v>
          </cell>
          <cell r="E65626">
            <v>197.04</v>
          </cell>
        </row>
        <row r="65627">
          <cell r="A65627" t="str">
            <v>51ff4a10777aeb7e9a0e28f9c5211ec8</v>
          </cell>
          <cell r="E65627">
            <v>49.34</v>
          </cell>
        </row>
        <row r="65628">
          <cell r="A65628" t="str">
            <v>2b6eacbae341dd75d4c44babb566be08</v>
          </cell>
          <cell r="E65628">
            <v>117.95</v>
          </cell>
        </row>
        <row r="65629">
          <cell r="A65629" t="str">
            <v>7ef47a1e75585d3f1b03dad4bf944a2c</v>
          </cell>
          <cell r="E65629">
            <v>102.34</v>
          </cell>
        </row>
        <row r="65630">
          <cell r="A65630" t="str">
            <v>d293e3383f4842a30acc6af140495dbb</v>
          </cell>
          <cell r="E65630">
            <v>45.32</v>
          </cell>
        </row>
        <row r="65631">
          <cell r="A65631" t="str">
            <v>ef7225456fcddb02cffc7c1a19cbd11b</v>
          </cell>
          <cell r="E65631">
            <v>42.32</v>
          </cell>
        </row>
        <row r="65632">
          <cell r="A65632" t="str">
            <v>f12388e0e8c7694fc38c8de19261054c</v>
          </cell>
          <cell r="E65632">
            <v>13.09</v>
          </cell>
        </row>
        <row r="65633">
          <cell r="A65633" t="str">
            <v>68da13c8f4ec09d2e31633d8ea16c15e</v>
          </cell>
          <cell r="E65633">
            <v>515.28</v>
          </cell>
        </row>
        <row r="65634">
          <cell r="A65634" t="str">
            <v>3509224a7a910767e8a92664b540fb48</v>
          </cell>
          <cell r="E65634">
            <v>167.8</v>
          </cell>
        </row>
        <row r="65635">
          <cell r="A65635" t="str">
            <v>01a0013ddc7cd129e350e8671b56a263</v>
          </cell>
          <cell r="E65635">
            <v>1810.5</v>
          </cell>
        </row>
        <row r="65636">
          <cell r="A65636" t="str">
            <v>f4acccb08d320d53aaec17225c6c7198</v>
          </cell>
          <cell r="E65636">
            <v>96.93</v>
          </cell>
        </row>
        <row r="65637">
          <cell r="A65637" t="str">
            <v>1daac984799baadc362aa381ac57d65f</v>
          </cell>
          <cell r="E65637">
            <v>107.78</v>
          </cell>
        </row>
        <row r="65638">
          <cell r="A65638" t="str">
            <v>f86643e121f874b9e8e2223a04c79433</v>
          </cell>
          <cell r="E65638">
            <v>128.65</v>
          </cell>
        </row>
        <row r="65639">
          <cell r="A65639" t="str">
            <v>5fb3f389f87dba24283f9926bddbf546</v>
          </cell>
          <cell r="E65639">
            <v>36.33</v>
          </cell>
        </row>
        <row r="65640">
          <cell r="A65640" t="str">
            <v>6878dd8f91f3b3ee7fa8edbea6c3af45</v>
          </cell>
          <cell r="E65640">
            <v>93.48</v>
          </cell>
        </row>
        <row r="65641">
          <cell r="A65641" t="str">
            <v>098fd8628d7e76c7dfb58d651899ff39</v>
          </cell>
          <cell r="E65641">
            <v>128.08000000000001</v>
          </cell>
        </row>
        <row r="65642">
          <cell r="A65642" t="str">
            <v>09138fb3bbda7e400f9aac03c238385c</v>
          </cell>
          <cell r="E65642">
            <v>48.04</v>
          </cell>
        </row>
        <row r="65643">
          <cell r="A65643" t="str">
            <v>fa65dad1b0e818e3ccc5cb0e39231352</v>
          </cell>
          <cell r="E65643">
            <v>2.95</v>
          </cell>
        </row>
        <row r="65644">
          <cell r="A65644" t="str">
            <v>ee70dab07b713b99c8f8dbe78738d0b6</v>
          </cell>
          <cell r="E65644">
            <v>31.38</v>
          </cell>
        </row>
        <row r="65645">
          <cell r="A65645" t="str">
            <v>87230abed36d9ec9a1dafd369948b4df</v>
          </cell>
          <cell r="E65645">
            <v>234.42</v>
          </cell>
        </row>
        <row r="65646">
          <cell r="A65646" t="str">
            <v>fc228341a432574ff5641358fba213c9</v>
          </cell>
          <cell r="E65646">
            <v>23.28</v>
          </cell>
        </row>
        <row r="65647">
          <cell r="A65647" t="str">
            <v>5246f33ed41cfa5f5b8f64e7bc8cf0c2</v>
          </cell>
          <cell r="E65647">
            <v>69.2</v>
          </cell>
        </row>
        <row r="65648">
          <cell r="A65648" t="str">
            <v>223f078a123f6e7b1374cc086dabfa69</v>
          </cell>
          <cell r="E65648">
            <v>372.84</v>
          </cell>
        </row>
        <row r="65649">
          <cell r="A65649" t="str">
            <v>012bea13f9a355c983efb59a3f23583a</v>
          </cell>
          <cell r="E65649">
            <v>37.090000000000003</v>
          </cell>
        </row>
        <row r="65650">
          <cell r="A65650" t="str">
            <v>45ab65433b358cdb30d0f2af36c96e7c</v>
          </cell>
          <cell r="E65650">
            <v>218.55</v>
          </cell>
        </row>
        <row r="65651">
          <cell r="A65651" t="str">
            <v>8ea880abf2e8db76cfc77ab8f1b9dcce</v>
          </cell>
          <cell r="E65651">
            <v>177.99</v>
          </cell>
        </row>
        <row r="65652">
          <cell r="A65652" t="str">
            <v>8a22f6bd4ea83c9fcdbf0235d55ea061</v>
          </cell>
          <cell r="E65652">
            <v>42</v>
          </cell>
        </row>
        <row r="65653">
          <cell r="A65653" t="str">
            <v>9e782eef55c0f6f0a4de48f967232e91</v>
          </cell>
          <cell r="E65653">
            <v>74.180000000000007</v>
          </cell>
        </row>
        <row r="65654">
          <cell r="A65654" t="str">
            <v>444f0e1730bea305c2101a19267fb7b7</v>
          </cell>
          <cell r="E65654">
            <v>152.47999999999999</v>
          </cell>
        </row>
        <row r="65655">
          <cell r="A65655" t="str">
            <v>818877ced1be365d10d9cfcb22ad81d0</v>
          </cell>
          <cell r="E65655">
            <v>34.36</v>
          </cell>
        </row>
        <row r="65656">
          <cell r="A65656" t="str">
            <v>14d5fd67132f83c0c8a9e241e4a7d4dd</v>
          </cell>
          <cell r="E65656">
            <v>32.43</v>
          </cell>
        </row>
        <row r="65657">
          <cell r="A65657" t="str">
            <v>371a5e62da258e95c3cf015f28350f06</v>
          </cell>
          <cell r="E65657">
            <v>167.74</v>
          </cell>
        </row>
        <row r="65658">
          <cell r="A65658" t="str">
            <v>edceeba4876b8a3c43a4bbce2246794e</v>
          </cell>
          <cell r="E65658">
            <v>167.28</v>
          </cell>
        </row>
        <row r="65659">
          <cell r="A65659" t="str">
            <v>9c1a5eb0f1bff32a9846477115335d36</v>
          </cell>
          <cell r="E65659">
            <v>99.9</v>
          </cell>
        </row>
        <row r="65660">
          <cell r="A65660" t="str">
            <v>3952808713e11b033a67e9dddb6872f9</v>
          </cell>
          <cell r="E65660">
            <v>117</v>
          </cell>
        </row>
        <row r="65661">
          <cell r="A65661" t="str">
            <v>92ce98dde4657a2abb32411bacc29e60</v>
          </cell>
          <cell r="E65661">
            <v>1057.8800000000001</v>
          </cell>
        </row>
        <row r="65662">
          <cell r="A65662" t="str">
            <v>7ed1f028ae9291bb2f0e80683526867f</v>
          </cell>
          <cell r="E65662">
            <v>116.94</v>
          </cell>
        </row>
        <row r="65663">
          <cell r="A65663" t="str">
            <v>bc6f0d20151b72e478b552a053707ec6</v>
          </cell>
          <cell r="E65663">
            <v>600.42999999999995</v>
          </cell>
        </row>
        <row r="65664">
          <cell r="A65664" t="str">
            <v>622596b79ec52eb416560462950da160</v>
          </cell>
          <cell r="E65664">
            <v>359.62</v>
          </cell>
        </row>
        <row r="65665">
          <cell r="A65665" t="str">
            <v>d8fa73e826d6e93ef59e9ebb19e2c08a</v>
          </cell>
          <cell r="E65665">
            <v>1115.3699999999999</v>
          </cell>
        </row>
        <row r="65666">
          <cell r="A65666" t="str">
            <v>3e28393f83efb34c56df093513721d60</v>
          </cell>
          <cell r="E65666">
            <v>149.13999999999999</v>
          </cell>
        </row>
        <row r="65667">
          <cell r="A65667" t="str">
            <v>fc24b77521e400e8290a902026efcc85</v>
          </cell>
          <cell r="E65667">
            <v>196.66</v>
          </cell>
        </row>
        <row r="65668">
          <cell r="A65668" t="str">
            <v>e695c369ebd0ccf83008a14e42167d2b</v>
          </cell>
          <cell r="E65668">
            <v>95.5</v>
          </cell>
        </row>
        <row r="65669">
          <cell r="A65669" t="str">
            <v>129832042bc2898155b5ebf3b2058585</v>
          </cell>
          <cell r="E65669">
            <v>61.38</v>
          </cell>
        </row>
        <row r="65670">
          <cell r="A65670" t="str">
            <v>a7c0c5a345bb63d37fc8aafab1f86a4d</v>
          </cell>
          <cell r="E65670">
            <v>362.33</v>
          </cell>
        </row>
        <row r="65671">
          <cell r="A65671" t="str">
            <v>64a6930359fc275c86dcadea2086895c</v>
          </cell>
          <cell r="E65671">
            <v>106.78</v>
          </cell>
        </row>
        <row r="65672">
          <cell r="A65672" t="str">
            <v>8e920dc25b190dc9f5633f36649d3aca</v>
          </cell>
          <cell r="E65672">
            <v>26.68</v>
          </cell>
        </row>
        <row r="65673">
          <cell r="A65673" t="str">
            <v>ffa52cd169e937f7beb9cd360ea881c9</v>
          </cell>
          <cell r="E65673">
            <v>133.47999999999999</v>
          </cell>
        </row>
        <row r="65674">
          <cell r="A65674" t="str">
            <v>e8805f1923e711c407c454831b49643f</v>
          </cell>
          <cell r="E65674">
            <v>114.77</v>
          </cell>
        </row>
        <row r="65675">
          <cell r="A65675" t="str">
            <v>d9f89fa3c42508045a71a54f39f1b789</v>
          </cell>
          <cell r="E65675">
            <v>183.38</v>
          </cell>
        </row>
        <row r="65676">
          <cell r="A65676" t="str">
            <v>2b42f43d6ac3f6346b9f3609ca03ffb6</v>
          </cell>
          <cell r="E65676">
            <v>148.97</v>
          </cell>
        </row>
        <row r="65677">
          <cell r="A65677" t="str">
            <v>84436e09e2da8d549e06fa56fa0b74e0</v>
          </cell>
          <cell r="E65677">
            <v>78.7</v>
          </cell>
        </row>
        <row r="65678">
          <cell r="A65678" t="str">
            <v>e7b57c0060c5ebff9747044e5bde97a3</v>
          </cell>
          <cell r="E65678">
            <v>85.81</v>
          </cell>
        </row>
        <row r="65679">
          <cell r="A65679" t="str">
            <v>5808d10c07526976aa6125ada6f73fc0</v>
          </cell>
          <cell r="E65679">
            <v>45.46</v>
          </cell>
        </row>
        <row r="65680">
          <cell r="A65680" t="str">
            <v>7bd0fa93f3aecfd0f0cd772c59c848e6</v>
          </cell>
          <cell r="E65680">
            <v>128.72</v>
          </cell>
        </row>
        <row r="65681">
          <cell r="A65681" t="str">
            <v>cbb8697212a65198772c9406834180f8</v>
          </cell>
          <cell r="E65681">
            <v>64.099999999999994</v>
          </cell>
        </row>
        <row r="65682">
          <cell r="A65682" t="str">
            <v>75eea5833d9dc1ff4712cf962417ce1a</v>
          </cell>
          <cell r="E65682">
            <v>272.99</v>
          </cell>
        </row>
        <row r="65683">
          <cell r="A65683" t="str">
            <v>b2ba6dc36919f6194acddab3c69c65b5</v>
          </cell>
          <cell r="E65683">
            <v>68.680000000000007</v>
          </cell>
        </row>
        <row r="65684">
          <cell r="A65684" t="str">
            <v>e434f79ea884de16e5a8bf32afee5333</v>
          </cell>
          <cell r="E65684">
            <v>295.39999999999998</v>
          </cell>
        </row>
        <row r="65685">
          <cell r="A65685" t="str">
            <v>519ce376ccc4703b7e1335fb7df67694</v>
          </cell>
          <cell r="E65685">
            <v>323.91000000000003</v>
          </cell>
        </row>
        <row r="65686">
          <cell r="A65686" t="str">
            <v>af0875390f2817270f7f82048e3bc867</v>
          </cell>
          <cell r="E65686">
            <v>177.93</v>
          </cell>
        </row>
        <row r="65687">
          <cell r="A65687" t="str">
            <v>21f1d47d575b225fabd423c4282b73f4</v>
          </cell>
          <cell r="E65687">
            <v>423.51</v>
          </cell>
        </row>
        <row r="65688">
          <cell r="A65688" t="str">
            <v>91ce7ca124af689166db5eeed6f67a58</v>
          </cell>
          <cell r="E65688">
            <v>46.8</v>
          </cell>
        </row>
        <row r="65689">
          <cell r="A65689" t="str">
            <v>34280c3bc1c50403f0f1d4b272565256</v>
          </cell>
          <cell r="E65689">
            <v>155.06</v>
          </cell>
        </row>
        <row r="65690">
          <cell r="A65690" t="str">
            <v>a2e8f1f731b30517a6d0e1889d1c7e35</v>
          </cell>
          <cell r="E65690">
            <v>53.62</v>
          </cell>
        </row>
        <row r="65691">
          <cell r="A65691" t="str">
            <v>5bd5f0a2e24b51f1d1d6e855f9f03e3d</v>
          </cell>
          <cell r="E65691">
            <v>141.53</v>
          </cell>
        </row>
        <row r="65692">
          <cell r="A65692" t="str">
            <v>83832d7a696d54e9e32347d7cc7df962</v>
          </cell>
          <cell r="E65692">
            <v>173.84</v>
          </cell>
        </row>
        <row r="65693">
          <cell r="A65693" t="str">
            <v>5c16fa790786ce85165190a91ebc6f85</v>
          </cell>
          <cell r="E65693">
            <v>85.5</v>
          </cell>
        </row>
        <row r="65694">
          <cell r="A65694" t="str">
            <v>a054d68189a478a9884aef3fc2fcb6f9</v>
          </cell>
          <cell r="E65694">
            <v>82.23</v>
          </cell>
        </row>
        <row r="65695">
          <cell r="A65695" t="str">
            <v>cd0b541e98a2f6e67bffc5850969ac2e</v>
          </cell>
          <cell r="E65695">
            <v>162.55000000000001</v>
          </cell>
        </row>
        <row r="65696">
          <cell r="A65696" t="str">
            <v>f5450c4188fb856ef71d0ccd3ecf673a</v>
          </cell>
          <cell r="E65696">
            <v>67.5</v>
          </cell>
        </row>
        <row r="65697">
          <cell r="A65697" t="str">
            <v>aa3b1b308bb7511e14d9d74172de52fa</v>
          </cell>
          <cell r="E65697">
            <v>76.78</v>
          </cell>
        </row>
        <row r="65698">
          <cell r="A65698" t="str">
            <v>cbedf17aceca757bfcb74be595ae40ce</v>
          </cell>
          <cell r="E65698">
            <v>90.17</v>
          </cell>
        </row>
        <row r="65699">
          <cell r="A65699" t="str">
            <v>6ff900f88e265e076a3625007c01cdbc</v>
          </cell>
          <cell r="E65699">
            <v>175.99</v>
          </cell>
        </row>
        <row r="65700">
          <cell r="A65700" t="str">
            <v>4579bbd75504c2cc0e1a60a69196598a</v>
          </cell>
          <cell r="E65700">
            <v>138.15</v>
          </cell>
        </row>
        <row r="65701">
          <cell r="A65701" t="str">
            <v>6f714d580daa8c3faffadb162c76f239</v>
          </cell>
          <cell r="E65701">
            <v>88.72</v>
          </cell>
        </row>
        <row r="65702">
          <cell r="A65702" t="str">
            <v>5be2bde9982c297012273b2fc574b2a8</v>
          </cell>
          <cell r="E65702">
            <v>65.78</v>
          </cell>
        </row>
        <row r="65703">
          <cell r="A65703" t="str">
            <v>b0df751c10c284b15748836ecd9b3475</v>
          </cell>
          <cell r="E65703">
            <v>350.18</v>
          </cell>
        </row>
        <row r="65704">
          <cell r="A65704" t="str">
            <v>e31b902db540d867cf64c82630abfc61</v>
          </cell>
          <cell r="E65704">
            <v>127.43</v>
          </cell>
        </row>
        <row r="65705">
          <cell r="A65705" t="str">
            <v>465a271ded1329037fb92a87a725c131</v>
          </cell>
          <cell r="E65705">
            <v>44.18</v>
          </cell>
        </row>
        <row r="65706">
          <cell r="A65706" t="str">
            <v>be72913e7cd72283b3a40dea048c3689</v>
          </cell>
          <cell r="E65706">
            <v>382.28</v>
          </cell>
        </row>
        <row r="65707">
          <cell r="A65707" t="str">
            <v>a34db9935aad747acfecadbba0bf451f</v>
          </cell>
          <cell r="E65707">
            <v>106.29</v>
          </cell>
        </row>
        <row r="65708">
          <cell r="A65708" t="str">
            <v>a631b4515c67c5d6bb0555df14875938</v>
          </cell>
          <cell r="E65708">
            <v>73.38</v>
          </cell>
        </row>
        <row r="65709">
          <cell r="A65709" t="str">
            <v>c228d74a177133cf18cf69486c3fcd10</v>
          </cell>
          <cell r="E65709">
            <v>215.5</v>
          </cell>
        </row>
        <row r="65710">
          <cell r="A65710" t="str">
            <v>18c9ffd31feb9e895c186827f10f53bf</v>
          </cell>
          <cell r="E65710">
            <v>42.19</v>
          </cell>
        </row>
        <row r="65711">
          <cell r="A65711" t="str">
            <v>5d0ff76eec63f638ec17684c350fd3f2</v>
          </cell>
          <cell r="E65711">
            <v>102.2</v>
          </cell>
        </row>
        <row r="65712">
          <cell r="A65712" t="str">
            <v>c5c6c23c10d2df268fd5cd8c107ba622</v>
          </cell>
          <cell r="E65712">
            <v>121.09</v>
          </cell>
        </row>
        <row r="65713">
          <cell r="A65713" t="str">
            <v>99a3d4b1228bc02abf9eec5d9a7a742d</v>
          </cell>
          <cell r="E65713">
            <v>69.86</v>
          </cell>
        </row>
        <row r="65714">
          <cell r="A65714" t="str">
            <v>7269a891ee583a35232c78643d422342</v>
          </cell>
          <cell r="E65714">
            <v>204.65</v>
          </cell>
        </row>
        <row r="65715">
          <cell r="A65715" t="str">
            <v>9633285ca54bcab6e81544b70f99a24d</v>
          </cell>
          <cell r="E65715">
            <v>27.77</v>
          </cell>
        </row>
        <row r="65716">
          <cell r="A65716" t="str">
            <v>675796182079d67e4aa305e1e98e9eda</v>
          </cell>
          <cell r="E65716">
            <v>93.3</v>
          </cell>
        </row>
        <row r="65717">
          <cell r="A65717" t="str">
            <v>a155107040e902c85014159d7d9263e2</v>
          </cell>
          <cell r="E65717">
            <v>81.319999999999993</v>
          </cell>
        </row>
        <row r="65718">
          <cell r="A65718" t="str">
            <v>05885929f901bfe4490878f068b7da8c</v>
          </cell>
          <cell r="E65718">
            <v>102.66</v>
          </cell>
        </row>
        <row r="65719">
          <cell r="A65719" t="str">
            <v>480295bd3b66aeb4f624e16dc17a7412</v>
          </cell>
          <cell r="E65719">
            <v>635.75</v>
          </cell>
        </row>
        <row r="65720">
          <cell r="A65720" t="str">
            <v>a54ab44ac042c598185c2c47236bd41d</v>
          </cell>
          <cell r="E65720">
            <v>108.72</v>
          </cell>
        </row>
        <row r="65721">
          <cell r="A65721" t="str">
            <v>4e34f7f360a23cef569caf80c6ff4c7f</v>
          </cell>
          <cell r="E65721">
            <v>70.84</v>
          </cell>
        </row>
        <row r="65722">
          <cell r="A65722" t="str">
            <v>a8d0c1cbe2efd70a2ec22befd3a5390e</v>
          </cell>
          <cell r="E65722">
            <v>24.3</v>
          </cell>
        </row>
        <row r="65723">
          <cell r="A65723" t="str">
            <v>f974be4f3b9bbfd12587321f437e77b4</v>
          </cell>
          <cell r="E65723">
            <v>95.56</v>
          </cell>
        </row>
        <row r="65724">
          <cell r="A65724" t="str">
            <v>ca51acb0ea778cd548d56dadc66f014f</v>
          </cell>
          <cell r="E65724">
            <v>369.98</v>
          </cell>
        </row>
        <row r="65725">
          <cell r="A65725" t="str">
            <v>4528d2df0746ab4a83a886d17f66a9de</v>
          </cell>
          <cell r="E65725">
            <v>30.77</v>
          </cell>
        </row>
        <row r="65726">
          <cell r="A65726" t="str">
            <v>c9f06c1229ec7cd4ec9aed55d434b499</v>
          </cell>
          <cell r="E65726">
            <v>162.55000000000001</v>
          </cell>
        </row>
        <row r="65727">
          <cell r="A65727" t="str">
            <v>e6c26291ecafd46c4c94b0fa0904b589</v>
          </cell>
          <cell r="E65727">
            <v>216.1</v>
          </cell>
        </row>
        <row r="65728">
          <cell r="A65728" t="str">
            <v>7590cdbb6ae2908a2745505759756fe3</v>
          </cell>
          <cell r="E65728">
            <v>23.69</v>
          </cell>
        </row>
        <row r="65729">
          <cell r="A65729" t="str">
            <v>741697f23730a7985de543b58b116227</v>
          </cell>
          <cell r="E65729">
            <v>248.85</v>
          </cell>
        </row>
        <row r="65730">
          <cell r="A65730" t="str">
            <v>691ce30a6856b8f3e9b25557c238c196</v>
          </cell>
          <cell r="E65730">
            <v>159.76</v>
          </cell>
        </row>
        <row r="65731">
          <cell r="A65731" t="str">
            <v>85924005925accc8a231a9d98c6d0fea</v>
          </cell>
          <cell r="E65731">
            <v>59.23</v>
          </cell>
        </row>
        <row r="65732">
          <cell r="A65732" t="str">
            <v>e9a22dcbd75fcabceb686e5d6745b07b</v>
          </cell>
          <cell r="E65732">
            <v>100.34</v>
          </cell>
        </row>
        <row r="65733">
          <cell r="A65733" t="str">
            <v>90c1f1431bde35c669aa2ccb03f78553</v>
          </cell>
          <cell r="E65733">
            <v>93.3</v>
          </cell>
        </row>
        <row r="65734">
          <cell r="A65734" t="str">
            <v>2d28cc7a503b6547e21d671f6a4a44e0</v>
          </cell>
          <cell r="E65734">
            <v>177.27</v>
          </cell>
        </row>
        <row r="65735">
          <cell r="A65735" t="str">
            <v>494c2e94dcd29167f5fe359a45aa879d</v>
          </cell>
          <cell r="E65735">
            <v>237.09</v>
          </cell>
        </row>
        <row r="65736">
          <cell r="A65736" t="str">
            <v>5f24553283f2c7a74869675a02035bd7</v>
          </cell>
          <cell r="E65736">
            <v>762.33</v>
          </cell>
        </row>
        <row r="65737">
          <cell r="A65737" t="str">
            <v>24fe896f12fc80ca8e107a56258b67d6</v>
          </cell>
          <cell r="E65737">
            <v>104.83</v>
          </cell>
        </row>
        <row r="65738">
          <cell r="A65738" t="str">
            <v>93cb959c1778b406571430bae0621e34</v>
          </cell>
          <cell r="E65738">
            <v>46.85</v>
          </cell>
        </row>
        <row r="65739">
          <cell r="A65739" t="str">
            <v>80e1772e4e695fb8c74ccec030acdaa5</v>
          </cell>
          <cell r="E65739">
            <v>111.23</v>
          </cell>
        </row>
        <row r="65740">
          <cell r="A65740" t="str">
            <v>3505a2f5fdc9c1c19d2eea9bfdac56c4</v>
          </cell>
          <cell r="E65740">
            <v>89.17</v>
          </cell>
        </row>
        <row r="65741">
          <cell r="A65741" t="str">
            <v>66867ff6f46277ae01fa031b8cf249b9</v>
          </cell>
          <cell r="E65741">
            <v>64.599999999999994</v>
          </cell>
        </row>
        <row r="65742">
          <cell r="A65742" t="str">
            <v>2185076f7b4b543d3e791e2915db9abf</v>
          </cell>
          <cell r="E65742">
            <v>256.02999999999997</v>
          </cell>
        </row>
        <row r="65743">
          <cell r="A65743" t="str">
            <v>fa0c6595d02f168f7557693dbffa7b69</v>
          </cell>
          <cell r="E65743">
            <v>11.18</v>
          </cell>
        </row>
        <row r="65744">
          <cell r="A65744" t="str">
            <v>93d7cfb112111edec49fd02555f48da3</v>
          </cell>
          <cell r="E65744">
            <v>84.54</v>
          </cell>
        </row>
        <row r="65745">
          <cell r="A65745" t="str">
            <v>0de63dfb56f4aeb1c82c093272dd593a</v>
          </cell>
          <cell r="E65745">
            <v>108.1</v>
          </cell>
        </row>
        <row r="65746">
          <cell r="A65746" t="str">
            <v>cb5b7fb63c0add7098c025cb737df02e</v>
          </cell>
          <cell r="E65746">
            <v>134.25</v>
          </cell>
        </row>
        <row r="65747">
          <cell r="A65747" t="str">
            <v>baac0911f2a4d722ae9402a45b7e995f</v>
          </cell>
          <cell r="E65747">
            <v>117.25</v>
          </cell>
        </row>
        <row r="65748">
          <cell r="A65748" t="str">
            <v>c96a303a722b89bc14a23b7a2f0e68e4</v>
          </cell>
          <cell r="E65748">
            <v>0.1</v>
          </cell>
        </row>
        <row r="65749">
          <cell r="A65749" t="str">
            <v>cdf76ad4d66f6cdc8fc19e44f4d17c6f</v>
          </cell>
          <cell r="E65749">
            <v>33.770000000000003</v>
          </cell>
        </row>
        <row r="65750">
          <cell r="A65750" t="str">
            <v>68e662b62c58ff7ef4002836145d6461</v>
          </cell>
          <cell r="E65750">
            <v>22.19</v>
          </cell>
        </row>
        <row r="65751">
          <cell r="A65751" t="str">
            <v>9ac24a8afcd635709e2443e878ccfbe7</v>
          </cell>
          <cell r="E65751">
            <v>301.64</v>
          </cell>
        </row>
        <row r="65752">
          <cell r="A65752" t="str">
            <v>3f728c09846bd39666acf05416a9fefa</v>
          </cell>
          <cell r="E65752">
            <v>690.88</v>
          </cell>
        </row>
        <row r="65753">
          <cell r="A65753" t="str">
            <v>4a580bca631a940ffc9e25c96da01773</v>
          </cell>
          <cell r="E65753">
            <v>112.33</v>
          </cell>
        </row>
        <row r="65754">
          <cell r="A65754" t="str">
            <v>ad829c3ec314b40679b5cf05f1f27025</v>
          </cell>
          <cell r="E65754">
            <v>106.87</v>
          </cell>
        </row>
        <row r="65755">
          <cell r="A65755" t="str">
            <v>66928c6639754457c6c6ed61e416c773</v>
          </cell>
          <cell r="E65755">
            <v>36.270000000000003</v>
          </cell>
        </row>
        <row r="65756">
          <cell r="A65756" t="str">
            <v>4da9b175d4de58460535384da0f32f05</v>
          </cell>
          <cell r="E65756">
            <v>43.38</v>
          </cell>
        </row>
        <row r="65757">
          <cell r="A65757" t="str">
            <v>f7dbcda3f48b607b8ed01b6bcd84b92e</v>
          </cell>
          <cell r="E65757">
            <v>237.61</v>
          </cell>
        </row>
        <row r="65758">
          <cell r="A65758" t="str">
            <v>591ab3b2136169cbcc8f86900519151c</v>
          </cell>
          <cell r="E65758">
            <v>157.30000000000001</v>
          </cell>
        </row>
        <row r="65759">
          <cell r="A65759" t="str">
            <v>fc850201b579f014488f1cca40aaa06d</v>
          </cell>
          <cell r="E65759">
            <v>49</v>
          </cell>
        </row>
        <row r="65760">
          <cell r="A65760" t="str">
            <v>6784eb6ac53d515d589b68821f86a2c8</v>
          </cell>
          <cell r="E65760">
            <v>220.54</v>
          </cell>
        </row>
        <row r="65761">
          <cell r="A65761" t="str">
            <v>4c69caaf7766dffd15ca30055af00da3</v>
          </cell>
          <cell r="E65761">
            <v>63.28</v>
          </cell>
        </row>
        <row r="65762">
          <cell r="A65762" t="str">
            <v>8f6d8ee78537f5977e5b70a12761403b</v>
          </cell>
          <cell r="E65762">
            <v>101.33</v>
          </cell>
        </row>
        <row r="65763">
          <cell r="A65763" t="str">
            <v>6b5a7273e54ae49ccc58c6d77f0bb847</v>
          </cell>
          <cell r="E65763">
            <v>109.36</v>
          </cell>
        </row>
        <row r="65764">
          <cell r="A65764" t="str">
            <v>1bb89d713790b13c538111b4e0e8c80f</v>
          </cell>
          <cell r="E65764">
            <v>48.71</v>
          </cell>
        </row>
        <row r="65765">
          <cell r="A65765" t="str">
            <v>be2d17e0af05916e706b4d0ea44154ec</v>
          </cell>
          <cell r="E65765">
            <v>48.09</v>
          </cell>
        </row>
        <row r="65766">
          <cell r="A65766" t="str">
            <v>d2f55c412b906bd31c6a464fcd59ee26</v>
          </cell>
          <cell r="E65766">
            <v>165.8</v>
          </cell>
        </row>
        <row r="65767">
          <cell r="A65767" t="str">
            <v>005a1dded353107dbabf8ffc83a20365</v>
          </cell>
          <cell r="E65767">
            <v>89.28</v>
          </cell>
        </row>
        <row r="65768">
          <cell r="A65768" t="str">
            <v>0a56861d762ee1f82f5cdc2de2b1f71a</v>
          </cell>
          <cell r="E65768">
            <v>33.33</v>
          </cell>
        </row>
        <row r="65769">
          <cell r="A65769" t="str">
            <v>bb5f5dd023eabf15e5d178f887f37cb5</v>
          </cell>
          <cell r="E65769">
            <v>59.9</v>
          </cell>
        </row>
        <row r="65770">
          <cell r="A65770" t="str">
            <v>2d6714a64529023a331a4768990126b5</v>
          </cell>
          <cell r="E65770">
            <v>47.84</v>
          </cell>
        </row>
        <row r="65771">
          <cell r="A65771" t="str">
            <v>79bf05438738958b495424724f6b27c5</v>
          </cell>
          <cell r="E65771">
            <v>66.900000000000006</v>
          </cell>
        </row>
        <row r="65772">
          <cell r="A65772" t="str">
            <v>72306b6ce07a9860eab715afd663dd73</v>
          </cell>
          <cell r="E65772">
            <v>70.400000000000006</v>
          </cell>
        </row>
        <row r="65773">
          <cell r="A65773" t="str">
            <v>ceb13edd7ff6e50ff3a9295764a6b3b7</v>
          </cell>
          <cell r="E65773">
            <v>108.63</v>
          </cell>
        </row>
        <row r="65774">
          <cell r="A65774" t="str">
            <v>a5193a3fb5d87ef36d9c60ae7085dbb9</v>
          </cell>
          <cell r="E65774">
            <v>34.51</v>
          </cell>
        </row>
        <row r="65775">
          <cell r="A65775" t="str">
            <v>3988bfd19575c170059a28a630beee60</v>
          </cell>
          <cell r="E65775">
            <v>76.31</v>
          </cell>
        </row>
        <row r="65776">
          <cell r="A65776" t="str">
            <v>80242ba2ebddeb4f86af40cd158ff6fc</v>
          </cell>
          <cell r="E65776">
            <v>26.84</v>
          </cell>
        </row>
        <row r="65777">
          <cell r="A65777" t="str">
            <v>bec4a00fded3bb4851983225c621183c</v>
          </cell>
          <cell r="E65777">
            <v>144.96</v>
          </cell>
        </row>
        <row r="65778">
          <cell r="A65778" t="str">
            <v>08be29a19a75ae2f62a0f1250c4f67c6</v>
          </cell>
          <cell r="E65778">
            <v>113.27</v>
          </cell>
        </row>
        <row r="65779">
          <cell r="A65779" t="str">
            <v>0ec9178c102513dbaf788344446a3305</v>
          </cell>
          <cell r="E65779">
            <v>385.41</v>
          </cell>
        </row>
        <row r="65780">
          <cell r="A65780" t="str">
            <v>15150ddeaa74db28d29ed2ce89330311</v>
          </cell>
          <cell r="E65780">
            <v>166.28</v>
          </cell>
        </row>
        <row r="65781">
          <cell r="A65781" t="str">
            <v>be00592915ef8e320b1604f87cb91239</v>
          </cell>
          <cell r="E65781">
            <v>165.18</v>
          </cell>
        </row>
        <row r="65782">
          <cell r="A65782" t="str">
            <v>a811439b19bb6909ef492b5840fada1b</v>
          </cell>
          <cell r="E65782">
            <v>62.92</v>
          </cell>
        </row>
        <row r="65783">
          <cell r="A65783" t="str">
            <v>286f5f216f1c33c728468b8049169006</v>
          </cell>
          <cell r="E65783">
            <v>195.22</v>
          </cell>
        </row>
        <row r="65784">
          <cell r="A65784" t="str">
            <v>8a010b7aba0be6915aabf393ff26a45c</v>
          </cell>
          <cell r="E65784">
            <v>137.27000000000001</v>
          </cell>
        </row>
        <row r="65785">
          <cell r="A65785" t="str">
            <v>e11161681691ee93c18b648ef563c05d</v>
          </cell>
          <cell r="E65785">
            <v>110.74</v>
          </cell>
        </row>
        <row r="65786">
          <cell r="A65786" t="str">
            <v>7155d151b1369fbf5cf282fdaeb92d97</v>
          </cell>
          <cell r="E65786">
            <v>183.79</v>
          </cell>
        </row>
        <row r="65787">
          <cell r="A65787" t="str">
            <v>b8c3dd0f9bb856afe6bc212d407d20f1</v>
          </cell>
          <cell r="E65787">
            <v>42.96</v>
          </cell>
        </row>
        <row r="65788">
          <cell r="A65788" t="str">
            <v>2e9218017514abac32bb20f975e15ecd</v>
          </cell>
          <cell r="E65788">
            <v>100</v>
          </cell>
        </row>
        <row r="65789">
          <cell r="A65789" t="str">
            <v>92ba7c89244ceee45a169b86da9fcada</v>
          </cell>
          <cell r="E65789">
            <v>96.43</v>
          </cell>
        </row>
        <row r="65790">
          <cell r="A65790" t="str">
            <v>b364561ec1da2bd9c795360c47956c21</v>
          </cell>
          <cell r="E65790">
            <v>65.709999999999994</v>
          </cell>
        </row>
        <row r="65791">
          <cell r="A65791" t="str">
            <v>1e2086f9f7f6c651d94e82b37518bd11</v>
          </cell>
          <cell r="E65791">
            <v>114.85</v>
          </cell>
        </row>
        <row r="65792">
          <cell r="A65792" t="str">
            <v>1f7b0324ef30f1bb6e2d6482833fb9d9</v>
          </cell>
          <cell r="E65792">
            <v>103.55</v>
          </cell>
        </row>
        <row r="65793">
          <cell r="A65793" t="str">
            <v>24d505034382a8c43dd5524e1b4eb3fe</v>
          </cell>
          <cell r="E65793">
            <v>446.22</v>
          </cell>
        </row>
        <row r="65794">
          <cell r="A65794" t="str">
            <v>d0d2bc60ab96a5450c4182ecfa069ed9</v>
          </cell>
          <cell r="E65794">
            <v>90.88</v>
          </cell>
        </row>
        <row r="65795">
          <cell r="A65795" t="str">
            <v>0573f95b59b51f2d7d98d882d64e05dd</v>
          </cell>
          <cell r="E65795">
            <v>91.53</v>
          </cell>
        </row>
        <row r="65796">
          <cell r="A65796" t="str">
            <v>41368be455ef238cbcee276dc859c1bb</v>
          </cell>
          <cell r="E65796">
            <v>77.75</v>
          </cell>
        </row>
        <row r="65797">
          <cell r="A65797" t="str">
            <v>2bd2241ff5bd59887a8a706c309c5938</v>
          </cell>
          <cell r="E65797">
            <v>95.54</v>
          </cell>
        </row>
        <row r="65798">
          <cell r="A65798" t="str">
            <v>fa920bdfa971269c86fa5e1839ff9db4</v>
          </cell>
          <cell r="E65798">
            <v>173.58</v>
          </cell>
        </row>
        <row r="65799">
          <cell r="A65799" t="str">
            <v>4f586e2756d31db4f5d770d170dd51ae</v>
          </cell>
          <cell r="E65799">
            <v>69.97</v>
          </cell>
        </row>
        <row r="65800">
          <cell r="A65800" t="str">
            <v>cb55e6deb67ba10e409f5e3e0a968254</v>
          </cell>
          <cell r="E65800">
            <v>134.28</v>
          </cell>
        </row>
        <row r="65801">
          <cell r="A65801" t="str">
            <v>c5d026c081ba143f2a58d189ea5be1a1</v>
          </cell>
          <cell r="E65801">
            <v>38.89</v>
          </cell>
        </row>
        <row r="65802">
          <cell r="A65802" t="str">
            <v>613d338b0c2fb3b1dd0a73d6f3bfbdcc</v>
          </cell>
          <cell r="E65802">
            <v>68.7</v>
          </cell>
        </row>
        <row r="65803">
          <cell r="A65803" t="str">
            <v>9f6b54f3efb6dae90f5520ba74191a28</v>
          </cell>
          <cell r="E65803">
            <v>217.72</v>
          </cell>
        </row>
        <row r="65804">
          <cell r="A65804" t="str">
            <v>cb3830baa25a82fb69d5256ffca9b6a2</v>
          </cell>
          <cell r="E65804">
            <v>84.03</v>
          </cell>
        </row>
        <row r="65805">
          <cell r="A65805" t="str">
            <v>64c15e081bb2e9a729b96f24d61e6807</v>
          </cell>
          <cell r="E65805">
            <v>42.92</v>
          </cell>
        </row>
        <row r="65806">
          <cell r="A65806" t="str">
            <v>c6cecb91360d31c56e74c79f09539746</v>
          </cell>
          <cell r="E65806">
            <v>541.41999999999996</v>
          </cell>
        </row>
        <row r="65807">
          <cell r="A65807" t="str">
            <v>00c9474e0334f7a4ffc8c3a8bd21a51e</v>
          </cell>
          <cell r="E65807">
            <v>1075.74</v>
          </cell>
        </row>
        <row r="65808">
          <cell r="A65808" t="str">
            <v>fc6f84b0e39444f7c25d54107317faca</v>
          </cell>
          <cell r="E65808">
            <v>365.85</v>
          </cell>
        </row>
        <row r="65809">
          <cell r="A65809" t="str">
            <v>be3b5139d2f6babd057f6f5d98bb1b3f</v>
          </cell>
          <cell r="E65809">
            <v>227.13</v>
          </cell>
        </row>
        <row r="65810">
          <cell r="A65810" t="str">
            <v>493ee0d11061d1869586da75f46e78d1</v>
          </cell>
          <cell r="E65810">
            <v>166.92</v>
          </cell>
        </row>
        <row r="65811">
          <cell r="A65811" t="str">
            <v>d6013e8d2272c7b600345991485badc9</v>
          </cell>
          <cell r="E65811">
            <v>44.1</v>
          </cell>
        </row>
        <row r="65812">
          <cell r="A65812" t="str">
            <v>984b736f36379b94a92c737061fef6b4</v>
          </cell>
          <cell r="E65812">
            <v>179.32</v>
          </cell>
        </row>
        <row r="65813">
          <cell r="A65813" t="str">
            <v>b05df0dfca38d85d9cc0bcdbd8bc643a</v>
          </cell>
          <cell r="E65813">
            <v>26.14</v>
          </cell>
        </row>
        <row r="65814">
          <cell r="A65814" t="str">
            <v>519b875e24ac4f5060eda1fa6cd6b3bd</v>
          </cell>
          <cell r="E65814">
            <v>132.41</v>
          </cell>
        </row>
        <row r="65815">
          <cell r="A65815" t="str">
            <v>a41b4eceec5fb4df1207586f935af481</v>
          </cell>
          <cell r="E65815">
            <v>95.76</v>
          </cell>
        </row>
        <row r="65816">
          <cell r="A65816" t="str">
            <v>d94b926061ca5111c67286a565441819</v>
          </cell>
          <cell r="E65816">
            <v>216.31</v>
          </cell>
        </row>
        <row r="65817">
          <cell r="A65817" t="str">
            <v>540b7d70e38348c6a2412ede9e1f1f2a</v>
          </cell>
          <cell r="E65817">
            <v>32.619999999999997</v>
          </cell>
        </row>
        <row r="65818">
          <cell r="A65818" t="str">
            <v>27bbbf29930f786db682f681aa56219e</v>
          </cell>
          <cell r="E65818">
            <v>60.59</v>
          </cell>
        </row>
        <row r="65819">
          <cell r="A65819" t="str">
            <v>d39ad9ed7c8e172c6d6652a7480c7dac</v>
          </cell>
          <cell r="E65819">
            <v>62.85</v>
          </cell>
        </row>
        <row r="65820">
          <cell r="A65820" t="str">
            <v>daa82801011a09e5047dca31d70b6be1</v>
          </cell>
          <cell r="E65820">
            <v>89.21</v>
          </cell>
        </row>
        <row r="65821">
          <cell r="A65821" t="str">
            <v>eafa7bec49243b47c23e9bdf98096f62</v>
          </cell>
          <cell r="E65821">
            <v>77.569999999999993</v>
          </cell>
        </row>
        <row r="65822">
          <cell r="A65822" t="str">
            <v>f6d9acdd7ca0c1bc3caad5661a1be806</v>
          </cell>
          <cell r="E65822">
            <v>62.31</v>
          </cell>
        </row>
        <row r="65823">
          <cell r="A65823" t="str">
            <v>d5f7a7805bc55f3aa5f0c267ac2c77ed</v>
          </cell>
          <cell r="E65823">
            <v>49.42</v>
          </cell>
        </row>
        <row r="65824">
          <cell r="A65824" t="str">
            <v>35484f2865463bc3be59efbdc0b218a1</v>
          </cell>
          <cell r="E65824">
            <v>109.99</v>
          </cell>
        </row>
        <row r="65825">
          <cell r="A65825" t="str">
            <v>704a2164b3a242cec4c80b164021c6fe</v>
          </cell>
          <cell r="E65825">
            <v>105.06</v>
          </cell>
        </row>
        <row r="65826">
          <cell r="A65826" t="str">
            <v>022d47e6dd2e127493b8f51c8408078c</v>
          </cell>
          <cell r="E65826">
            <v>112.71</v>
          </cell>
        </row>
        <row r="65827">
          <cell r="A65827" t="str">
            <v>99c254ee6e59f7fa7bfa6675933cbc04</v>
          </cell>
          <cell r="E65827">
            <v>21.31</v>
          </cell>
        </row>
        <row r="65828">
          <cell r="A65828" t="str">
            <v>9027566b6cf8f9cb1b45a9cd0ae2ae4e</v>
          </cell>
          <cell r="E65828">
            <v>196.01</v>
          </cell>
        </row>
        <row r="65829">
          <cell r="A65829" t="str">
            <v>6dcd6b86d6cddcf609cee72d0427d2da</v>
          </cell>
          <cell r="E65829">
            <v>233.01</v>
          </cell>
        </row>
        <row r="65830">
          <cell r="A65830" t="str">
            <v>b47e99738e09a5fbc57553b59ad7380c</v>
          </cell>
          <cell r="E65830">
            <v>234.22</v>
          </cell>
        </row>
        <row r="65831">
          <cell r="A65831" t="str">
            <v>3a5857b4cd8ffffc419e48b047920183</v>
          </cell>
          <cell r="E65831">
            <v>70.72</v>
          </cell>
        </row>
        <row r="65832">
          <cell r="A65832" t="str">
            <v>20e7a6f048b842f51258e0b90b76339b</v>
          </cell>
          <cell r="E65832">
            <v>97.86</v>
          </cell>
        </row>
        <row r="65833">
          <cell r="A65833" t="str">
            <v>3a0ae60d56c22367fb5e1f77bd8232e8</v>
          </cell>
          <cell r="E65833">
            <v>215.58</v>
          </cell>
        </row>
        <row r="65834">
          <cell r="A65834" t="str">
            <v>89db72753850524e71c11a2531aef8b8</v>
          </cell>
          <cell r="E65834">
            <v>51.09</v>
          </cell>
        </row>
        <row r="65835">
          <cell r="A65835" t="str">
            <v>e738cb6a4fc5eb973194f81ed496b299</v>
          </cell>
          <cell r="E65835">
            <v>75.739999999999995</v>
          </cell>
        </row>
        <row r="65836">
          <cell r="A65836" t="str">
            <v>4783b2e1f4ace7d91d01803014cdeb2c</v>
          </cell>
          <cell r="E65836">
            <v>50.43</v>
          </cell>
        </row>
        <row r="65837">
          <cell r="A65837" t="str">
            <v>dff1e9a517d39b940f6424c3fdfdbdea</v>
          </cell>
          <cell r="E65837">
            <v>11.74</v>
          </cell>
        </row>
        <row r="65838">
          <cell r="A65838" t="str">
            <v>4f5c54be4162fc29637f7fc1237ba307</v>
          </cell>
          <cell r="E65838">
            <v>100</v>
          </cell>
        </row>
        <row r="65839">
          <cell r="A65839" t="str">
            <v>22c2b8497506479028918303045751dd</v>
          </cell>
          <cell r="E65839">
            <v>21.45</v>
          </cell>
        </row>
        <row r="65840">
          <cell r="A65840" t="str">
            <v>68a3b05ab76c36cbd4a9d398686b79f8</v>
          </cell>
          <cell r="E65840">
            <v>325.33</v>
          </cell>
        </row>
        <row r="65841">
          <cell r="A65841" t="str">
            <v>d4d8638eaddca23adbfdd1b383a5f15b</v>
          </cell>
          <cell r="E65841">
            <v>88.47</v>
          </cell>
        </row>
        <row r="65842">
          <cell r="A65842" t="str">
            <v>995cb1fde464cb3683cf2902d8827a13</v>
          </cell>
          <cell r="E65842">
            <v>563.28</v>
          </cell>
        </row>
        <row r="65843">
          <cell r="A65843" t="str">
            <v>803d9be249d7c523418ceffa07d99724</v>
          </cell>
          <cell r="E65843">
            <v>78.72</v>
          </cell>
        </row>
        <row r="65844">
          <cell r="A65844" t="str">
            <v>d2724b0b7b8d7bbfa7d11f7415f5c551</v>
          </cell>
          <cell r="E65844">
            <v>117.48</v>
          </cell>
        </row>
        <row r="65845">
          <cell r="A65845" t="str">
            <v>42aaabf39b810fa0a3390fe791dbb880</v>
          </cell>
          <cell r="E65845">
            <v>310.10000000000002</v>
          </cell>
        </row>
        <row r="65846">
          <cell r="A65846" t="str">
            <v>f55549e038254ac7c374f12888ab7b84</v>
          </cell>
          <cell r="E65846">
            <v>128.94</v>
          </cell>
        </row>
        <row r="65847">
          <cell r="A65847" t="str">
            <v>6e23efed2925ed4ed5a1f1d9e14aef78</v>
          </cell>
          <cell r="E65847">
            <v>186.72</v>
          </cell>
        </row>
        <row r="65848">
          <cell r="A65848" t="str">
            <v>a434cfda13115168ed9fbb287031eff1</v>
          </cell>
          <cell r="E65848">
            <v>115.9</v>
          </cell>
        </row>
        <row r="65849">
          <cell r="A65849" t="str">
            <v>e036d5cb35906e7464ee6e9b06f99915</v>
          </cell>
          <cell r="E65849">
            <v>117.85</v>
          </cell>
        </row>
        <row r="65850">
          <cell r="A65850" t="str">
            <v>bad80abf6bc799b1c731a90f1a761689</v>
          </cell>
          <cell r="E65850">
            <v>209.74</v>
          </cell>
        </row>
        <row r="65851">
          <cell r="A65851" t="str">
            <v>679b2d97d9e7a6d014bb71bc4d7beeae</v>
          </cell>
          <cell r="E65851">
            <v>25.88</v>
          </cell>
        </row>
        <row r="65852">
          <cell r="A65852" t="str">
            <v>1eeda8dc8c730c5f2a0ebb4e5207ee0c</v>
          </cell>
          <cell r="E65852">
            <v>53.33</v>
          </cell>
        </row>
        <row r="65853">
          <cell r="A65853" t="str">
            <v>19c54d85fa291d4193fe838cbde71403</v>
          </cell>
          <cell r="E65853">
            <v>221.79</v>
          </cell>
        </row>
        <row r="65854">
          <cell r="A65854" t="str">
            <v>ddce97ee9ee3a874f3dda279ee4dcbf0</v>
          </cell>
          <cell r="E65854">
            <v>165.04</v>
          </cell>
        </row>
        <row r="65855">
          <cell r="A65855" t="str">
            <v>8e72d023c1371c9bb78de1516a30174b</v>
          </cell>
          <cell r="E65855">
            <v>107.34</v>
          </cell>
        </row>
        <row r="65856">
          <cell r="A65856" t="str">
            <v>39ff1e358efa92ceae42de6d5f9d37cf</v>
          </cell>
          <cell r="E65856">
            <v>170.95</v>
          </cell>
        </row>
        <row r="65857">
          <cell r="A65857" t="str">
            <v>37e96fc1d814b16ee6b763bd52e9e0de</v>
          </cell>
          <cell r="E65857">
            <v>190.68</v>
          </cell>
        </row>
        <row r="65858">
          <cell r="A65858" t="str">
            <v>ca823578aa819296a9581dee40fefb60</v>
          </cell>
          <cell r="E65858">
            <v>258.81</v>
          </cell>
        </row>
        <row r="65859">
          <cell r="A65859" t="str">
            <v>c42ac190bf90285f082b67c0faf403c9</v>
          </cell>
          <cell r="E65859">
            <v>51.72</v>
          </cell>
        </row>
        <row r="65860">
          <cell r="A65860" t="str">
            <v>9a55824805066e5b894f07c60e254854</v>
          </cell>
          <cell r="E65860">
            <v>128.83000000000001</v>
          </cell>
        </row>
        <row r="65861">
          <cell r="A65861" t="str">
            <v>b135bf23f8815a4a1a3d92cbee94b3f8</v>
          </cell>
          <cell r="E65861">
            <v>65.709999999999994</v>
          </cell>
        </row>
        <row r="65862">
          <cell r="A65862" t="str">
            <v>6dbbe1fc68ddafdaa158c5ad25ddef2e</v>
          </cell>
          <cell r="E65862">
            <v>89.17</v>
          </cell>
        </row>
        <row r="65863">
          <cell r="A65863" t="str">
            <v>25543b7ffda86344f6aed4e83816cb42</v>
          </cell>
          <cell r="E65863">
            <v>77.78</v>
          </cell>
        </row>
        <row r="65864">
          <cell r="A65864" t="str">
            <v>6260b8b7e35f7b2163df6a9eb133a072</v>
          </cell>
          <cell r="E65864">
            <v>2082.36</v>
          </cell>
        </row>
        <row r="65865">
          <cell r="A65865" t="str">
            <v>fcf9b8fad0bf8c9ebbe6ac43a434d0d9</v>
          </cell>
          <cell r="E65865">
            <v>50.78</v>
          </cell>
        </row>
        <row r="65866">
          <cell r="A65866" t="str">
            <v>f13d94766ba74161d06ddd6d90050ce3</v>
          </cell>
          <cell r="E65866">
            <v>85.81</v>
          </cell>
        </row>
        <row r="65867">
          <cell r="A65867" t="str">
            <v>e1621bf755f6bd6cd7a8969768f6b2d6</v>
          </cell>
          <cell r="E65867">
            <v>45.53</v>
          </cell>
        </row>
        <row r="65868">
          <cell r="A65868" t="str">
            <v>ececf780cb6aad2ed0ecc2d7f316a999</v>
          </cell>
          <cell r="E65868">
            <v>173.34</v>
          </cell>
        </row>
        <row r="65869">
          <cell r="A65869" t="str">
            <v>04cfd74948a554f6f404e78f54f26b22</v>
          </cell>
          <cell r="E65869">
            <v>57.59</v>
          </cell>
        </row>
        <row r="65870">
          <cell r="A65870" t="str">
            <v>4763f7cb81583ad94cbe72d436026939</v>
          </cell>
          <cell r="E65870">
            <v>842.96</v>
          </cell>
        </row>
        <row r="65871">
          <cell r="A65871" t="str">
            <v>aa0fdfac2fac6ad23cfa368f687433cc</v>
          </cell>
          <cell r="E65871">
            <v>35.79</v>
          </cell>
        </row>
        <row r="65872">
          <cell r="A65872" t="str">
            <v>c7484ff7d357d78f749b7ffdf44d5315</v>
          </cell>
          <cell r="E65872">
            <v>258.33</v>
          </cell>
        </row>
        <row r="65873">
          <cell r="A65873" t="str">
            <v>772b70d3a8f138f49a2d39a138dd7e76</v>
          </cell>
          <cell r="E65873">
            <v>92.1</v>
          </cell>
        </row>
        <row r="65874">
          <cell r="A65874" t="str">
            <v>1057bf6391c17f9b6960dd996029e1dc</v>
          </cell>
          <cell r="E65874">
            <v>0.33</v>
          </cell>
        </row>
        <row r="65875">
          <cell r="A65875" t="str">
            <v>781558df49ad78a40698dc8cb5c739d1</v>
          </cell>
          <cell r="E65875">
            <v>99.82</v>
          </cell>
        </row>
        <row r="65876">
          <cell r="A65876" t="str">
            <v>804dae6e9b55fbb92deeb0313f7df57e</v>
          </cell>
          <cell r="E65876">
            <v>88.39</v>
          </cell>
        </row>
        <row r="65877">
          <cell r="A65877" t="str">
            <v>d2963c58df9137ef973abf2f3a8c634f</v>
          </cell>
          <cell r="E65877">
            <v>39.08</v>
          </cell>
        </row>
        <row r="65878">
          <cell r="A65878" t="str">
            <v>8a5f03e334444e1899c6eede50adfcd8</v>
          </cell>
          <cell r="E65878">
            <v>247.37</v>
          </cell>
        </row>
        <row r="65879">
          <cell r="A65879" t="str">
            <v>4a7cdb3a49afbb2ed402941490694849</v>
          </cell>
          <cell r="E65879">
            <v>38.65</v>
          </cell>
        </row>
        <row r="65880">
          <cell r="A65880" t="str">
            <v>af32211fd3ca6faa65dcf8f3bd3f53bb</v>
          </cell>
          <cell r="E65880">
            <v>30.96</v>
          </cell>
        </row>
        <row r="65881">
          <cell r="A65881" t="str">
            <v>93bc6f18eba5e96c71ba3d04e1e8f5d4</v>
          </cell>
          <cell r="E65881">
            <v>342.15</v>
          </cell>
        </row>
        <row r="65882">
          <cell r="A65882" t="str">
            <v>af88a4bca5075cdda8da09cc6c55635f</v>
          </cell>
          <cell r="E65882">
            <v>45.6</v>
          </cell>
        </row>
        <row r="65883">
          <cell r="A65883" t="str">
            <v>51a6c901712ba9639464fa07a52b4fa2</v>
          </cell>
          <cell r="E65883">
            <v>74.02</v>
          </cell>
        </row>
        <row r="65884">
          <cell r="A65884" t="str">
            <v>07629443859f99dfac4443b102f31ead</v>
          </cell>
          <cell r="E65884">
            <v>792.17</v>
          </cell>
        </row>
        <row r="65885">
          <cell r="A65885" t="str">
            <v>2b4b44b2668666eb59404ad3212d4826</v>
          </cell>
          <cell r="E65885">
            <v>36.090000000000003</v>
          </cell>
        </row>
        <row r="65886">
          <cell r="A65886" t="str">
            <v>32e839df202e265a92fc882a73aca02f</v>
          </cell>
          <cell r="E65886">
            <v>124.88</v>
          </cell>
        </row>
        <row r="65887">
          <cell r="A65887" t="str">
            <v>6e5eb9bf354b388aac8561d04e9b0ef0</v>
          </cell>
          <cell r="E65887">
            <v>91.97</v>
          </cell>
        </row>
        <row r="65888">
          <cell r="A65888" t="str">
            <v>25c8919c8c90673cb1774799b00f8fcc</v>
          </cell>
          <cell r="E65888">
            <v>528.70000000000005</v>
          </cell>
        </row>
        <row r="65889">
          <cell r="A65889" t="str">
            <v>84a4ebdaf1a5e3706587f226cc804dfa</v>
          </cell>
          <cell r="E65889">
            <v>38.130000000000003</v>
          </cell>
        </row>
        <row r="65890">
          <cell r="A65890" t="str">
            <v>43c1be92476a64a1b407df92c9a8c903</v>
          </cell>
          <cell r="E65890">
            <v>172.52</v>
          </cell>
        </row>
        <row r="65891">
          <cell r="A65891" t="str">
            <v>ef3f0f39681fd089fef832371fe8ef35</v>
          </cell>
          <cell r="E65891">
            <v>373.73</v>
          </cell>
        </row>
        <row r="65892">
          <cell r="A65892" t="str">
            <v>cce3f49cd454ef2ad2924bc694eb1df8</v>
          </cell>
          <cell r="E65892">
            <v>93.48</v>
          </cell>
        </row>
        <row r="65893">
          <cell r="A65893" t="str">
            <v>f13d3d8076b01ae10a38dc2b57e9f17b</v>
          </cell>
          <cell r="E65893">
            <v>105.28</v>
          </cell>
        </row>
        <row r="65894">
          <cell r="A65894" t="str">
            <v>121570884a708ffcfe5e2b083ed54d88</v>
          </cell>
          <cell r="E65894">
            <v>146.57</v>
          </cell>
        </row>
        <row r="65895">
          <cell r="A65895" t="str">
            <v>d9cd71920c37d3156a5f58e918812fe5</v>
          </cell>
          <cell r="E65895">
            <v>43</v>
          </cell>
        </row>
        <row r="65896">
          <cell r="A65896" t="str">
            <v>a7d88dd59dbc3b0239f9284e1d72ff84</v>
          </cell>
          <cell r="E65896">
            <v>131.51</v>
          </cell>
        </row>
        <row r="65897">
          <cell r="A65897" t="str">
            <v>f913d229653fdd809c249ed98ab6b754</v>
          </cell>
          <cell r="E65897">
            <v>137.44999999999999</v>
          </cell>
        </row>
        <row r="65898">
          <cell r="A65898" t="str">
            <v>8b56c0315e44af9a56cef82dce0aa443</v>
          </cell>
          <cell r="E65898">
            <v>138.72999999999999</v>
          </cell>
        </row>
        <row r="65899">
          <cell r="A65899" t="str">
            <v>fc0f0f4e61bb2970fd68bb32452f991e</v>
          </cell>
          <cell r="E65899">
            <v>93.85</v>
          </cell>
        </row>
        <row r="65900">
          <cell r="A65900" t="str">
            <v>7a0b657901f79cf17980c043f9536dcf</v>
          </cell>
          <cell r="E65900">
            <v>115.36</v>
          </cell>
        </row>
        <row r="65901">
          <cell r="A65901" t="str">
            <v>977ca490eb652320089f258d0431c2c4</v>
          </cell>
          <cell r="E65901">
            <v>26.77</v>
          </cell>
        </row>
        <row r="65902">
          <cell r="A65902" t="str">
            <v>eda613a4e8989dac08362e3326431eaa</v>
          </cell>
          <cell r="E65902">
            <v>70.650000000000006</v>
          </cell>
        </row>
        <row r="65903">
          <cell r="A65903" t="str">
            <v>f7f52d7843e579d62167f8afb3d1d946</v>
          </cell>
          <cell r="E65903">
            <v>46.54</v>
          </cell>
        </row>
        <row r="65904">
          <cell r="A65904" t="str">
            <v>2d7fab68acf33daf2ba5fc66a9435377</v>
          </cell>
          <cell r="E65904">
            <v>85.26</v>
          </cell>
        </row>
        <row r="65905">
          <cell r="A65905" t="str">
            <v>4380a7440c4b9d8e47eed3703ea3a6d3</v>
          </cell>
          <cell r="E65905">
            <v>50</v>
          </cell>
        </row>
        <row r="65906">
          <cell r="A65906" t="str">
            <v>dd013805a824a02edd2301fd442a1c1b</v>
          </cell>
          <cell r="E65906">
            <v>298.2</v>
          </cell>
        </row>
        <row r="65907">
          <cell r="A65907" t="str">
            <v>1588b79ef6078fb4a06549ed42ae7fd3</v>
          </cell>
          <cell r="E65907">
            <v>60.05</v>
          </cell>
        </row>
        <row r="65908">
          <cell r="A65908" t="str">
            <v>5f3af433b422f8039d6985ff87ba847e</v>
          </cell>
          <cell r="E65908">
            <v>217.26</v>
          </cell>
        </row>
        <row r="65909">
          <cell r="A65909" t="str">
            <v>098fa8e236952567d948321ee4684854</v>
          </cell>
          <cell r="E65909">
            <v>11.85</v>
          </cell>
        </row>
        <row r="65910">
          <cell r="A65910" t="str">
            <v>1057bf6391c17f9b6960dd996029e1dc</v>
          </cell>
          <cell r="E65910">
            <v>16.149999999999999</v>
          </cell>
        </row>
        <row r="65911">
          <cell r="A65911" t="str">
            <v>3755381b59f0d1e1540c0d3f1d6fc1ff</v>
          </cell>
          <cell r="E65911">
            <v>46.5</v>
          </cell>
        </row>
        <row r="65912">
          <cell r="A65912" t="str">
            <v>042ce41927758767ec2aa0de06486b4c</v>
          </cell>
          <cell r="E65912">
            <v>592.77</v>
          </cell>
        </row>
        <row r="65913">
          <cell r="A65913" t="str">
            <v>b93753633fb990e3c74dc9474c9d9e53</v>
          </cell>
          <cell r="E65913">
            <v>103.71</v>
          </cell>
        </row>
        <row r="65914">
          <cell r="A65914" t="str">
            <v>f52018d3dbab474544aa5379e0324de7</v>
          </cell>
          <cell r="E65914">
            <v>57.38</v>
          </cell>
        </row>
        <row r="65915">
          <cell r="A65915" t="str">
            <v>d65b78591a45cfbfc4ee5e3f91566450</v>
          </cell>
          <cell r="E65915">
            <v>16.36</v>
          </cell>
        </row>
        <row r="65916">
          <cell r="A65916" t="str">
            <v>7f619a0e50f20db4bbddcf9d58a69e56</v>
          </cell>
          <cell r="E65916">
            <v>420.18</v>
          </cell>
        </row>
        <row r="65917">
          <cell r="A65917" t="str">
            <v>0ff4f3385afd05bfdf9a3c39fb32766b</v>
          </cell>
          <cell r="E65917">
            <v>36.75</v>
          </cell>
        </row>
        <row r="65918">
          <cell r="A65918" t="str">
            <v>de64325a3ec242c2264f553d946274ae</v>
          </cell>
          <cell r="E65918">
            <v>235.23</v>
          </cell>
        </row>
        <row r="65919">
          <cell r="A65919" t="str">
            <v>b07365d2d0d22bc99d8ef5107e761a88</v>
          </cell>
          <cell r="E65919">
            <v>221.98</v>
          </cell>
        </row>
        <row r="65920">
          <cell r="A65920" t="str">
            <v>f9b80bc225fe1efa4384db3fdb46c2e4</v>
          </cell>
          <cell r="E65920">
            <v>29.09</v>
          </cell>
        </row>
        <row r="65921">
          <cell r="A65921" t="str">
            <v>eb7518e8e04d2c41d1884e9163dc6b34</v>
          </cell>
          <cell r="E65921">
            <v>52.68</v>
          </cell>
        </row>
        <row r="65922">
          <cell r="A65922" t="str">
            <v>c9b8db1f0bbeafcbea122f1fb447a1c3</v>
          </cell>
          <cell r="E65922">
            <v>69.73</v>
          </cell>
        </row>
        <row r="65923">
          <cell r="A65923" t="str">
            <v>9d878626f2f4299a286c12663698d2d8</v>
          </cell>
          <cell r="E65923">
            <v>1020.35</v>
          </cell>
        </row>
        <row r="65924">
          <cell r="A65924" t="str">
            <v>a6e164bcfe0ced3f1ce18e4c42202820</v>
          </cell>
          <cell r="E65924">
            <v>89.17</v>
          </cell>
        </row>
        <row r="65925">
          <cell r="A65925" t="str">
            <v>e615a2b8229ae8a3b78cc267735d538f</v>
          </cell>
          <cell r="E65925">
            <v>265.49</v>
          </cell>
        </row>
        <row r="65926">
          <cell r="A65926" t="str">
            <v>35aba7f433d46b2f03caae475720adb0</v>
          </cell>
          <cell r="E65926">
            <v>157.30000000000001</v>
          </cell>
        </row>
        <row r="65927">
          <cell r="A65927" t="str">
            <v>0bb273d0289520ad7addfc985468f5bb</v>
          </cell>
          <cell r="E65927">
            <v>41.77</v>
          </cell>
        </row>
        <row r="65928">
          <cell r="A65928" t="str">
            <v>afdf5d11a1c37549e30f85db6b752347</v>
          </cell>
          <cell r="E65928">
            <v>3.75</v>
          </cell>
        </row>
        <row r="65929">
          <cell r="A65929" t="str">
            <v>e5e1c16f3df58122b4b4c212ff8a9439</v>
          </cell>
          <cell r="E65929">
            <v>20.73</v>
          </cell>
        </row>
        <row r="65930">
          <cell r="A65930" t="str">
            <v>30cc18e46e6a888afe8a75262a6f021d</v>
          </cell>
          <cell r="E65930">
            <v>113.59</v>
          </cell>
        </row>
        <row r="65931">
          <cell r="A65931" t="str">
            <v>4f5b17a084374aefa986a762eb8a7de2</v>
          </cell>
          <cell r="E65931">
            <v>236.3</v>
          </cell>
        </row>
        <row r="65932">
          <cell r="A65932" t="str">
            <v>5911ba3eb3648e7f6f55ebbed69f5daa</v>
          </cell>
          <cell r="E65932">
            <v>65</v>
          </cell>
        </row>
        <row r="65933">
          <cell r="A65933" t="str">
            <v>2109de10cb751b43648fd8c1ebbb1d0f</v>
          </cell>
          <cell r="E65933">
            <v>335.31</v>
          </cell>
        </row>
        <row r="65934">
          <cell r="A65934" t="str">
            <v>b9a6c5f5df52c7226ac85aee7524c27f</v>
          </cell>
          <cell r="E65934">
            <v>117.79</v>
          </cell>
        </row>
        <row r="65935">
          <cell r="A65935" t="str">
            <v>d382b95db47e1184844771720a5f947a</v>
          </cell>
          <cell r="E65935">
            <v>67.3</v>
          </cell>
        </row>
        <row r="65936">
          <cell r="A65936" t="str">
            <v>827d8ae687faef2e9c2bc79196b26f6e</v>
          </cell>
          <cell r="E65936">
            <v>92.9</v>
          </cell>
        </row>
        <row r="65937">
          <cell r="A65937" t="str">
            <v>9e6bddc3c8c30bb4f9e51b87aea82dd8</v>
          </cell>
          <cell r="E65937">
            <v>235.28</v>
          </cell>
        </row>
        <row r="65938">
          <cell r="A65938" t="str">
            <v>dd12f57a8bc06b6105b3e8c0c1bdbabd</v>
          </cell>
          <cell r="E65938">
            <v>75.680000000000007</v>
          </cell>
        </row>
        <row r="65939">
          <cell r="A65939" t="str">
            <v>c985ae8fdce216ddf62df687c3504ecb</v>
          </cell>
          <cell r="E65939">
            <v>95.81</v>
          </cell>
        </row>
        <row r="65940">
          <cell r="A65940" t="str">
            <v>9b555b4c4f3028463eb59bbe1e9e9bda</v>
          </cell>
          <cell r="E65940">
            <v>163.53</v>
          </cell>
        </row>
        <row r="65941">
          <cell r="A65941" t="str">
            <v>5bd5cb539a3f28ce071d1b269f342f0b</v>
          </cell>
          <cell r="E65941">
            <v>226.38</v>
          </cell>
        </row>
        <row r="65942">
          <cell r="A65942" t="str">
            <v>328ae377ef041759aacefa4eee149cdc</v>
          </cell>
          <cell r="E65942">
            <v>107.85</v>
          </cell>
        </row>
        <row r="65943">
          <cell r="A65943" t="str">
            <v>d3cdfc22695162794fdd8eb40c15fcab</v>
          </cell>
          <cell r="E65943">
            <v>83.13</v>
          </cell>
        </row>
        <row r="65944">
          <cell r="A65944" t="str">
            <v>22bd668810988f93e2c335459e72a312</v>
          </cell>
          <cell r="E65944">
            <v>76.63</v>
          </cell>
        </row>
        <row r="65945">
          <cell r="A65945" t="str">
            <v>957b2a53b998f467d33357ec24b2b467</v>
          </cell>
          <cell r="E65945">
            <v>65</v>
          </cell>
        </row>
        <row r="65946">
          <cell r="A65946" t="str">
            <v>6b95cbf782c29411b0d5feca16490ceb</v>
          </cell>
          <cell r="E65946">
            <v>292.99</v>
          </cell>
        </row>
        <row r="65947">
          <cell r="A65947" t="str">
            <v>115a082cc7dde53600c6c6ad83219643</v>
          </cell>
          <cell r="E65947">
            <v>92.59</v>
          </cell>
        </row>
        <row r="65948">
          <cell r="A65948" t="str">
            <v>da3ecfa6e09fbd397cd3ba07a6859031</v>
          </cell>
          <cell r="E65948">
            <v>42.79</v>
          </cell>
        </row>
        <row r="65949">
          <cell r="A65949" t="str">
            <v>7670be883e96403325723fe0629a8c7e</v>
          </cell>
          <cell r="E65949">
            <v>93.39</v>
          </cell>
        </row>
        <row r="65950">
          <cell r="A65950" t="str">
            <v>4fa41cdbfb5a42afeb905dbc0dde893b</v>
          </cell>
          <cell r="E65950">
            <v>92.01</v>
          </cell>
        </row>
        <row r="65951">
          <cell r="A65951" t="str">
            <v>c5cb8ff0538e13ce7112d7f51b705d54</v>
          </cell>
          <cell r="E65951">
            <v>314.92</v>
          </cell>
        </row>
        <row r="65952">
          <cell r="A65952" t="str">
            <v>ad6f615c60eaf5e837c529d111f0877a</v>
          </cell>
          <cell r="E65952">
            <v>208.1</v>
          </cell>
        </row>
        <row r="65953">
          <cell r="A65953" t="str">
            <v>53dc49c7f7145d44eafa6c61d5f72e45</v>
          </cell>
          <cell r="E65953">
            <v>115.78</v>
          </cell>
        </row>
        <row r="65954">
          <cell r="A65954" t="str">
            <v>8e47346bc3dea2d181257a36606bd522</v>
          </cell>
          <cell r="E65954">
            <v>40.090000000000003</v>
          </cell>
        </row>
        <row r="65955">
          <cell r="A65955" t="str">
            <v>a7adf8d0ab081caab51b96af34523e00</v>
          </cell>
          <cell r="E65955">
            <v>89.97</v>
          </cell>
        </row>
        <row r="65956">
          <cell r="A65956" t="str">
            <v>56069689ce24a3bafc1bcc3333744b24</v>
          </cell>
          <cell r="E65956">
            <v>539.37</v>
          </cell>
        </row>
        <row r="65957">
          <cell r="A65957" t="str">
            <v>6771f603cb0053ec81ea51a2569ffcd5</v>
          </cell>
          <cell r="E65957">
            <v>160.75</v>
          </cell>
        </row>
        <row r="65958">
          <cell r="A65958" t="str">
            <v>6cd6ee8cba5c8dbddb25d90578edba0a</v>
          </cell>
          <cell r="E65958">
            <v>92.67</v>
          </cell>
        </row>
        <row r="65959">
          <cell r="A65959" t="str">
            <v>17e8b55480433d174982a3eea0454a8b</v>
          </cell>
          <cell r="E65959">
            <v>151.99</v>
          </cell>
        </row>
        <row r="65960">
          <cell r="A65960" t="str">
            <v>1fa2e0b6f8f3657f36449befc7c5cbae</v>
          </cell>
          <cell r="E65960">
            <v>56.61</v>
          </cell>
        </row>
        <row r="65961">
          <cell r="A65961" t="str">
            <v>5e57ff5e1c008db89fac24b76655dbe1</v>
          </cell>
          <cell r="E65961">
            <v>174.22</v>
          </cell>
        </row>
        <row r="65962">
          <cell r="A65962" t="str">
            <v>e0bacd42e5f8077488c0a9f4dcfe66da</v>
          </cell>
          <cell r="E65962">
            <v>1148.8800000000001</v>
          </cell>
        </row>
        <row r="65963">
          <cell r="A65963" t="str">
            <v>74b2b12137fc1a7e4d1dc30de6fd7986</v>
          </cell>
          <cell r="E65963">
            <v>46.78</v>
          </cell>
        </row>
        <row r="65964">
          <cell r="A65964" t="str">
            <v>b03c3813b79abede0217026999c4fd66</v>
          </cell>
          <cell r="E65964">
            <v>161.54</v>
          </cell>
        </row>
        <row r="65965">
          <cell r="A65965" t="str">
            <v>2ba1f687634de479f8b6f7c483597793</v>
          </cell>
          <cell r="E65965">
            <v>46.69</v>
          </cell>
        </row>
        <row r="65966">
          <cell r="A65966" t="str">
            <v>21eb677c19b78ef3e185029ea42241cc</v>
          </cell>
          <cell r="E65966">
            <v>31.6</v>
          </cell>
        </row>
        <row r="65967">
          <cell r="A65967" t="str">
            <v>13b81a1e19dd22ce11a49e06b77a2b28</v>
          </cell>
          <cell r="E65967">
            <v>47.42</v>
          </cell>
        </row>
        <row r="65968">
          <cell r="A65968" t="str">
            <v>411753995b9d6dde2c840f9b96ad946a</v>
          </cell>
          <cell r="E65968">
            <v>91.66</v>
          </cell>
        </row>
        <row r="65969">
          <cell r="A65969" t="str">
            <v>60bdf7e8da96474e3d6d9da649ec0141</v>
          </cell>
          <cell r="E65969">
            <v>586.42999999999995</v>
          </cell>
        </row>
        <row r="65970">
          <cell r="A65970" t="str">
            <v>48fdee20557eb297d2cfecd7df1a82e2</v>
          </cell>
          <cell r="E65970">
            <v>130.65</v>
          </cell>
        </row>
        <row r="65971">
          <cell r="A65971" t="str">
            <v>1759a74e11bef0a81720d730ffafdfaf</v>
          </cell>
          <cell r="E65971">
            <v>1416.7</v>
          </cell>
        </row>
        <row r="65972">
          <cell r="A65972" t="str">
            <v>1030ba5adfc9d3a5b6659ff4647081ab</v>
          </cell>
          <cell r="E65972">
            <v>182.3</v>
          </cell>
        </row>
        <row r="65973">
          <cell r="A65973" t="str">
            <v>4830280b9a6e4d1c34a700dfc5ab2b06</v>
          </cell>
          <cell r="E65973">
            <v>144.28</v>
          </cell>
        </row>
        <row r="65974">
          <cell r="A65974" t="str">
            <v>1ed8c6fe5521f6353342a136b63678f5</v>
          </cell>
          <cell r="E65974">
            <v>145.91</v>
          </cell>
        </row>
        <row r="65975">
          <cell r="A65975" t="str">
            <v>2a6f4c120a863a097e15830fd31b820a</v>
          </cell>
          <cell r="E65975">
            <v>142.47999999999999</v>
          </cell>
        </row>
        <row r="65976">
          <cell r="A65976" t="str">
            <v>d5b98f30a5e1df17359cc0588f14b5ae</v>
          </cell>
          <cell r="E65976">
            <v>55.36</v>
          </cell>
        </row>
        <row r="65977">
          <cell r="A65977" t="str">
            <v>07429f7601b56a66d1854c79a2f5c9e5</v>
          </cell>
          <cell r="E65977">
            <v>232.22</v>
          </cell>
        </row>
        <row r="65978">
          <cell r="A65978" t="str">
            <v>9ea646a381c6b15daefcacd20f9b89fa</v>
          </cell>
          <cell r="E65978">
            <v>82.98</v>
          </cell>
        </row>
        <row r="65979">
          <cell r="A65979" t="str">
            <v>05c882a9c704a528bfbaa15fd8805d43</v>
          </cell>
          <cell r="E65979">
            <v>41.05</v>
          </cell>
        </row>
        <row r="65980">
          <cell r="A65980" t="str">
            <v>dd34c63644988c1622d4551828ffdf5a</v>
          </cell>
          <cell r="E65980">
            <v>61.29</v>
          </cell>
        </row>
        <row r="65981">
          <cell r="A65981" t="str">
            <v>328ca55e2f1c5493e39c0f3f96156367</v>
          </cell>
          <cell r="E65981">
            <v>175.08</v>
          </cell>
        </row>
        <row r="65982">
          <cell r="A65982" t="str">
            <v>c14f5bd7031c66dd87c105d99a362601</v>
          </cell>
          <cell r="E65982">
            <v>202.48</v>
          </cell>
        </row>
        <row r="65983">
          <cell r="A65983" t="str">
            <v>fc0ab8cdbc2f9a64c50264d217e47114</v>
          </cell>
          <cell r="E65983">
            <v>75.650000000000006</v>
          </cell>
        </row>
        <row r="65984">
          <cell r="A65984" t="str">
            <v>38fa147f3463d7751cb8a2b2455d628c</v>
          </cell>
          <cell r="E65984">
            <v>174.02</v>
          </cell>
        </row>
        <row r="65985">
          <cell r="A65985" t="str">
            <v>4caa878dd26539c88f5243c6bd277ad5</v>
          </cell>
          <cell r="E65985">
            <v>138.65</v>
          </cell>
        </row>
        <row r="65986">
          <cell r="A65986" t="str">
            <v>08869d221628341d81a9dd18a07f625a</v>
          </cell>
          <cell r="E65986">
            <v>114.77</v>
          </cell>
        </row>
        <row r="65987">
          <cell r="A65987" t="str">
            <v>ab85b219b698a7d569995ee1ea9b76fe</v>
          </cell>
          <cell r="E65987">
            <v>50</v>
          </cell>
        </row>
        <row r="65988">
          <cell r="A65988" t="str">
            <v>6560fb10610771449cb0463c5ba12199</v>
          </cell>
          <cell r="E65988">
            <v>333.62</v>
          </cell>
        </row>
        <row r="65989">
          <cell r="A65989" t="str">
            <v>0f8ea8bf70adb55dcc5f8501984138ca</v>
          </cell>
          <cell r="E65989">
            <v>73.56</v>
          </cell>
        </row>
        <row r="65990">
          <cell r="A65990" t="str">
            <v>4a90fdde0d8f47bc83f32f3f39082f94</v>
          </cell>
          <cell r="E65990">
            <v>38.01</v>
          </cell>
        </row>
        <row r="65991">
          <cell r="A65991" t="str">
            <v>56e2e07e6e0f8e73a5f1c73bcb74f270</v>
          </cell>
          <cell r="E65991">
            <v>141.78</v>
          </cell>
        </row>
        <row r="65992">
          <cell r="A65992" t="str">
            <v>85b8899fd1383f7177fe622d29f09272</v>
          </cell>
          <cell r="E65992">
            <v>80</v>
          </cell>
        </row>
        <row r="65993">
          <cell r="A65993" t="str">
            <v>475066321e4cc5faaa72747dcbda1804</v>
          </cell>
          <cell r="E65993">
            <v>227.01</v>
          </cell>
        </row>
        <row r="65994">
          <cell r="A65994" t="str">
            <v>32386e3cef2cb1882324612240a96cad</v>
          </cell>
          <cell r="E65994">
            <v>29.62</v>
          </cell>
        </row>
        <row r="65995">
          <cell r="A65995" t="str">
            <v>01eaa000fe5c9f80f535c3d0cad25a47</v>
          </cell>
          <cell r="E65995">
            <v>151.91999999999999</v>
          </cell>
        </row>
        <row r="65996">
          <cell r="A65996" t="str">
            <v>f5f66dabc756cc0fc7a3ef8832233715</v>
          </cell>
          <cell r="E65996">
            <v>213.9</v>
          </cell>
        </row>
        <row r="65997">
          <cell r="A65997" t="str">
            <v>c7e3603d9e577642558373a0e3eed860</v>
          </cell>
          <cell r="E65997">
            <v>249.02</v>
          </cell>
        </row>
        <row r="65998">
          <cell r="A65998" t="str">
            <v>bf296db5d351091ec564052c8beed8b3</v>
          </cell>
          <cell r="E65998">
            <v>143.86000000000001</v>
          </cell>
        </row>
        <row r="65999">
          <cell r="A65999" t="str">
            <v>8c23a5662eb362f46a3434c07e30f009</v>
          </cell>
          <cell r="E65999">
            <v>107.32</v>
          </cell>
        </row>
        <row r="66000">
          <cell r="A66000" t="str">
            <v>7c8582fc7ce51a091fe83cb5efa4e84e</v>
          </cell>
          <cell r="E66000">
            <v>21.66</v>
          </cell>
        </row>
        <row r="66001">
          <cell r="A66001" t="str">
            <v>cb27e0d6c6f92df591073fb6ad5ef7f0</v>
          </cell>
          <cell r="E66001">
            <v>165.8</v>
          </cell>
        </row>
        <row r="66002">
          <cell r="A66002" t="str">
            <v>6a418aa9198fd6a8b3defc233ca92c3a</v>
          </cell>
          <cell r="E66002">
            <v>204.07</v>
          </cell>
        </row>
        <row r="66003">
          <cell r="A66003" t="str">
            <v>1cb4d27eb9d959e7c803e6886b8f1552</v>
          </cell>
          <cell r="E66003">
            <v>50</v>
          </cell>
        </row>
        <row r="66004">
          <cell r="A66004" t="str">
            <v>0fea6a02bab80f930dafd00ad75923ed</v>
          </cell>
          <cell r="E66004">
            <v>28.75</v>
          </cell>
        </row>
        <row r="66005">
          <cell r="A66005" t="str">
            <v>14d1d66db4507c974f85b272b16a2e6d</v>
          </cell>
          <cell r="E66005">
            <v>36.76</v>
          </cell>
        </row>
        <row r="66006">
          <cell r="A66006" t="str">
            <v>efd0f1ade75c87d48efc34e01b3c0f4f</v>
          </cell>
          <cell r="E66006">
            <v>118.84</v>
          </cell>
        </row>
        <row r="66007">
          <cell r="A66007" t="str">
            <v>258f2e5dd769d9314b349f5650005dcc</v>
          </cell>
          <cell r="E66007">
            <v>165.4</v>
          </cell>
        </row>
        <row r="66008">
          <cell r="A66008" t="str">
            <v>4974c65072c3a0265ef2be771aae8251</v>
          </cell>
          <cell r="E66008">
            <v>61.78</v>
          </cell>
        </row>
        <row r="66009">
          <cell r="A66009" t="str">
            <v>bb45d77c66b6a32f77813252457545a5</v>
          </cell>
          <cell r="E66009">
            <v>21.04</v>
          </cell>
        </row>
        <row r="66010">
          <cell r="A66010" t="str">
            <v>27117cda67133aa93a8fc2b8916b1340</v>
          </cell>
          <cell r="E66010">
            <v>34.19</v>
          </cell>
        </row>
        <row r="66011">
          <cell r="A66011" t="str">
            <v>60ae373ba04e16ccf9b64606d483d89e</v>
          </cell>
          <cell r="E66011">
            <v>77.290000000000006</v>
          </cell>
        </row>
        <row r="66012">
          <cell r="A66012" t="str">
            <v>9d0912814b7389806874b7dcc00a3870</v>
          </cell>
          <cell r="E66012">
            <v>59</v>
          </cell>
        </row>
        <row r="66013">
          <cell r="A66013" t="str">
            <v>6eac247f4bce09d7fe35d7cf903c74b3</v>
          </cell>
          <cell r="E66013">
            <v>61.11</v>
          </cell>
        </row>
        <row r="66014">
          <cell r="A66014" t="str">
            <v>150161e8b962f031342e9bdf81e414b5</v>
          </cell>
          <cell r="E66014">
            <v>422.25</v>
          </cell>
        </row>
        <row r="66015">
          <cell r="A66015" t="str">
            <v>29c56706d0442edbc19623391d958d7f</v>
          </cell>
          <cell r="E66015">
            <v>139.16</v>
          </cell>
        </row>
        <row r="66016">
          <cell r="A66016" t="str">
            <v>fccbac503695b663355702609c925bdc</v>
          </cell>
          <cell r="E66016">
            <v>251.23</v>
          </cell>
        </row>
        <row r="66017">
          <cell r="A66017" t="str">
            <v>1c03149670e997c92432fe942dfd842e</v>
          </cell>
          <cell r="E66017">
            <v>144.58000000000001</v>
          </cell>
        </row>
        <row r="66018">
          <cell r="A66018" t="str">
            <v>1d43ba66c2170cd8c67e694e5c0e41d8</v>
          </cell>
          <cell r="E66018">
            <v>130.19999999999999</v>
          </cell>
        </row>
        <row r="66019">
          <cell r="A66019" t="str">
            <v>d2621293a99afa3b92948bc9c9121c8e</v>
          </cell>
          <cell r="E66019">
            <v>105.28</v>
          </cell>
        </row>
        <row r="66020">
          <cell r="A66020" t="str">
            <v>f4c004e98b41b61d8b656fed541bbd99</v>
          </cell>
          <cell r="E66020">
            <v>33</v>
          </cell>
        </row>
        <row r="66021">
          <cell r="A66021" t="str">
            <v>9f0259b267d9512248417a50d54540cf</v>
          </cell>
          <cell r="E66021">
            <v>87.94</v>
          </cell>
        </row>
        <row r="66022">
          <cell r="A66022" t="str">
            <v>cd72a689dcfc637eb771ab5d39165d51</v>
          </cell>
          <cell r="E66022">
            <v>71.88</v>
          </cell>
        </row>
        <row r="66023">
          <cell r="A66023" t="str">
            <v>2c9bbc00b2b47515826f048e26f1439a</v>
          </cell>
          <cell r="E66023">
            <v>65.86</v>
          </cell>
        </row>
        <row r="66024">
          <cell r="A66024" t="str">
            <v>da7af77d5f98212a8c1ad0b1c552f102</v>
          </cell>
          <cell r="E66024">
            <v>464.34</v>
          </cell>
        </row>
        <row r="66025">
          <cell r="A66025" t="str">
            <v>798e8ae05dcd7821a15f79ae8e6503fd</v>
          </cell>
          <cell r="E66025">
            <v>197.81</v>
          </cell>
        </row>
        <row r="66026">
          <cell r="A66026" t="str">
            <v>47a9a1491f70a8280d5f449baaba7c03</v>
          </cell>
          <cell r="E66026">
            <v>125.52</v>
          </cell>
        </row>
        <row r="66027">
          <cell r="A66027" t="str">
            <v>2b69497e8fa468b823a89798ed1a38f0</v>
          </cell>
          <cell r="E66027">
            <v>32.43</v>
          </cell>
        </row>
        <row r="66028">
          <cell r="A66028" t="str">
            <v>ee0a787b51e8c8d6b512e6b11f0bd926</v>
          </cell>
          <cell r="E66028">
            <v>328.14</v>
          </cell>
        </row>
        <row r="66029">
          <cell r="A66029" t="str">
            <v>1539c0a503a87cb20a5d11a435149b2a</v>
          </cell>
          <cell r="E66029">
            <v>33.85</v>
          </cell>
        </row>
        <row r="66030">
          <cell r="A66030" t="str">
            <v>3e8beb10c7fe2966555446e8575a88b7</v>
          </cell>
          <cell r="E66030">
            <v>58.37</v>
          </cell>
        </row>
        <row r="66031">
          <cell r="A66031" t="str">
            <v>6d58638e32674bebee793a47ac4cbadc</v>
          </cell>
          <cell r="E66031">
            <v>15.67</v>
          </cell>
        </row>
        <row r="66032">
          <cell r="A66032" t="str">
            <v>0d8f485ffe96c81fe3e282095e942c2e</v>
          </cell>
          <cell r="E66032">
            <v>50.72</v>
          </cell>
        </row>
        <row r="66033">
          <cell r="A66033" t="str">
            <v>66b6c9de0e92006f30f97b90313ad624</v>
          </cell>
          <cell r="E66033">
            <v>146.12</v>
          </cell>
        </row>
        <row r="66034">
          <cell r="A66034" t="str">
            <v>36aa7a4fce4353a2a7f6d2aa9448900f</v>
          </cell>
          <cell r="E66034">
            <v>36.04</v>
          </cell>
        </row>
        <row r="66035">
          <cell r="A66035" t="str">
            <v>f6e97f91d62582f47862f629306f4311</v>
          </cell>
          <cell r="E66035">
            <v>136.41999999999999</v>
          </cell>
        </row>
        <row r="66036">
          <cell r="A66036" t="str">
            <v>a911878b89655a6ca2a33ed01e1c8d3d</v>
          </cell>
          <cell r="E66036">
            <v>90.38</v>
          </cell>
        </row>
        <row r="66037">
          <cell r="A66037" t="str">
            <v>b86f93410aa7fe320e029d576bf7bb71</v>
          </cell>
          <cell r="E66037">
            <v>199.36</v>
          </cell>
        </row>
        <row r="66038">
          <cell r="A66038" t="str">
            <v>ef2ae6f6dbd9a78f9634b9fe22b0bee7</v>
          </cell>
          <cell r="E66038">
            <v>128.54</v>
          </cell>
        </row>
        <row r="66039">
          <cell r="A66039" t="str">
            <v>9cd69a292cbec7756bbef4d854c773ca</v>
          </cell>
          <cell r="E66039">
            <v>30.67</v>
          </cell>
        </row>
        <row r="66040">
          <cell r="A66040" t="str">
            <v>45f64c686796b863df6ec727e571a1ab</v>
          </cell>
          <cell r="E66040">
            <v>332.3</v>
          </cell>
        </row>
        <row r="66041">
          <cell r="A66041" t="str">
            <v>bb27db571451a22cce47832d688ae49b</v>
          </cell>
          <cell r="E66041">
            <v>798.27</v>
          </cell>
        </row>
        <row r="66042">
          <cell r="A66042" t="str">
            <v>3b9b43f842d56d4e464cf761d7c526e2</v>
          </cell>
          <cell r="E66042">
            <v>100</v>
          </cell>
        </row>
        <row r="66043">
          <cell r="A66043" t="str">
            <v>ee817f9b5a460a02a218d34e1b6ac26d</v>
          </cell>
          <cell r="E66043">
            <v>113.26</v>
          </cell>
        </row>
        <row r="66044">
          <cell r="A66044" t="str">
            <v>b34523b3a1e3a1ad856985080738c879</v>
          </cell>
          <cell r="E66044">
            <v>299.75</v>
          </cell>
        </row>
        <row r="66045">
          <cell r="A66045" t="str">
            <v>41d9fff5e0bfa8712b28b761fa2f6bee</v>
          </cell>
          <cell r="E66045">
            <v>30.86</v>
          </cell>
        </row>
        <row r="66046">
          <cell r="A66046" t="str">
            <v>4efa87f7d96100584de0e4138c30637c</v>
          </cell>
          <cell r="E66046">
            <v>77.89</v>
          </cell>
        </row>
        <row r="66047">
          <cell r="A66047" t="str">
            <v>1b6c5ab6683a19bca12106679e94fe4e</v>
          </cell>
          <cell r="E66047">
            <v>103.25</v>
          </cell>
        </row>
        <row r="66048">
          <cell r="A66048" t="str">
            <v>606c3603f9869041c9af20d3fba49a8c</v>
          </cell>
          <cell r="E66048">
            <v>375.04</v>
          </cell>
        </row>
        <row r="66049">
          <cell r="A66049" t="str">
            <v>d137a2977daed67ef57f82efbbe508bb</v>
          </cell>
          <cell r="E66049">
            <v>51.5</v>
          </cell>
        </row>
        <row r="66050">
          <cell r="A66050" t="str">
            <v>03a18d20c8d8ed81a44b9dff494ff86c</v>
          </cell>
          <cell r="E66050">
            <v>87.64</v>
          </cell>
        </row>
        <row r="66051">
          <cell r="A66051" t="str">
            <v>9f0c24c74a6da307a862a27b63886f1c</v>
          </cell>
          <cell r="E66051">
            <v>95.67</v>
          </cell>
        </row>
        <row r="66052">
          <cell r="A66052" t="str">
            <v>14c32105022b0afaa60c1cae1c516e8a</v>
          </cell>
          <cell r="E66052">
            <v>87.22</v>
          </cell>
        </row>
        <row r="66053">
          <cell r="A66053" t="str">
            <v>acf93693a6780a86fb735f6743d5bcf7</v>
          </cell>
          <cell r="E66053">
            <v>153.1</v>
          </cell>
        </row>
        <row r="66054">
          <cell r="A66054" t="str">
            <v>889e1d99762dd368ffbc599fca39bb91</v>
          </cell>
          <cell r="E66054">
            <v>154.32</v>
          </cell>
        </row>
        <row r="66055">
          <cell r="A66055" t="str">
            <v>2d87139784a415f78f9735efcf693157</v>
          </cell>
          <cell r="E66055">
            <v>87.64</v>
          </cell>
        </row>
        <row r="66056">
          <cell r="A66056" t="str">
            <v>17a99f37c9e5cdf9e15df2b7d7e4df3a</v>
          </cell>
          <cell r="E66056">
            <v>1755.21</v>
          </cell>
        </row>
        <row r="66057">
          <cell r="A66057" t="str">
            <v>9d14efbb0c50e58aa2098e5338df7575</v>
          </cell>
          <cell r="E66057">
            <v>109.27</v>
          </cell>
        </row>
        <row r="66058">
          <cell r="A66058" t="str">
            <v>479b6ef981f240df12226a5ba0abffef</v>
          </cell>
          <cell r="E66058">
            <v>140.44999999999999</v>
          </cell>
        </row>
        <row r="66059">
          <cell r="A66059" t="str">
            <v>2c6017cac50e6be76810bbe9af615005</v>
          </cell>
          <cell r="E66059">
            <v>69.53</v>
          </cell>
        </row>
        <row r="66060">
          <cell r="A66060" t="str">
            <v>0eb7aec5fc39bddda0c24ee5cf824415</v>
          </cell>
          <cell r="E66060">
            <v>194.29</v>
          </cell>
        </row>
        <row r="66061">
          <cell r="A66061" t="str">
            <v>dbae123b07ca4baf09ee93c5b52c8932</v>
          </cell>
          <cell r="E66061">
            <v>61.37</v>
          </cell>
        </row>
        <row r="66062">
          <cell r="A66062" t="str">
            <v>ac527bd1d7b039324e6abde8f56655f7</v>
          </cell>
          <cell r="E66062">
            <v>186.7</v>
          </cell>
        </row>
        <row r="66063">
          <cell r="A66063" t="str">
            <v>83d63d8a7bc56e6c8508003e1c7505f0</v>
          </cell>
          <cell r="E66063">
            <v>988.87</v>
          </cell>
        </row>
        <row r="66064">
          <cell r="A66064" t="str">
            <v>7e582bf07e775814ee561ea660528808</v>
          </cell>
          <cell r="E66064">
            <v>33.83</v>
          </cell>
        </row>
        <row r="66065">
          <cell r="A66065" t="str">
            <v>44e5e4871a2b86afa53f08e86001bca5</v>
          </cell>
          <cell r="E66065">
            <v>31.67</v>
          </cell>
        </row>
        <row r="66066">
          <cell r="A66066" t="str">
            <v>abd0736f947aa672d9254ad3cfaca4ff</v>
          </cell>
          <cell r="E66066">
            <v>173.9</v>
          </cell>
        </row>
        <row r="66067">
          <cell r="A66067" t="str">
            <v>e7d25bc1cfa2be66b76db0da8dd7a515</v>
          </cell>
          <cell r="E66067">
            <v>65.09</v>
          </cell>
        </row>
        <row r="66068">
          <cell r="A66068" t="str">
            <v>30f194c174d82e186f42f7607318a566</v>
          </cell>
          <cell r="E66068">
            <v>70.89</v>
          </cell>
        </row>
        <row r="66069">
          <cell r="A66069" t="str">
            <v>5346bcb22a18bec5bef1184fc6ce4948</v>
          </cell>
          <cell r="E66069">
            <v>35.090000000000003</v>
          </cell>
        </row>
        <row r="66070">
          <cell r="A66070" t="str">
            <v>1a1b532e9fc48a702923b8ef014735e9</v>
          </cell>
          <cell r="E66070">
            <v>139.24</v>
          </cell>
        </row>
        <row r="66071">
          <cell r="A66071" t="str">
            <v>46788cff5146625ee173bb83fdca760a</v>
          </cell>
          <cell r="E66071">
            <v>98.37</v>
          </cell>
        </row>
        <row r="66072">
          <cell r="A66072" t="str">
            <v>d325a0e01c66fbb30ec849e5f49ef748</v>
          </cell>
          <cell r="E66072">
            <v>148.12</v>
          </cell>
        </row>
        <row r="66073">
          <cell r="A66073" t="str">
            <v>d6ef90d4bfc59f045be6bf8ba008eaf0</v>
          </cell>
          <cell r="E66073">
            <v>391.52</v>
          </cell>
        </row>
        <row r="66074">
          <cell r="A66074" t="str">
            <v>bf4931e6025b2bdd77ffa4264659c9e6</v>
          </cell>
          <cell r="E66074">
            <v>147.99</v>
          </cell>
        </row>
        <row r="66075">
          <cell r="A66075" t="str">
            <v>bb2c15f3d9da7de7eef8b4c479efacd2</v>
          </cell>
          <cell r="E66075">
            <v>13.63</v>
          </cell>
        </row>
        <row r="66076">
          <cell r="A66076" t="str">
            <v>27a940efdd448db29463b53ea0cfa2f4</v>
          </cell>
          <cell r="E66076">
            <v>5.44</v>
          </cell>
        </row>
        <row r="66077">
          <cell r="A66077" t="str">
            <v>d32fbb7b9c7d393b293c80e66091ee4b</v>
          </cell>
          <cell r="E66077">
            <v>130.26</v>
          </cell>
        </row>
        <row r="66078">
          <cell r="A66078" t="str">
            <v>2da6ebf3d4e564ca7ed21893aa78d820</v>
          </cell>
          <cell r="E66078">
            <v>190.87</v>
          </cell>
        </row>
        <row r="66079">
          <cell r="A66079" t="str">
            <v>434227ef75dde10f4049fe6b219d13c0</v>
          </cell>
          <cell r="E66079">
            <v>9.1</v>
          </cell>
        </row>
        <row r="66080">
          <cell r="A66080" t="str">
            <v>34898d392f0f57ce2cb451fe7c86f555</v>
          </cell>
          <cell r="E66080">
            <v>506.77</v>
          </cell>
        </row>
        <row r="66081">
          <cell r="A66081" t="str">
            <v>22ef9d3714207d9a803bd9acb19fd0cb</v>
          </cell>
          <cell r="E66081">
            <v>173.26</v>
          </cell>
        </row>
        <row r="66082">
          <cell r="A66082" t="str">
            <v>ba9cbecc6a528dc98683accf4656c945</v>
          </cell>
          <cell r="E66082">
            <v>120.84</v>
          </cell>
        </row>
        <row r="66083">
          <cell r="A66083" t="str">
            <v>89748efed53e1564874c18426bd038c8</v>
          </cell>
          <cell r="E66083">
            <v>66.290000000000006</v>
          </cell>
        </row>
        <row r="66084">
          <cell r="A66084" t="str">
            <v>bc2680eb1e2605a68aef195cce2acbe9</v>
          </cell>
          <cell r="E66084">
            <v>67.36</v>
          </cell>
        </row>
        <row r="66085">
          <cell r="A66085" t="str">
            <v>1e6eb05de9f71dd42f9ef81813dce355</v>
          </cell>
          <cell r="E66085">
            <v>312.38</v>
          </cell>
        </row>
        <row r="66086">
          <cell r="A66086" t="str">
            <v>664ccdc7ecf83eace639850f9f6d6d6a</v>
          </cell>
          <cell r="E66086">
            <v>765.2</v>
          </cell>
        </row>
        <row r="66087">
          <cell r="A66087" t="str">
            <v>3a28b975c176565c52fc1af2b84197cf</v>
          </cell>
          <cell r="E66087">
            <v>133.76</v>
          </cell>
        </row>
        <row r="66088">
          <cell r="A66088" t="str">
            <v>33719438c660a7964c608082a59a58c6</v>
          </cell>
          <cell r="E66088">
            <v>141.4</v>
          </cell>
        </row>
        <row r="66089">
          <cell r="A66089" t="str">
            <v>3b73af98e156e78b9589279586399d8e</v>
          </cell>
          <cell r="E66089">
            <v>72.42</v>
          </cell>
        </row>
        <row r="66090">
          <cell r="A66090" t="str">
            <v>4e345c55d847fa86f3500c1abfcbdb8b</v>
          </cell>
          <cell r="E66090">
            <v>239.81</v>
          </cell>
        </row>
        <row r="66091">
          <cell r="A66091" t="str">
            <v>0a2407e0197d11314604cf01105f648c</v>
          </cell>
          <cell r="E66091">
            <v>201.65</v>
          </cell>
        </row>
        <row r="66092">
          <cell r="A66092" t="str">
            <v>1be481b1e0ffb9b02da8c7b80b75e5dc</v>
          </cell>
          <cell r="E66092">
            <v>17.68</v>
          </cell>
        </row>
        <row r="66093">
          <cell r="A66093" t="str">
            <v>8a869c5b11ad7a70c229a9d119f245a8</v>
          </cell>
          <cell r="E66093">
            <v>199.03</v>
          </cell>
        </row>
        <row r="66094">
          <cell r="A66094" t="str">
            <v>c8690529d708337d1fdafbe5cc2e6e7a</v>
          </cell>
          <cell r="E66094">
            <v>45</v>
          </cell>
        </row>
        <row r="66095">
          <cell r="A66095" t="str">
            <v>28e6901de8c43147d25ccab786c3f640</v>
          </cell>
          <cell r="E66095">
            <v>1034.5999999999999</v>
          </cell>
        </row>
        <row r="66096">
          <cell r="A66096" t="str">
            <v>d61e965b73507ff3aae57337ec2f20ca</v>
          </cell>
          <cell r="E66096">
            <v>91.47</v>
          </cell>
        </row>
        <row r="66097">
          <cell r="A66097" t="str">
            <v>08fa939ba176d6eb8430ef2990a68245</v>
          </cell>
          <cell r="E66097">
            <v>89.8</v>
          </cell>
        </row>
        <row r="66098">
          <cell r="A66098" t="str">
            <v>2ea06e4e577c7be86e2e35ab0d7e74b8</v>
          </cell>
          <cell r="E66098">
            <v>58.13</v>
          </cell>
        </row>
        <row r="66099">
          <cell r="A66099" t="str">
            <v>4e6c0babb00ec8391d7ceda5773064c6</v>
          </cell>
          <cell r="E66099">
            <v>123.01</v>
          </cell>
        </row>
        <row r="66100">
          <cell r="A66100" t="str">
            <v>3d3aa235444c30c308514e51681d8546</v>
          </cell>
          <cell r="E66100">
            <v>150.28</v>
          </cell>
        </row>
        <row r="66101">
          <cell r="A66101" t="str">
            <v>8e72aa4f22ed34fdbeb7434859ec54d8</v>
          </cell>
          <cell r="E66101">
            <v>10.25</v>
          </cell>
        </row>
        <row r="66102">
          <cell r="A66102" t="str">
            <v>1e48944f586b8b17f307ac4f5319b0c2</v>
          </cell>
          <cell r="E66102">
            <v>67.36</v>
          </cell>
        </row>
        <row r="66103">
          <cell r="A66103" t="str">
            <v>ee5739d57984e7039be92482245df99c</v>
          </cell>
          <cell r="E66103">
            <v>262.51</v>
          </cell>
        </row>
        <row r="66104">
          <cell r="A66104" t="str">
            <v>a3a38cd51c4d299f206bc73c6daaf2b9</v>
          </cell>
          <cell r="E66104">
            <v>220</v>
          </cell>
        </row>
        <row r="66105">
          <cell r="A66105" t="str">
            <v>efc035fd1de66e8eba117b98ae0b1f7f</v>
          </cell>
          <cell r="E66105">
            <v>250.89</v>
          </cell>
        </row>
        <row r="66106">
          <cell r="A66106" t="str">
            <v>8ee1dd1c11ed9f30a52532553ebbae2d</v>
          </cell>
          <cell r="E66106">
            <v>311.82</v>
          </cell>
        </row>
        <row r="66107">
          <cell r="A66107" t="str">
            <v>10fbf4deeecbf5381ea7de8d87603c0f</v>
          </cell>
          <cell r="E66107">
            <v>253.97</v>
          </cell>
        </row>
        <row r="66108">
          <cell r="A66108" t="str">
            <v>06c0d448cbbe294852cab1310c63ab3b</v>
          </cell>
          <cell r="E66108">
            <v>384.34</v>
          </cell>
        </row>
        <row r="66109">
          <cell r="A66109" t="str">
            <v>372fc04e6d43eb870979226848fa93a1</v>
          </cell>
          <cell r="E66109">
            <v>92.9</v>
          </cell>
        </row>
        <row r="66110">
          <cell r="A66110" t="str">
            <v>7fbd6e04d496665483ef4525bbd659a0</v>
          </cell>
          <cell r="E66110">
            <v>104.65</v>
          </cell>
        </row>
        <row r="66111">
          <cell r="A66111" t="str">
            <v>8915744dea1061d8cdfed128c6c7b546</v>
          </cell>
          <cell r="E66111">
            <v>40.229999999999997</v>
          </cell>
        </row>
        <row r="66112">
          <cell r="A66112" t="str">
            <v>a0fb1c238c7bcff487ee3095d577be86</v>
          </cell>
          <cell r="E66112">
            <v>162.55000000000001</v>
          </cell>
        </row>
        <row r="66113">
          <cell r="A66113" t="str">
            <v>8ce09fabe89667119f813bcaa531e675</v>
          </cell>
          <cell r="E66113">
            <v>12.92</v>
          </cell>
        </row>
        <row r="66114">
          <cell r="A66114" t="str">
            <v>c3b8c17ee15e0e798c2e178b7d4c7f42</v>
          </cell>
          <cell r="E66114">
            <v>61.59</v>
          </cell>
        </row>
        <row r="66115">
          <cell r="A66115" t="str">
            <v>523b7abdcc8e629f4bc493a9824341f5</v>
          </cell>
          <cell r="E66115">
            <v>63.27</v>
          </cell>
        </row>
        <row r="66116">
          <cell r="A66116" t="str">
            <v>628869b4f8a615bc270791a2def79f7c</v>
          </cell>
          <cell r="E66116">
            <v>63.6</v>
          </cell>
        </row>
        <row r="66117">
          <cell r="A66117" t="str">
            <v>e4b5604780e8b0ba35b9335194254b33</v>
          </cell>
          <cell r="E66117">
            <v>166.47</v>
          </cell>
        </row>
        <row r="66118">
          <cell r="A66118" t="str">
            <v>f32506d911d029d9aa31e074798f2c2f</v>
          </cell>
          <cell r="E66118">
            <v>68.33</v>
          </cell>
        </row>
        <row r="66119">
          <cell r="A66119" t="str">
            <v>ed12012358de9d92498c1be2444db261</v>
          </cell>
          <cell r="E66119">
            <v>40.090000000000003</v>
          </cell>
        </row>
        <row r="66120">
          <cell r="A66120" t="str">
            <v>a0ba767f45d100f0a10b9c7c5ffe077e</v>
          </cell>
          <cell r="E66120">
            <v>152.38999999999999</v>
          </cell>
        </row>
        <row r="66121">
          <cell r="A66121" t="str">
            <v>68b1551079ac4d4fb25abea8c47fbfa8</v>
          </cell>
          <cell r="E66121">
            <v>196.02</v>
          </cell>
        </row>
        <row r="66122">
          <cell r="A66122" t="str">
            <v>0db095732135cba036daafa8ae0d5559</v>
          </cell>
          <cell r="E66122">
            <v>132.44</v>
          </cell>
        </row>
        <row r="66123">
          <cell r="A66123" t="str">
            <v>0e1501cd30758f584d1fa67cc6f9493a</v>
          </cell>
          <cell r="E66123">
            <v>136.79</v>
          </cell>
        </row>
        <row r="66124">
          <cell r="A66124" t="str">
            <v>caa35247989b88633f114300d557a468</v>
          </cell>
          <cell r="E66124">
            <v>133.69</v>
          </cell>
        </row>
        <row r="66125">
          <cell r="A66125" t="str">
            <v>3d308f2c115e6931c3ca351c4fc35ae3</v>
          </cell>
          <cell r="E66125">
            <v>25.05</v>
          </cell>
        </row>
        <row r="66126">
          <cell r="A66126" t="str">
            <v>015f079801c424fda3edc48be99267de</v>
          </cell>
          <cell r="E66126">
            <v>319.44</v>
          </cell>
        </row>
        <row r="66127">
          <cell r="A66127" t="str">
            <v>cbbf61b366cb1ca7a9f9b954e8f345b5</v>
          </cell>
          <cell r="E66127">
            <v>27.09</v>
          </cell>
        </row>
        <row r="66128">
          <cell r="A66128" t="str">
            <v>054316a4a3afc149108b6b1431d11274</v>
          </cell>
          <cell r="E66128">
            <v>54</v>
          </cell>
        </row>
        <row r="66129">
          <cell r="A66129" t="str">
            <v>727f7b96d03192204f43ffb4cc712ca5</v>
          </cell>
          <cell r="E66129">
            <v>94.76</v>
          </cell>
        </row>
        <row r="66130">
          <cell r="A66130" t="str">
            <v>016fbc333d66b414be541c6159576c40</v>
          </cell>
          <cell r="E66130">
            <v>103.42</v>
          </cell>
        </row>
        <row r="66131">
          <cell r="A66131" t="str">
            <v>8e1a74ac241f8a7ba34ae53f37e9fd26</v>
          </cell>
          <cell r="E66131">
            <v>618.6</v>
          </cell>
        </row>
        <row r="66132">
          <cell r="A66132" t="str">
            <v>baa297bb0f3189e5aec7838ec35b5efc</v>
          </cell>
          <cell r="E66132">
            <v>36.630000000000003</v>
          </cell>
        </row>
        <row r="66133">
          <cell r="A66133" t="str">
            <v>ba23f06cfbbc52bebe1d16e97abe1da4</v>
          </cell>
          <cell r="E66133">
            <v>36.69</v>
          </cell>
        </row>
        <row r="66134">
          <cell r="A66134" t="str">
            <v>ec6f5d9c57b5c2e41ba3ac018391ed7e</v>
          </cell>
          <cell r="E66134">
            <v>159.03</v>
          </cell>
        </row>
        <row r="66135">
          <cell r="A66135" t="str">
            <v>650f5af6e97eb26968ad6397615c3b7d</v>
          </cell>
          <cell r="E66135">
            <v>79.81</v>
          </cell>
        </row>
        <row r="66136">
          <cell r="A66136" t="str">
            <v>fba245de6698569b717828ad436f6fc9</v>
          </cell>
          <cell r="E66136">
            <v>64.09</v>
          </cell>
        </row>
        <row r="66137">
          <cell r="A66137" t="str">
            <v>0b4d60b8c7aa289e337094f0fb7ec296</v>
          </cell>
          <cell r="E66137">
            <v>269.25</v>
          </cell>
        </row>
        <row r="66138">
          <cell r="A66138" t="str">
            <v>c2e07c679e4ecc1a5d27c0435e6c8425</v>
          </cell>
          <cell r="E66138">
            <v>83.73</v>
          </cell>
        </row>
        <row r="66139">
          <cell r="A66139" t="str">
            <v>18e82a9a005e7ca6f3811d4a46e1567d</v>
          </cell>
          <cell r="E66139">
            <v>123.76</v>
          </cell>
        </row>
        <row r="66140">
          <cell r="A66140" t="str">
            <v>814c31e68db7274e410dd3f8dbe3c6c3</v>
          </cell>
          <cell r="E66140">
            <v>188.81</v>
          </cell>
        </row>
        <row r="66141">
          <cell r="A66141" t="str">
            <v>6288a28742bf3c6ec3bd2cb7012176bb</v>
          </cell>
          <cell r="E66141">
            <v>383.1</v>
          </cell>
        </row>
        <row r="66142">
          <cell r="A66142" t="str">
            <v>2825848807f070485f0f0ef3829758f4</v>
          </cell>
          <cell r="E66142">
            <v>22.86</v>
          </cell>
        </row>
        <row r="66143">
          <cell r="A66143" t="str">
            <v>db66ad4e69244a08ca990191877c78b5</v>
          </cell>
          <cell r="E66143">
            <v>105.87</v>
          </cell>
        </row>
        <row r="66144">
          <cell r="A66144" t="str">
            <v>cfbc5b076b3dfaa511da98f51aa5562e</v>
          </cell>
          <cell r="E66144">
            <v>168.46</v>
          </cell>
        </row>
        <row r="66145">
          <cell r="A66145" t="str">
            <v>1372aa0637277287bda77b0de38676c7</v>
          </cell>
          <cell r="E66145">
            <v>406.16</v>
          </cell>
        </row>
        <row r="66146">
          <cell r="A66146" t="str">
            <v>f1383f0e3f1a27d300b52df20a252be3</v>
          </cell>
          <cell r="E66146">
            <v>267</v>
          </cell>
        </row>
        <row r="66147">
          <cell r="A66147" t="str">
            <v>ec9dc57817baa3a581380d5940fda322</v>
          </cell>
          <cell r="E66147">
            <v>1158.54</v>
          </cell>
        </row>
        <row r="66148">
          <cell r="A66148" t="str">
            <v>0b1225af9b8d9ead4bac8d07f4da8130</v>
          </cell>
          <cell r="E66148">
            <v>59.81</v>
          </cell>
        </row>
        <row r="66149">
          <cell r="A66149" t="str">
            <v>a1a1ded06da0d3334312e71f27d11466</v>
          </cell>
          <cell r="E66149">
            <v>60.01</v>
          </cell>
        </row>
        <row r="66150">
          <cell r="A66150" t="str">
            <v>996316cf1b7d0bf4a95a9b5f81d7f22a</v>
          </cell>
          <cell r="E66150">
            <v>77.23</v>
          </cell>
        </row>
        <row r="66151">
          <cell r="A66151" t="str">
            <v>94876636c0c9ddd3455bffe120d95c68</v>
          </cell>
          <cell r="E66151">
            <v>88.37</v>
          </cell>
        </row>
        <row r="66152">
          <cell r="A66152" t="str">
            <v>a0b862a69020ac0160aabd2acb06f8e7</v>
          </cell>
          <cell r="E66152">
            <v>234.39</v>
          </cell>
        </row>
        <row r="66153">
          <cell r="A66153" t="str">
            <v>08cede37de35a7af6d659a2ea4b17707</v>
          </cell>
          <cell r="E66153">
            <v>25.38</v>
          </cell>
        </row>
        <row r="66154">
          <cell r="A66154" t="str">
            <v>357f7b414f17d6c711ff3cd09b44020b</v>
          </cell>
          <cell r="E66154">
            <v>42.47</v>
          </cell>
        </row>
        <row r="66155">
          <cell r="A66155" t="str">
            <v>e7834b339f0ee60fd64151e9ca2c6376</v>
          </cell>
          <cell r="E66155">
            <v>52.18</v>
          </cell>
        </row>
        <row r="66156">
          <cell r="A66156" t="str">
            <v>0e94db37ea63222e95092a0f870f8e9a</v>
          </cell>
          <cell r="E66156">
            <v>63.27</v>
          </cell>
        </row>
        <row r="66157">
          <cell r="A66157" t="str">
            <v>c82a982cd837462e87708e2544e09ca8</v>
          </cell>
          <cell r="E66157">
            <v>153.9</v>
          </cell>
        </row>
        <row r="66158">
          <cell r="A66158" t="str">
            <v>b06148c7becf3bd438661b35330e4eaa</v>
          </cell>
          <cell r="E66158">
            <v>1048.7</v>
          </cell>
        </row>
        <row r="66159">
          <cell r="A66159" t="str">
            <v>f23a4132d42810c7f591d372282ae3eb</v>
          </cell>
          <cell r="E66159">
            <v>88.28</v>
          </cell>
        </row>
        <row r="66160">
          <cell r="A66160" t="str">
            <v>9c9373d4b368de80c20e6a2ca4a43904</v>
          </cell>
          <cell r="E66160">
            <v>83.79</v>
          </cell>
        </row>
        <row r="66161">
          <cell r="A66161" t="str">
            <v>18ecf61fc81ab5704adb2a4b1ffdd392</v>
          </cell>
          <cell r="E66161">
            <v>87.32</v>
          </cell>
        </row>
        <row r="66162">
          <cell r="A66162" t="str">
            <v>74fa746e5f8f120282d292d136d7eb8d</v>
          </cell>
          <cell r="E66162">
            <v>183.56</v>
          </cell>
        </row>
        <row r="66163">
          <cell r="A66163" t="str">
            <v>1d643b8cef95dfa4cf580061a62c6075</v>
          </cell>
          <cell r="E66163">
            <v>133.28</v>
          </cell>
        </row>
        <row r="66164">
          <cell r="A66164" t="str">
            <v>29d71d9c45a5ba44a2c8c20292d77bc5</v>
          </cell>
          <cell r="E66164">
            <v>153.22</v>
          </cell>
        </row>
        <row r="66165">
          <cell r="A66165" t="str">
            <v>84e898dd83ad8b720859ce93c97509ba</v>
          </cell>
          <cell r="E66165">
            <v>33.700000000000003</v>
          </cell>
        </row>
        <row r="66166">
          <cell r="A66166" t="str">
            <v>16da11712ebb71eea9d451ac99d0bc52</v>
          </cell>
          <cell r="E66166">
            <v>599.29999999999995</v>
          </cell>
        </row>
        <row r="66167">
          <cell r="A66167" t="str">
            <v>748959bbfc92b5990235c6b93d114475</v>
          </cell>
          <cell r="E66167">
            <v>20</v>
          </cell>
        </row>
        <row r="66168">
          <cell r="A66168" t="str">
            <v>9a1be11e9a732a340c3bec3b390debeb</v>
          </cell>
          <cell r="E66168">
            <v>57.37</v>
          </cell>
        </row>
        <row r="66169">
          <cell r="A66169" t="str">
            <v>3eb9ce2fdb2296e4f0e24e3b55792c3e</v>
          </cell>
          <cell r="E66169">
            <v>306.94</v>
          </cell>
        </row>
        <row r="66170">
          <cell r="A66170" t="str">
            <v>e9f48be3096ea406d31f0dff6240fe29</v>
          </cell>
          <cell r="E66170">
            <v>54.33</v>
          </cell>
        </row>
        <row r="66171">
          <cell r="A66171" t="str">
            <v>f3e80ce79cc543e78b626ae391d7ee5a</v>
          </cell>
          <cell r="E66171">
            <v>77.239999999999995</v>
          </cell>
        </row>
        <row r="66172">
          <cell r="A66172" t="str">
            <v>5028b62d8f474883ae57b5da1ffd1e8a</v>
          </cell>
          <cell r="E66172">
            <v>198.57</v>
          </cell>
        </row>
        <row r="66173">
          <cell r="A66173" t="str">
            <v>f4a57c9bbd289035265ad3354ccaa345</v>
          </cell>
          <cell r="E66173">
            <v>181.84</v>
          </cell>
        </row>
        <row r="66174">
          <cell r="A66174" t="str">
            <v>d2266b035a47467c40d174c6f55cf4dd</v>
          </cell>
          <cell r="E66174">
            <v>34.42</v>
          </cell>
        </row>
        <row r="66175">
          <cell r="A66175" t="str">
            <v>8778337fbf343f1a56219ea3aa28a87a</v>
          </cell>
          <cell r="E66175">
            <v>26.25</v>
          </cell>
        </row>
        <row r="66176">
          <cell r="A66176" t="str">
            <v>03a9581b10792275c52316cbbca5810f</v>
          </cell>
          <cell r="E66176">
            <v>55.1</v>
          </cell>
        </row>
        <row r="66177">
          <cell r="A66177" t="str">
            <v>0758aeea44cefb9c7f59333c7c691714</v>
          </cell>
          <cell r="E66177">
            <v>92.19</v>
          </cell>
        </row>
        <row r="66178">
          <cell r="A66178" t="str">
            <v>d9650d5b64446b09351a038e66c19467</v>
          </cell>
          <cell r="E66178">
            <v>57.23</v>
          </cell>
        </row>
        <row r="66179">
          <cell r="A66179" t="str">
            <v>46b54803053a4980508c20a1927bd9ab</v>
          </cell>
          <cell r="E66179">
            <v>141.12</v>
          </cell>
        </row>
        <row r="66180">
          <cell r="A66180" t="str">
            <v>7877ed505dd8f07c03e570b146b1fbae</v>
          </cell>
          <cell r="E66180">
            <v>27.75</v>
          </cell>
        </row>
        <row r="66181">
          <cell r="A66181" t="str">
            <v>0c54d16446b830ff65da96eb16304fe8</v>
          </cell>
          <cell r="E66181">
            <v>16.239999999999998</v>
          </cell>
        </row>
        <row r="66182">
          <cell r="A66182" t="str">
            <v>526e5c7b86409498289e780020805f70</v>
          </cell>
          <cell r="E66182">
            <v>243.8</v>
          </cell>
        </row>
        <row r="66183">
          <cell r="A66183" t="str">
            <v>c462a724e0a22bbc88bdecbed3ca72c4</v>
          </cell>
          <cell r="E66183">
            <v>109.02</v>
          </cell>
        </row>
        <row r="66184">
          <cell r="A66184" t="str">
            <v>55d35fc64cb8a8dd602157e01de8dafb</v>
          </cell>
          <cell r="E66184">
            <v>131.72999999999999</v>
          </cell>
        </row>
        <row r="66185">
          <cell r="A66185" t="str">
            <v>9f59586295a7d2e6c788a21e6cf5d8a9</v>
          </cell>
          <cell r="E66185">
            <v>8.1199999999999992</v>
          </cell>
        </row>
        <row r="66186">
          <cell r="A66186" t="str">
            <v>b8cbd785d723a9bb46690512ee7b5440</v>
          </cell>
          <cell r="E66186">
            <v>63.88</v>
          </cell>
        </row>
        <row r="66187">
          <cell r="A66187" t="str">
            <v>a50aa8b40d7c388a14e6fe4ec5528ec3</v>
          </cell>
          <cell r="E66187">
            <v>68.040000000000006</v>
          </cell>
        </row>
        <row r="66188">
          <cell r="A66188" t="str">
            <v>0c8afaedb1f20b1655f3ff0d84b4424c</v>
          </cell>
          <cell r="E66188">
            <v>199.52</v>
          </cell>
        </row>
        <row r="66189">
          <cell r="A66189" t="str">
            <v>63868c7ca7305355d478950dfe35cdcc</v>
          </cell>
          <cell r="E66189">
            <v>51.64</v>
          </cell>
        </row>
        <row r="66190">
          <cell r="A66190" t="str">
            <v>0b273b3e899144ab36619eda910cc72a</v>
          </cell>
          <cell r="E66190">
            <v>31.75</v>
          </cell>
        </row>
        <row r="66191">
          <cell r="A66191" t="str">
            <v>e6e659582f910de84f3b722cb6ac905c</v>
          </cell>
          <cell r="E66191">
            <v>32.590000000000003</v>
          </cell>
        </row>
        <row r="66192">
          <cell r="A66192" t="str">
            <v>5c7fb4191236c0b1404e9e97af9691c9</v>
          </cell>
          <cell r="E66192">
            <v>128.26</v>
          </cell>
        </row>
        <row r="66193">
          <cell r="A66193" t="str">
            <v>4ecddf4ce273e32faaf71a4a8ed4676e</v>
          </cell>
          <cell r="E66193">
            <v>194.24</v>
          </cell>
        </row>
        <row r="66194">
          <cell r="A66194" t="str">
            <v>12701d216c208b08132694d01af602a7</v>
          </cell>
          <cell r="E66194">
            <v>68.87</v>
          </cell>
        </row>
        <row r="66195">
          <cell r="A66195" t="str">
            <v>827ccb77a1b8dd1f0e079958667c7d7d</v>
          </cell>
          <cell r="E66195">
            <v>238.09</v>
          </cell>
        </row>
        <row r="66196">
          <cell r="A66196" t="str">
            <v>21fb27ca0d5674a275138792e721612a</v>
          </cell>
          <cell r="E66196">
            <v>229.8</v>
          </cell>
        </row>
        <row r="66197">
          <cell r="A66197" t="str">
            <v>cf85b1adbeb2de42677013eeabe3befc</v>
          </cell>
          <cell r="E66197">
            <v>150.87</v>
          </cell>
        </row>
        <row r="66198">
          <cell r="A66198" t="str">
            <v>f29d0fd6d4e6d5ce550e0b2f9335116c</v>
          </cell>
          <cell r="E66198">
            <v>69.900000000000006</v>
          </cell>
        </row>
        <row r="66199">
          <cell r="A66199" t="str">
            <v>442c441e8e8588cbf0f462423f7d864b</v>
          </cell>
          <cell r="E66199">
            <v>47.44</v>
          </cell>
        </row>
        <row r="66200">
          <cell r="A66200" t="str">
            <v>617d980a730141906f5899331ad6db06</v>
          </cell>
          <cell r="E66200">
            <v>150.83000000000001</v>
          </cell>
        </row>
        <row r="66201">
          <cell r="A66201" t="str">
            <v>d02adc4aef085f611aaf9e975642926a</v>
          </cell>
          <cell r="E66201">
            <v>85.16</v>
          </cell>
        </row>
        <row r="66202">
          <cell r="A66202" t="str">
            <v>8747a928f786c8b31e0afb1b815886bc</v>
          </cell>
          <cell r="E66202">
            <v>73.34</v>
          </cell>
        </row>
        <row r="66203">
          <cell r="A66203" t="str">
            <v>c3b52dc8daa95457b88d258c2ebd55a0</v>
          </cell>
          <cell r="E66203">
            <v>25.23</v>
          </cell>
        </row>
        <row r="66204">
          <cell r="A66204" t="str">
            <v>268762d6a983092f8632e379836806eb</v>
          </cell>
          <cell r="E66204">
            <v>96.78</v>
          </cell>
        </row>
        <row r="66205">
          <cell r="A66205" t="str">
            <v>fe9aa3b22b4d65ccbaffb57984bc12fb</v>
          </cell>
          <cell r="E66205">
            <v>47.68</v>
          </cell>
        </row>
        <row r="66206">
          <cell r="A66206" t="str">
            <v>fed276d97e3162a568296fa489dca79f</v>
          </cell>
          <cell r="E66206">
            <v>45</v>
          </cell>
        </row>
        <row r="66207">
          <cell r="A66207" t="str">
            <v>683481ae11f5f4ccfd9263a3bd7f25d4</v>
          </cell>
          <cell r="E66207">
            <v>150.78</v>
          </cell>
        </row>
        <row r="66208">
          <cell r="A66208" t="str">
            <v>f9662cf84141094dc6ad14261f518662</v>
          </cell>
          <cell r="E66208">
            <v>97.18</v>
          </cell>
        </row>
        <row r="66209">
          <cell r="A66209" t="str">
            <v>fbc58b983315a34a3c81dd19b003dffa</v>
          </cell>
          <cell r="E66209">
            <v>57.38</v>
          </cell>
        </row>
        <row r="66210">
          <cell r="A66210" t="str">
            <v>2a92c65417d964be9448faf2f572bbf7</v>
          </cell>
          <cell r="E66210">
            <v>69.12</v>
          </cell>
        </row>
        <row r="66211">
          <cell r="A66211" t="str">
            <v>6d042d20c3b7deb350697e1448f066a9</v>
          </cell>
          <cell r="E66211">
            <v>403.24</v>
          </cell>
        </row>
        <row r="66212">
          <cell r="A66212" t="str">
            <v>fa80427bf128feea66cc6b564e939512</v>
          </cell>
          <cell r="E66212">
            <v>60.44</v>
          </cell>
        </row>
        <row r="66213">
          <cell r="A66213" t="str">
            <v>9aa14168a046c59b46f06deddfa3c9a4</v>
          </cell>
          <cell r="E66213">
            <v>209.86</v>
          </cell>
        </row>
        <row r="66214">
          <cell r="A66214" t="str">
            <v>3eb0f85a2cf629b092487dbf1847ff9b</v>
          </cell>
          <cell r="E66214">
            <v>147.37</v>
          </cell>
        </row>
        <row r="66215">
          <cell r="A66215" t="str">
            <v>d7bfe7ef14d1debee523b680ae421489</v>
          </cell>
          <cell r="E66215">
            <v>345.29</v>
          </cell>
        </row>
        <row r="66216">
          <cell r="A66216" t="str">
            <v>7c70f1c05b2c170358a1765511517175</v>
          </cell>
          <cell r="E66216">
            <v>142.19</v>
          </cell>
        </row>
        <row r="66217">
          <cell r="A66217" t="str">
            <v>8914de0f43ff7668bb9b82fd774629ef</v>
          </cell>
          <cell r="E66217">
            <v>88.56</v>
          </cell>
        </row>
        <row r="66218">
          <cell r="A66218" t="str">
            <v>302e20550af8f4aa30223f3cabcc14c0</v>
          </cell>
          <cell r="E66218">
            <v>58.18</v>
          </cell>
        </row>
        <row r="66219">
          <cell r="A66219" t="str">
            <v>d2651bbfae1f2a0814488eea7ff6165d</v>
          </cell>
          <cell r="E66219">
            <v>194.37</v>
          </cell>
        </row>
        <row r="66220">
          <cell r="A66220" t="str">
            <v>aa4bd1aa4ff7249ea156343f704478a0</v>
          </cell>
          <cell r="E66220">
            <v>103.59</v>
          </cell>
        </row>
        <row r="66221">
          <cell r="A66221" t="str">
            <v>07ad2a87dfce684f0b6a23886db925c9</v>
          </cell>
          <cell r="E66221">
            <v>73.040000000000006</v>
          </cell>
        </row>
        <row r="66222">
          <cell r="A66222" t="str">
            <v>72b129617546be2b0e88c7ccb961378e</v>
          </cell>
          <cell r="E66222">
            <v>575.67999999999995</v>
          </cell>
        </row>
        <row r="66223">
          <cell r="A66223" t="str">
            <v>bfb50f94da6d285b05b43043e97507be</v>
          </cell>
          <cell r="E66223">
            <v>38.130000000000003</v>
          </cell>
        </row>
        <row r="66224">
          <cell r="A66224" t="str">
            <v>1b8f75e29021e163d5b4005bbde9a82f</v>
          </cell>
          <cell r="E66224">
            <v>285.06</v>
          </cell>
        </row>
        <row r="66225">
          <cell r="A66225" t="str">
            <v>328b0c9d60ee7e960061a7860b964ffe</v>
          </cell>
          <cell r="E66225">
            <v>60.7</v>
          </cell>
        </row>
        <row r="66226">
          <cell r="A66226" t="str">
            <v>f5e409c4e093a36f74d9ba76df3b5f19</v>
          </cell>
          <cell r="E66226">
            <v>61.1</v>
          </cell>
        </row>
        <row r="66227">
          <cell r="A66227" t="str">
            <v>55b7d8a3d0db6bec3060f8434a82a307</v>
          </cell>
          <cell r="E66227">
            <v>429.27</v>
          </cell>
        </row>
        <row r="66228">
          <cell r="A66228" t="str">
            <v>346b2fb1fdc9e25b67e293bbd5fe9ec7</v>
          </cell>
          <cell r="E66228">
            <v>47</v>
          </cell>
        </row>
        <row r="66229">
          <cell r="A66229" t="str">
            <v>9d112e41d85aec5101964866c4801784</v>
          </cell>
          <cell r="E66229">
            <v>70.89</v>
          </cell>
        </row>
        <row r="66230">
          <cell r="A66230" t="str">
            <v>b73441a4e7a49b06d7219c969e5af0ef</v>
          </cell>
          <cell r="E66230">
            <v>108.2</v>
          </cell>
        </row>
        <row r="66231">
          <cell r="A66231" t="str">
            <v>f84142abcd970057a7ed92e21b1fd33b</v>
          </cell>
          <cell r="E66231">
            <v>37.68</v>
          </cell>
        </row>
        <row r="66232">
          <cell r="A66232" t="str">
            <v>9dad38398350a321d0965104dd7ab793</v>
          </cell>
          <cell r="E66232">
            <v>172.96</v>
          </cell>
        </row>
        <row r="66233">
          <cell r="A66233" t="str">
            <v>209892dc297e6b541a2251e5af9cb07b</v>
          </cell>
          <cell r="E66233">
            <v>107.81</v>
          </cell>
        </row>
        <row r="66234">
          <cell r="A66234" t="str">
            <v>04064f81e71399939f72222d7c701c47</v>
          </cell>
          <cell r="E66234">
            <v>37.72</v>
          </cell>
        </row>
        <row r="66235">
          <cell r="A66235" t="str">
            <v>91bcb2a4582479914b3c1e17a7464caa</v>
          </cell>
          <cell r="E66235">
            <v>230.82</v>
          </cell>
        </row>
        <row r="66236">
          <cell r="A66236" t="str">
            <v>40100562b4c65bc39a1feee1c171bb12</v>
          </cell>
          <cell r="E66236">
            <v>52.58</v>
          </cell>
        </row>
        <row r="66237">
          <cell r="A66237" t="str">
            <v>9c31d604522ef4fd8e0bba68aa3214a1</v>
          </cell>
          <cell r="E66237">
            <v>58.22</v>
          </cell>
        </row>
        <row r="66238">
          <cell r="A66238" t="str">
            <v>115e66d4761de38590d764ac61b9e36c</v>
          </cell>
          <cell r="E66238">
            <v>211.03</v>
          </cell>
        </row>
        <row r="66239">
          <cell r="A66239" t="str">
            <v>d0a376ad0575bef38f57ec1665a353ea</v>
          </cell>
          <cell r="E66239">
            <v>49.16</v>
          </cell>
        </row>
        <row r="66240">
          <cell r="A66240" t="str">
            <v>1e693ac6b55dd939e50702b971446d71</v>
          </cell>
          <cell r="E66240">
            <v>21.4</v>
          </cell>
        </row>
        <row r="66241">
          <cell r="A66241" t="str">
            <v>fb86c32ba3e47fe560bf6d7e16ab2909</v>
          </cell>
          <cell r="E66241">
            <v>65.53</v>
          </cell>
        </row>
        <row r="66242">
          <cell r="A66242" t="str">
            <v>57dc71776356b30418cf133f68678b44</v>
          </cell>
          <cell r="E66242">
            <v>122.64</v>
          </cell>
        </row>
        <row r="66243">
          <cell r="A66243" t="str">
            <v>45af143724bdd26ce96b34fbb2d98f0c</v>
          </cell>
          <cell r="E66243">
            <v>38.270000000000003</v>
          </cell>
        </row>
        <row r="66244">
          <cell r="A66244" t="str">
            <v>5a1d6c279780f202dc9a64d0ebbf1097</v>
          </cell>
          <cell r="E66244">
            <v>38.01</v>
          </cell>
        </row>
        <row r="66245">
          <cell r="A66245" t="str">
            <v>979731bdd0a369264c048f89a2e9e3fd</v>
          </cell>
          <cell r="E66245">
            <v>67.680000000000007</v>
          </cell>
        </row>
        <row r="66246">
          <cell r="A66246" t="str">
            <v>ee8f5d7599c575d8f8eb1a2ea7d66686</v>
          </cell>
          <cell r="E66246">
            <v>9.4</v>
          </cell>
        </row>
        <row r="66247">
          <cell r="A66247" t="str">
            <v>7902ef4dbb5973b8426b4c66f2488d3d</v>
          </cell>
          <cell r="E66247">
            <v>64.42</v>
          </cell>
        </row>
        <row r="66248">
          <cell r="A66248" t="str">
            <v>87d003714879bdc9c2adfe35a47268a4</v>
          </cell>
          <cell r="E66248">
            <v>72.14</v>
          </cell>
        </row>
        <row r="66249">
          <cell r="A66249" t="str">
            <v>75769af508ae5e105845b3b4813fa07a</v>
          </cell>
          <cell r="E66249">
            <v>61.8</v>
          </cell>
        </row>
        <row r="66250">
          <cell r="A66250" t="str">
            <v>059a35c89cb9ee5ba740d4ac2eb8a805</v>
          </cell>
          <cell r="E66250">
            <v>136.43</v>
          </cell>
        </row>
        <row r="66251">
          <cell r="A66251" t="str">
            <v>0c1f5fca68708d9a22f8a9fe30b5c588</v>
          </cell>
          <cell r="E66251">
            <v>133.09</v>
          </cell>
        </row>
        <row r="66252">
          <cell r="A66252" t="str">
            <v>e2b99663c1c172f743e86cd9b29b96fc</v>
          </cell>
          <cell r="E66252">
            <v>585.12</v>
          </cell>
        </row>
        <row r="66253">
          <cell r="A66253" t="str">
            <v>6be749c0e984143242faa174d084889f</v>
          </cell>
          <cell r="E66253">
            <v>223.54</v>
          </cell>
        </row>
        <row r="66254">
          <cell r="A66254" t="str">
            <v>e599e00118212fd3f10f88ef85587204</v>
          </cell>
          <cell r="E66254">
            <v>197.65</v>
          </cell>
        </row>
        <row r="66255">
          <cell r="A66255" t="str">
            <v>bfbac0cb986a021b149fd1ecd301a95e</v>
          </cell>
          <cell r="E66255">
            <v>107.85</v>
          </cell>
        </row>
        <row r="66256">
          <cell r="A66256" t="str">
            <v>1a9b9f5f7c4ed24f0e1e7c19cc9510a5</v>
          </cell>
          <cell r="E66256">
            <v>242.97</v>
          </cell>
        </row>
        <row r="66257">
          <cell r="A66257" t="str">
            <v>b85b4d3eb7887ec7b9479e2f45362dc6</v>
          </cell>
          <cell r="E66257">
            <v>168.29</v>
          </cell>
        </row>
        <row r="66258">
          <cell r="A66258" t="str">
            <v>7435f7bbb58d39e8b780c0e60e4ef3dc</v>
          </cell>
          <cell r="E66258">
            <v>56.39</v>
          </cell>
        </row>
        <row r="66259">
          <cell r="A66259" t="str">
            <v>019b8e16e30c8b9ad9bf87e039a27765</v>
          </cell>
          <cell r="E66259">
            <v>113.71</v>
          </cell>
        </row>
        <row r="66260">
          <cell r="A66260" t="str">
            <v>118490e73f5c7791e37c2f75d0338da5</v>
          </cell>
          <cell r="E66260">
            <v>309.11</v>
          </cell>
        </row>
        <row r="66261">
          <cell r="A66261" t="str">
            <v>808b7fff91e537a5df90717957ee5bb1</v>
          </cell>
          <cell r="E66261">
            <v>100.02</v>
          </cell>
        </row>
        <row r="66262">
          <cell r="A66262" t="str">
            <v>c3cb4c7c4b963ab08b07a5dca5baf05d</v>
          </cell>
          <cell r="E66262">
            <v>134.58000000000001</v>
          </cell>
        </row>
        <row r="66263">
          <cell r="A66263" t="str">
            <v>34de7c3ba61791996fc85a18104f8089</v>
          </cell>
          <cell r="E66263">
            <v>112.6</v>
          </cell>
        </row>
        <row r="66264">
          <cell r="A66264" t="str">
            <v>e75ef7ac6943083f9e83d1968f127420</v>
          </cell>
          <cell r="E66264">
            <v>215.41</v>
          </cell>
        </row>
        <row r="66265">
          <cell r="A66265" t="str">
            <v>fbfad390c633c114671b200fa2979b7b</v>
          </cell>
          <cell r="E66265">
            <v>123.18</v>
          </cell>
        </row>
        <row r="66266">
          <cell r="A66266" t="str">
            <v>62a575a2a9f2c005b7ec7ff7dd76d5ee</v>
          </cell>
          <cell r="E66266">
            <v>127.64</v>
          </cell>
        </row>
        <row r="66267">
          <cell r="A66267" t="str">
            <v>f98376009c93a60a4d80496d4e294637</v>
          </cell>
          <cell r="E66267">
            <v>292.92</v>
          </cell>
        </row>
        <row r="66268">
          <cell r="A66268" t="str">
            <v>341eef9a571acc5c7dc233b44c9fda31</v>
          </cell>
          <cell r="E66268">
            <v>103.98</v>
          </cell>
        </row>
        <row r="66269">
          <cell r="A66269" t="str">
            <v>92a5191ba977547e2cd844d5140c63f1</v>
          </cell>
          <cell r="E66269">
            <v>233.83</v>
          </cell>
        </row>
        <row r="66270">
          <cell r="A66270" t="str">
            <v>8f93cec866576e5ca8701b22100e7084</v>
          </cell>
          <cell r="E66270">
            <v>177.27</v>
          </cell>
        </row>
        <row r="66271">
          <cell r="A66271" t="str">
            <v>3ec9b11c0ebec3ab928940c1e051f802</v>
          </cell>
          <cell r="E66271">
            <v>223.4</v>
          </cell>
        </row>
        <row r="66272">
          <cell r="A66272" t="str">
            <v>27caeec16809f9eba603825998e884a0</v>
          </cell>
          <cell r="E66272">
            <v>141.65</v>
          </cell>
        </row>
        <row r="66273">
          <cell r="A66273" t="str">
            <v>08accb1f1ce9ae08483229dd246b8911</v>
          </cell>
          <cell r="E66273">
            <v>34.090000000000003</v>
          </cell>
        </row>
        <row r="66274">
          <cell r="A66274" t="str">
            <v>4587cee7619ccea5e9958dd64fe2db8e</v>
          </cell>
          <cell r="E66274">
            <v>19.739999999999998</v>
          </cell>
        </row>
        <row r="66275">
          <cell r="A66275" t="str">
            <v>3a9e44b449e2ec9986a329724bc824eb</v>
          </cell>
          <cell r="E66275">
            <v>112.43</v>
          </cell>
        </row>
        <row r="66276">
          <cell r="A66276" t="str">
            <v>3ae5336eaaf24d7728df78a105ed61af</v>
          </cell>
          <cell r="E66276">
            <v>86.15</v>
          </cell>
        </row>
        <row r="66277">
          <cell r="A66277" t="str">
            <v>76cc0d927131093087a3d392008d9796</v>
          </cell>
          <cell r="E66277">
            <v>37.729999999999997</v>
          </cell>
        </row>
        <row r="66278">
          <cell r="A66278" t="str">
            <v>ae00cdde0e6aeef54ffc9a826d1af282</v>
          </cell>
          <cell r="E66278">
            <v>286.18</v>
          </cell>
        </row>
        <row r="66279">
          <cell r="A66279" t="str">
            <v>252882b94e763c5eea42ea50f749cfa0</v>
          </cell>
          <cell r="E66279">
            <v>143.63</v>
          </cell>
        </row>
        <row r="66280">
          <cell r="A66280" t="str">
            <v>a435fd4d1e31fb6948a243c50533c1a6</v>
          </cell>
          <cell r="E66280">
            <v>119.48</v>
          </cell>
        </row>
        <row r="66281">
          <cell r="A66281" t="str">
            <v>74f04ddd0bd65a396c7210db1e0d1259</v>
          </cell>
          <cell r="E66281">
            <v>32.49</v>
          </cell>
        </row>
        <row r="66282">
          <cell r="A66282" t="str">
            <v>4d1f435f8c84cb13a87a5d79b5813566</v>
          </cell>
          <cell r="E66282">
            <v>219.63</v>
          </cell>
        </row>
        <row r="66283">
          <cell r="A66283" t="str">
            <v>19af5e1e647ae04a3a572d7d5bbd9e1b</v>
          </cell>
          <cell r="E66283">
            <v>35.409999999999997</v>
          </cell>
        </row>
        <row r="66284">
          <cell r="A66284" t="str">
            <v>5b2c9910c96e7dec4dac98d009a43858</v>
          </cell>
          <cell r="E66284">
            <v>124.8</v>
          </cell>
        </row>
        <row r="66285">
          <cell r="A66285" t="str">
            <v>688c77c72e79654a39228923333fc18f</v>
          </cell>
          <cell r="E66285">
            <v>84</v>
          </cell>
        </row>
        <row r="66286">
          <cell r="A66286" t="str">
            <v>a84c48c1c9adb6611355f0c6b2bb05c8</v>
          </cell>
          <cell r="E66286">
            <v>68.98</v>
          </cell>
        </row>
        <row r="66287">
          <cell r="A66287" t="str">
            <v>a0fdd81ab04852a128e1ea844ccbda3f</v>
          </cell>
          <cell r="E66287">
            <v>232.54</v>
          </cell>
        </row>
        <row r="66288">
          <cell r="A66288" t="str">
            <v>cf994e7b2290fe771d8ac15f128eabc4</v>
          </cell>
          <cell r="E66288">
            <v>88.67</v>
          </cell>
        </row>
        <row r="66289">
          <cell r="A66289" t="str">
            <v>6e4f6fdc70c0d961b8597e98430b8d4f</v>
          </cell>
          <cell r="E66289">
            <v>29.77</v>
          </cell>
        </row>
        <row r="66290">
          <cell r="A66290" t="str">
            <v>9f15a49b06a232b78c96d3f7becb99b0</v>
          </cell>
          <cell r="E66290">
            <v>22.71</v>
          </cell>
        </row>
        <row r="66291">
          <cell r="A66291" t="str">
            <v>eb0786ebf8a32df3392caaf0727e7bbd</v>
          </cell>
          <cell r="E66291">
            <v>103.55</v>
          </cell>
        </row>
        <row r="66292">
          <cell r="A66292" t="str">
            <v>b6b37898db2f4f8ade35aeda94a19c91</v>
          </cell>
          <cell r="E66292">
            <v>45.74</v>
          </cell>
        </row>
        <row r="66293">
          <cell r="A66293" t="str">
            <v>83cbab9daaf549182de4705ab0ca54ed</v>
          </cell>
          <cell r="E66293">
            <v>218.26</v>
          </cell>
        </row>
        <row r="66294">
          <cell r="A66294" t="str">
            <v>589795a183cebb8c0023a76a44447747</v>
          </cell>
          <cell r="E66294">
            <v>105.37</v>
          </cell>
        </row>
        <row r="66295">
          <cell r="A66295" t="str">
            <v>1dbd19609384c9e5b21e382e560a85fa</v>
          </cell>
          <cell r="E66295">
            <v>110.77</v>
          </cell>
        </row>
        <row r="66296">
          <cell r="A66296" t="str">
            <v>ea6c1bccedd9137975bff2495dfd90ae</v>
          </cell>
          <cell r="E66296">
            <v>178.18</v>
          </cell>
        </row>
        <row r="66297">
          <cell r="A66297" t="str">
            <v>9870418401e8162564e7a71ffd9fd4ad</v>
          </cell>
          <cell r="E66297">
            <v>153.1</v>
          </cell>
        </row>
        <row r="66298">
          <cell r="A66298" t="str">
            <v>f633fefe2dab012ecd550010242ccf0e</v>
          </cell>
          <cell r="E66298">
            <v>152.58000000000001</v>
          </cell>
        </row>
        <row r="66299">
          <cell r="A66299" t="str">
            <v>d4f7b7fdd579913c3de8124f653eb667</v>
          </cell>
          <cell r="E66299">
            <v>38.090000000000003</v>
          </cell>
        </row>
        <row r="66300">
          <cell r="A66300" t="str">
            <v>4ede14dc839603196ec790137877bf71</v>
          </cell>
          <cell r="E66300">
            <v>189.56</v>
          </cell>
        </row>
        <row r="66301">
          <cell r="A66301" t="str">
            <v>6a7e99c1218ca32aefdff408295eb467</v>
          </cell>
          <cell r="E66301">
            <v>166.71</v>
          </cell>
        </row>
        <row r="66302">
          <cell r="A66302" t="str">
            <v>fa745876d70141acf230265bccfb8666</v>
          </cell>
          <cell r="E66302">
            <v>125.04</v>
          </cell>
        </row>
        <row r="66303">
          <cell r="A66303" t="str">
            <v>10a4fba332df93580200cc555d2166ab</v>
          </cell>
          <cell r="E66303">
            <v>83.41</v>
          </cell>
        </row>
        <row r="66304">
          <cell r="A66304" t="str">
            <v>55c51475b2f1d79d83c0c0c9c6fce9a8</v>
          </cell>
          <cell r="E66304">
            <v>34.78</v>
          </cell>
        </row>
        <row r="66305">
          <cell r="A66305" t="str">
            <v>fd367f6c9ff07dedbdbf5c44b23d209a</v>
          </cell>
          <cell r="E66305">
            <v>328.26</v>
          </cell>
        </row>
        <row r="66306">
          <cell r="A66306" t="str">
            <v>037a1aed2e8a5752977fd27aff7c230c</v>
          </cell>
          <cell r="E66306">
            <v>188.97</v>
          </cell>
        </row>
        <row r="66307">
          <cell r="A66307" t="str">
            <v>db06ef65b157c381358ccccdfa3d1aea</v>
          </cell>
          <cell r="E66307">
            <v>165.96</v>
          </cell>
        </row>
        <row r="66308">
          <cell r="A66308" t="str">
            <v>fbc5af15d5085c218e6b1ee0b94c3620</v>
          </cell>
          <cell r="E66308">
            <v>133.4</v>
          </cell>
        </row>
        <row r="66309">
          <cell r="A66309" t="str">
            <v>44879a8f19c5e8a5e9278477b29a29ea</v>
          </cell>
          <cell r="E66309">
            <v>38.229999999999997</v>
          </cell>
        </row>
        <row r="66310">
          <cell r="A66310" t="str">
            <v>1190d4d9e67a90f9de44a7db2a0ceb52</v>
          </cell>
          <cell r="E66310">
            <v>55.96</v>
          </cell>
        </row>
        <row r="66311">
          <cell r="A66311" t="str">
            <v>60daa4a268abed33342c630084e5c132</v>
          </cell>
          <cell r="E66311">
            <v>171.87</v>
          </cell>
        </row>
        <row r="66312">
          <cell r="A66312" t="str">
            <v>69f438e4cdb96fa1ed6bb2dcf499281b</v>
          </cell>
          <cell r="E66312">
            <v>188.48</v>
          </cell>
        </row>
        <row r="66313">
          <cell r="A66313" t="str">
            <v>166db3218dd1e8c6d6be4c37d21b5045</v>
          </cell>
          <cell r="E66313">
            <v>416.54</v>
          </cell>
        </row>
        <row r="66314">
          <cell r="A66314" t="str">
            <v>65af4ebf3a293127cb26f2ba77f96a02</v>
          </cell>
          <cell r="E66314">
            <v>33.6</v>
          </cell>
        </row>
        <row r="66315">
          <cell r="A66315" t="str">
            <v>2132578dc3560ff41c32c417821faead</v>
          </cell>
          <cell r="E66315">
            <v>285.79000000000002</v>
          </cell>
        </row>
        <row r="66316">
          <cell r="A66316" t="str">
            <v>166b01d0fce75a595b92ad9e84e0843b</v>
          </cell>
          <cell r="E66316">
            <v>127.09</v>
          </cell>
        </row>
        <row r="66317">
          <cell r="A66317" t="str">
            <v>543dd9462e7d92ef58df34eea3ba7db5</v>
          </cell>
          <cell r="E66317">
            <v>81.11</v>
          </cell>
        </row>
        <row r="66318">
          <cell r="A66318" t="str">
            <v>3bc5517fcadd466c8f345fef8e529e95</v>
          </cell>
          <cell r="E66318">
            <v>155.13999999999999</v>
          </cell>
        </row>
        <row r="66319">
          <cell r="A66319" t="str">
            <v>5f61c5e12b763af10b4535483dde8beb</v>
          </cell>
          <cell r="E66319">
            <v>266.62</v>
          </cell>
        </row>
        <row r="66320">
          <cell r="A66320" t="str">
            <v>d66cc620bf1415956e645bc1123aaa50</v>
          </cell>
          <cell r="E66320">
            <v>199.59</v>
          </cell>
        </row>
        <row r="66321">
          <cell r="A66321" t="str">
            <v>28347fb7928bfd78f994fd08e778e7cd</v>
          </cell>
          <cell r="E66321">
            <v>126.33</v>
          </cell>
        </row>
        <row r="66322">
          <cell r="A66322" t="str">
            <v>aeff34af69cf1978fd42b5429efca3a5</v>
          </cell>
          <cell r="E66322">
            <v>43.84</v>
          </cell>
        </row>
        <row r="66323">
          <cell r="A66323" t="str">
            <v>aa0a58e418df41f6352802feb9999599</v>
          </cell>
          <cell r="E66323">
            <v>72.41</v>
          </cell>
        </row>
        <row r="66324">
          <cell r="A66324" t="str">
            <v>ed525f27dd4e72335596c7964f887dc5</v>
          </cell>
          <cell r="E66324">
            <v>27.28</v>
          </cell>
        </row>
        <row r="66325">
          <cell r="A66325" t="str">
            <v>385afce75f62f7af7587814b87692d2d</v>
          </cell>
          <cell r="E66325">
            <v>92.9</v>
          </cell>
        </row>
        <row r="66326">
          <cell r="A66326" t="str">
            <v>b4bf86ceca8b763240fd6be6d5e313ba</v>
          </cell>
          <cell r="E66326">
            <v>211.06</v>
          </cell>
        </row>
        <row r="66327">
          <cell r="A66327" t="str">
            <v>c66e755acf913956ae3838e2c73e962b</v>
          </cell>
          <cell r="E66327">
            <v>195.53</v>
          </cell>
        </row>
        <row r="66328">
          <cell r="A66328" t="str">
            <v>c68482199495e3a57ca04d15b0159808</v>
          </cell>
          <cell r="E66328">
            <v>62.47</v>
          </cell>
        </row>
        <row r="66329">
          <cell r="A66329" t="str">
            <v>18d4a7100f31e670cfebe0dce5a2d844</v>
          </cell>
          <cell r="E66329">
            <v>63.83</v>
          </cell>
        </row>
        <row r="66330">
          <cell r="A66330" t="str">
            <v>4867306a7b3d9d5620d493184c6a4a7f</v>
          </cell>
          <cell r="E66330">
            <v>74.17</v>
          </cell>
        </row>
        <row r="66331">
          <cell r="A66331" t="str">
            <v>9cf7337281a128f4f29a2f476c733601</v>
          </cell>
          <cell r="E66331">
            <v>116.21</v>
          </cell>
        </row>
        <row r="66332">
          <cell r="A66332" t="str">
            <v>5be61c2985384bfd881d4463c25ee652</v>
          </cell>
          <cell r="E66332">
            <v>209.43</v>
          </cell>
        </row>
        <row r="66333">
          <cell r="A66333" t="str">
            <v>50cd705ea531362cb179d7fbf877344c</v>
          </cell>
          <cell r="E66333">
            <v>89.02</v>
          </cell>
        </row>
        <row r="66334">
          <cell r="A66334" t="str">
            <v>abb1ee74da62603cb36ead18afb58322</v>
          </cell>
          <cell r="E66334">
            <v>185.62</v>
          </cell>
        </row>
        <row r="66335">
          <cell r="A66335" t="str">
            <v>22f5a4d80d9f247d6970456d5211d30d</v>
          </cell>
          <cell r="E66335">
            <v>23.91</v>
          </cell>
        </row>
        <row r="66336">
          <cell r="A66336" t="str">
            <v>65a56537a4b967ab349287b7c0229c07</v>
          </cell>
          <cell r="E66336">
            <v>60.44</v>
          </cell>
        </row>
        <row r="66337">
          <cell r="A66337" t="str">
            <v>db47a089bc272d77b480a33e5286eaf5</v>
          </cell>
          <cell r="E66337">
            <v>562.25</v>
          </cell>
        </row>
        <row r="66338">
          <cell r="A66338" t="str">
            <v>ae0b67266fec287e49a6bfa534e52d8c</v>
          </cell>
          <cell r="E66338">
            <v>314.66000000000003</v>
          </cell>
        </row>
        <row r="66339">
          <cell r="A66339" t="str">
            <v>4769dacef1cb49763ff733ddbcafd4b1</v>
          </cell>
          <cell r="E66339">
            <v>58.47</v>
          </cell>
        </row>
        <row r="66340">
          <cell r="A66340" t="str">
            <v>3ac4f30b6ba23f340792aeebba73158b</v>
          </cell>
          <cell r="E66340">
            <v>594.54999999999995</v>
          </cell>
        </row>
        <row r="66341">
          <cell r="A66341" t="str">
            <v>67f2267a555a1794c011883d8fd86430</v>
          </cell>
          <cell r="E66341">
            <v>161.53</v>
          </cell>
        </row>
        <row r="66342">
          <cell r="A66342" t="str">
            <v>baa60bd5c28b34fbce8e0ceb1e43e154</v>
          </cell>
          <cell r="E66342">
            <v>69.17</v>
          </cell>
        </row>
        <row r="66343">
          <cell r="A66343" t="str">
            <v>e3a71253e252d061bdc5e538fa1879e8</v>
          </cell>
          <cell r="E66343">
            <v>33.92</v>
          </cell>
        </row>
        <row r="66344">
          <cell r="A66344" t="str">
            <v>5850461d2bc7d1529169bafae36a1165</v>
          </cell>
          <cell r="E66344">
            <v>155.4</v>
          </cell>
        </row>
        <row r="66345">
          <cell r="A66345" t="str">
            <v>edf21b762e675f03a62108245f80588c</v>
          </cell>
          <cell r="E66345">
            <v>27.68</v>
          </cell>
        </row>
        <row r="66346">
          <cell r="A66346" t="str">
            <v>895ab968e7bb0d5659d16cd74cd1650c</v>
          </cell>
          <cell r="E66346">
            <v>16.7</v>
          </cell>
        </row>
        <row r="66347">
          <cell r="A66347" t="str">
            <v>b9537572afb58dddb806613be382ad05</v>
          </cell>
          <cell r="E66347">
            <v>132.04</v>
          </cell>
        </row>
        <row r="66348">
          <cell r="A66348" t="str">
            <v>05ad157e8f606d82b474fd05703b7610</v>
          </cell>
          <cell r="E66348">
            <v>238.09</v>
          </cell>
        </row>
        <row r="66349">
          <cell r="A66349" t="str">
            <v>c3118824bfc07f6594547b1bff19a021</v>
          </cell>
          <cell r="E66349">
            <v>128.85</v>
          </cell>
        </row>
        <row r="66350">
          <cell r="A66350" t="str">
            <v>5bbe496e9e32884e4f0260f1b6bd6c3d</v>
          </cell>
          <cell r="E66350">
            <v>132.94999999999999</v>
          </cell>
        </row>
        <row r="66351">
          <cell r="A66351" t="str">
            <v>0504c112cd5ef9650a65748c4dc380cb</v>
          </cell>
          <cell r="E66351">
            <v>95.27</v>
          </cell>
        </row>
        <row r="66352">
          <cell r="A66352" t="str">
            <v>2dedcbba76be1566c5b983e07348d75f</v>
          </cell>
          <cell r="E66352">
            <v>63.65</v>
          </cell>
        </row>
        <row r="66353">
          <cell r="A66353" t="str">
            <v>67648ec95026605e68918a83edf5f13a</v>
          </cell>
          <cell r="E66353">
            <v>87.23</v>
          </cell>
        </row>
        <row r="66354">
          <cell r="A66354" t="str">
            <v>9b9f25096c0717bf6728bd6d56a1d1fd</v>
          </cell>
          <cell r="E66354">
            <v>98.28</v>
          </cell>
        </row>
        <row r="66355">
          <cell r="A66355" t="str">
            <v>0c2ffdbbbd418a6e9f2bb7fa8ebd9b35</v>
          </cell>
          <cell r="E66355">
            <v>191.12</v>
          </cell>
        </row>
        <row r="66356">
          <cell r="A66356" t="str">
            <v>83351d37493926bef518c18c8ece3a9f</v>
          </cell>
          <cell r="E66356">
            <v>92.76</v>
          </cell>
        </row>
        <row r="66357">
          <cell r="A66357" t="str">
            <v>ae42e20515116ca9bf5a1e32e7ec53d9</v>
          </cell>
          <cell r="E66357">
            <v>21.41</v>
          </cell>
        </row>
        <row r="66358">
          <cell r="A66358" t="str">
            <v>ae4685fb3fe658944477ea4a3b287818</v>
          </cell>
          <cell r="E66358">
            <v>127.13</v>
          </cell>
        </row>
        <row r="66359">
          <cell r="A66359" t="str">
            <v>1e4e642a89cc3c4bdbc8b9ac6299616a</v>
          </cell>
          <cell r="E66359">
            <v>194.82</v>
          </cell>
        </row>
        <row r="66360">
          <cell r="A66360" t="str">
            <v>c8b5856601fdab3073669bd36f9b16f2</v>
          </cell>
          <cell r="E66360">
            <v>87.55</v>
          </cell>
        </row>
        <row r="66361">
          <cell r="A66361" t="str">
            <v>dae9a522f4f4057087b247c231d21d20</v>
          </cell>
          <cell r="E66361">
            <v>48.22</v>
          </cell>
        </row>
        <row r="66362">
          <cell r="A66362" t="str">
            <v>f80d41039694cf8ab589eb22e0091fdc</v>
          </cell>
          <cell r="E66362">
            <v>43.1</v>
          </cell>
        </row>
        <row r="66363">
          <cell r="A66363" t="str">
            <v>fe678293ea3bb6607a15b2e320e91722</v>
          </cell>
          <cell r="E66363">
            <v>20</v>
          </cell>
        </row>
        <row r="66364">
          <cell r="A66364" t="str">
            <v>cc38d740da287b3c64f4d1f3d4ee4f86</v>
          </cell>
          <cell r="E66364">
            <v>55.02</v>
          </cell>
        </row>
        <row r="66365">
          <cell r="A66365" t="str">
            <v>eaec9353fdfdae46bfe3cd8dac18b0c8</v>
          </cell>
          <cell r="E66365">
            <v>105.13</v>
          </cell>
        </row>
        <row r="66366">
          <cell r="A66366" t="str">
            <v>e0138d152658a49efe819e763f0a0cc7</v>
          </cell>
          <cell r="E66366">
            <v>475.45</v>
          </cell>
        </row>
        <row r="66367">
          <cell r="A66367" t="str">
            <v>224b8a1097696621e5ab952014690223</v>
          </cell>
          <cell r="E66367">
            <v>101.26</v>
          </cell>
        </row>
        <row r="66368">
          <cell r="A66368" t="str">
            <v>d8159fecf6cf88c5f33174f70c304037</v>
          </cell>
          <cell r="E66368">
            <v>47.39</v>
          </cell>
        </row>
        <row r="66369">
          <cell r="A66369" t="str">
            <v>addf1e910072af631c49adca7b07fbdd</v>
          </cell>
          <cell r="E66369">
            <v>70.17</v>
          </cell>
        </row>
        <row r="66370">
          <cell r="A66370" t="str">
            <v>fa8532f1342354a78b42f2072b1d6dea</v>
          </cell>
          <cell r="E66370">
            <v>754.59</v>
          </cell>
        </row>
        <row r="66371">
          <cell r="A66371" t="str">
            <v>708d3d7c0c996a92a48a8cf501f6fd8b</v>
          </cell>
          <cell r="E66371">
            <v>1233.6500000000001</v>
          </cell>
        </row>
        <row r="66372">
          <cell r="A66372" t="str">
            <v>a48666b91822bf899e34f73323d5dc37</v>
          </cell>
          <cell r="E66372">
            <v>4.28</v>
          </cell>
        </row>
        <row r="66373">
          <cell r="A66373" t="str">
            <v>ef0353c6dc954fded9b6e979e89fe9ac</v>
          </cell>
          <cell r="E66373">
            <v>87.97</v>
          </cell>
        </row>
        <row r="66374">
          <cell r="A66374" t="str">
            <v>993f3fc78c8cdf418bd5b0f7cfffcaa9</v>
          </cell>
          <cell r="E66374">
            <v>152.56</v>
          </cell>
        </row>
        <row r="66375">
          <cell r="A66375" t="str">
            <v>13928b311b04e84492db0d35f97ae0f7</v>
          </cell>
          <cell r="E66375">
            <v>27.09</v>
          </cell>
        </row>
        <row r="66376">
          <cell r="A66376" t="str">
            <v>e49d0607832db7c3b1343764225d8df6</v>
          </cell>
          <cell r="E66376">
            <v>297.57</v>
          </cell>
        </row>
        <row r="66377">
          <cell r="A66377" t="str">
            <v>0b4b622bf03bb66e9d44bc4b86c20dff</v>
          </cell>
          <cell r="E66377">
            <v>30.28</v>
          </cell>
        </row>
        <row r="66378">
          <cell r="A66378" t="str">
            <v>cf9541520b3cd1d4ae5ba9ac95d0d65b</v>
          </cell>
          <cell r="E66378">
            <v>143.27000000000001</v>
          </cell>
        </row>
        <row r="66379">
          <cell r="A66379" t="str">
            <v>34c3abee8d77fe0a974fdfa816078235</v>
          </cell>
          <cell r="E66379">
            <v>187.43</v>
          </cell>
        </row>
        <row r="66380">
          <cell r="A66380" t="str">
            <v>1126e3a4ac41a7be5c3cc650d36ccc54</v>
          </cell>
          <cell r="E66380">
            <v>169.05</v>
          </cell>
        </row>
        <row r="66381">
          <cell r="A66381" t="str">
            <v>ed71db1a67b318e8a56778f4f380e267</v>
          </cell>
          <cell r="E66381">
            <v>61</v>
          </cell>
        </row>
        <row r="66382">
          <cell r="A66382" t="str">
            <v>4ac735cd851ba30e7b280f7e045544a0</v>
          </cell>
          <cell r="E66382">
            <v>177.58</v>
          </cell>
        </row>
        <row r="66383">
          <cell r="A66383" t="str">
            <v>e05ad3bb40dd7a1f005c828e86493bcc</v>
          </cell>
          <cell r="E66383">
            <v>30.38</v>
          </cell>
        </row>
        <row r="66384">
          <cell r="A66384" t="str">
            <v>f9ec58487d5b17279ea8e6226772ed60</v>
          </cell>
          <cell r="E66384">
            <v>185.92</v>
          </cell>
        </row>
        <row r="66385">
          <cell r="A66385" t="str">
            <v>714fbed2a4271e76143dfa95f89ae9b1</v>
          </cell>
          <cell r="E66385">
            <v>310.81</v>
          </cell>
        </row>
        <row r="66386">
          <cell r="A66386" t="str">
            <v>0b8a71b3f5c221a69f4d23097cd604f6</v>
          </cell>
          <cell r="E66386">
            <v>129.22</v>
          </cell>
        </row>
        <row r="66387">
          <cell r="A66387" t="str">
            <v>bd6bcdd3e5ffd0d3e562f279e2b3fe3a</v>
          </cell>
          <cell r="E66387">
            <v>71.150000000000006</v>
          </cell>
        </row>
        <row r="66388">
          <cell r="A66388" t="str">
            <v>48d0743a0fada1538932ea0879c7cc2d</v>
          </cell>
          <cell r="E66388">
            <v>260.83999999999997</v>
          </cell>
        </row>
        <row r="66389">
          <cell r="A66389" t="str">
            <v>6272bdc9e3d3595dd169c8e393525c7a</v>
          </cell>
          <cell r="E66389">
            <v>127.97</v>
          </cell>
        </row>
        <row r="66390">
          <cell r="A66390" t="str">
            <v>7219b463820695c30f441c2c3e33a393</v>
          </cell>
          <cell r="E66390">
            <v>87.27</v>
          </cell>
        </row>
        <row r="66391">
          <cell r="A66391" t="str">
            <v>b6330ac9f71f6ad8b23e3f1660be06ad</v>
          </cell>
          <cell r="E66391">
            <v>102.74</v>
          </cell>
        </row>
        <row r="66392">
          <cell r="A66392" t="str">
            <v>d3cd9432f1869452249ac839d04a7964</v>
          </cell>
          <cell r="E66392">
            <v>40.22</v>
          </cell>
        </row>
        <row r="66393">
          <cell r="A66393" t="str">
            <v>573a63f55da869597574d6ce4e1719a3</v>
          </cell>
          <cell r="E66393">
            <v>279.13</v>
          </cell>
        </row>
        <row r="66394">
          <cell r="A66394" t="str">
            <v>a43da589ba6d3c9eb959a36699088162</v>
          </cell>
          <cell r="E66394">
            <v>50</v>
          </cell>
        </row>
        <row r="66395">
          <cell r="A66395" t="str">
            <v>244fa75a78000346e4055ffd6fabfcce</v>
          </cell>
          <cell r="E66395">
            <v>69.94</v>
          </cell>
        </row>
        <row r="66396">
          <cell r="A66396" t="str">
            <v>5f0dfd096a455e93ffb4ee0635b32264</v>
          </cell>
          <cell r="E66396">
            <v>34.35</v>
          </cell>
        </row>
        <row r="66397">
          <cell r="A66397" t="str">
            <v>bbf6f71330cce4afde803651c4f05e54</v>
          </cell>
          <cell r="E66397">
            <v>230.57</v>
          </cell>
        </row>
        <row r="66398">
          <cell r="A66398" t="str">
            <v>edd9339c2bbb9d43caa9dd4984474273</v>
          </cell>
          <cell r="E66398">
            <v>347.41</v>
          </cell>
        </row>
        <row r="66399">
          <cell r="A66399" t="str">
            <v>1968d312d61f3cd40b17ca0846ae3e90</v>
          </cell>
          <cell r="E66399">
            <v>127.23</v>
          </cell>
        </row>
        <row r="66400">
          <cell r="A66400" t="str">
            <v>2c76b3bb994ef70103f11d24f4f64d42</v>
          </cell>
          <cell r="E66400">
            <v>33.79</v>
          </cell>
        </row>
        <row r="66401">
          <cell r="A66401" t="str">
            <v>b16a6ea9c85cf3f6644f1529e04982da</v>
          </cell>
          <cell r="E66401">
            <v>130.96</v>
          </cell>
        </row>
        <row r="66402">
          <cell r="A66402" t="str">
            <v>5568db9dd4584b73544e077f55db4d78</v>
          </cell>
          <cell r="E66402">
            <v>33</v>
          </cell>
        </row>
        <row r="66403">
          <cell r="A66403" t="str">
            <v>c77105bc2b21c4087653efcc5bf74aaf</v>
          </cell>
          <cell r="E66403">
            <v>426.84</v>
          </cell>
        </row>
        <row r="66404">
          <cell r="A66404" t="str">
            <v>148e062419478699b7c98e0666e538a8</v>
          </cell>
          <cell r="E66404">
            <v>25.75</v>
          </cell>
        </row>
        <row r="66405">
          <cell r="A66405" t="str">
            <v>55298973d17a0c1dfb2281ae969a65d8</v>
          </cell>
          <cell r="E66405">
            <v>278.10000000000002</v>
          </cell>
        </row>
        <row r="66406">
          <cell r="A66406" t="str">
            <v>4b7597bd96f89b605623a55db1471b1d</v>
          </cell>
          <cell r="E66406">
            <v>167.92</v>
          </cell>
        </row>
        <row r="66407">
          <cell r="A66407" t="str">
            <v>94464ba991f95b4699391b7759c29860</v>
          </cell>
          <cell r="E66407">
            <v>82.9</v>
          </cell>
        </row>
        <row r="66408">
          <cell r="A66408" t="str">
            <v>1e54c4fe23092d2cd26e7b40e2f7ac9b</v>
          </cell>
          <cell r="E66408">
            <v>34.72</v>
          </cell>
        </row>
        <row r="66409">
          <cell r="A66409" t="str">
            <v>c6e5497dfca3f588f76e2542f686a5f7</v>
          </cell>
          <cell r="E66409">
            <v>188.75</v>
          </cell>
        </row>
        <row r="66410">
          <cell r="A66410" t="str">
            <v>218ccc84d9bd2cf98f2bc246f70f91c8</v>
          </cell>
          <cell r="E66410">
            <v>72.17</v>
          </cell>
        </row>
        <row r="66411">
          <cell r="A66411" t="str">
            <v>b689fb0fc367d4d7525027003d04561e</v>
          </cell>
          <cell r="E66411">
            <v>190.37</v>
          </cell>
        </row>
        <row r="66412">
          <cell r="A66412" t="str">
            <v>ac9ded1f3d754d8a13787ff88fd7b4f1</v>
          </cell>
          <cell r="E66412">
            <v>66.010000000000005</v>
          </cell>
        </row>
        <row r="66413">
          <cell r="A66413" t="str">
            <v>4277d961a6e74ff894d817d0f781c1c2</v>
          </cell>
          <cell r="E66413">
            <v>285.63</v>
          </cell>
        </row>
        <row r="66414">
          <cell r="A66414" t="str">
            <v>c105dc345a895fe1dc4c94717b232046</v>
          </cell>
          <cell r="E66414">
            <v>69.73</v>
          </cell>
        </row>
        <row r="66415">
          <cell r="A66415" t="str">
            <v>ae30b3b7dd8b6106d53a9c4af07736f2</v>
          </cell>
          <cell r="E66415">
            <v>237.48</v>
          </cell>
        </row>
        <row r="66416">
          <cell r="A66416" t="str">
            <v>901fa9040bdb5022b65e359c25dcf76a</v>
          </cell>
          <cell r="E66416">
            <v>713.08</v>
          </cell>
        </row>
        <row r="66417">
          <cell r="A66417" t="str">
            <v>ecadbb1baca4ac613473d62989309321</v>
          </cell>
          <cell r="E66417">
            <v>99.9</v>
          </cell>
        </row>
        <row r="66418">
          <cell r="A66418" t="str">
            <v>826ac984fcfa730ed1f2ef0d212578af</v>
          </cell>
          <cell r="E66418">
            <v>773.48</v>
          </cell>
        </row>
        <row r="66419">
          <cell r="A66419" t="str">
            <v>9d81bb437ca5583e95a56300b3576228</v>
          </cell>
          <cell r="E66419">
            <v>80.91</v>
          </cell>
        </row>
        <row r="66420">
          <cell r="A66420" t="str">
            <v>775bebf68a82c7b530c362d8fccb5ccd</v>
          </cell>
          <cell r="E66420">
            <v>238.25</v>
          </cell>
        </row>
        <row r="66421">
          <cell r="A66421" t="str">
            <v>f477933425f20c2aea5741d4d76b4150</v>
          </cell>
          <cell r="E66421">
            <v>71.42</v>
          </cell>
        </row>
        <row r="66422">
          <cell r="A66422" t="str">
            <v>35c3a3bbf1845fc95254bf7f2eba916f</v>
          </cell>
          <cell r="E66422">
            <v>178.26</v>
          </cell>
        </row>
        <row r="66423">
          <cell r="A66423" t="str">
            <v>b257c869b77a7d7f08d07c90a67dd5ff</v>
          </cell>
          <cell r="E66423">
            <v>133.18</v>
          </cell>
        </row>
        <row r="66424">
          <cell r="A66424" t="str">
            <v>d2be0399eb882f833d37fa1c7877c75b</v>
          </cell>
          <cell r="E66424">
            <v>47.42</v>
          </cell>
        </row>
        <row r="66425">
          <cell r="A66425" t="str">
            <v>e305fbc65af17a0b60a9fcff63ebcbe8</v>
          </cell>
          <cell r="E66425">
            <v>109.77</v>
          </cell>
        </row>
        <row r="66426">
          <cell r="A66426" t="str">
            <v>c79c732612d7d2041da78796e91baeac</v>
          </cell>
          <cell r="E66426">
            <v>308.89999999999998</v>
          </cell>
        </row>
        <row r="66427">
          <cell r="A66427" t="str">
            <v>a28d2fd8b59565ab9973b930eac2596e</v>
          </cell>
          <cell r="E66427">
            <v>57.1</v>
          </cell>
        </row>
        <row r="66428">
          <cell r="A66428" t="str">
            <v>6bf735a4c4886608f57fda916dfa6225</v>
          </cell>
          <cell r="E66428">
            <v>258.01</v>
          </cell>
        </row>
        <row r="66429">
          <cell r="A66429" t="str">
            <v>e5c270712fd21ebb7536fee6f08937d6</v>
          </cell>
          <cell r="E66429">
            <v>61.68</v>
          </cell>
        </row>
        <row r="66430">
          <cell r="A66430" t="str">
            <v>00772b2af35643653f108fdac1155ee3</v>
          </cell>
          <cell r="E66430">
            <v>47.96</v>
          </cell>
        </row>
        <row r="66431">
          <cell r="A66431" t="str">
            <v>4a9a9d64ccb1bbcb0db6634dbfae10d6</v>
          </cell>
          <cell r="E66431">
            <v>29.1</v>
          </cell>
        </row>
        <row r="66432">
          <cell r="A66432" t="str">
            <v>09c2b130b47b0d77f2217277de5fd140</v>
          </cell>
          <cell r="E66432">
            <v>136.9</v>
          </cell>
        </row>
        <row r="66433">
          <cell r="A66433" t="str">
            <v>cba35ca631777989dbe090e253219b62</v>
          </cell>
          <cell r="E66433">
            <v>37.68</v>
          </cell>
        </row>
        <row r="66434">
          <cell r="A66434" t="str">
            <v>094f7614f77e85fb05c77ecb164afdc3</v>
          </cell>
          <cell r="E66434">
            <v>34.840000000000003</v>
          </cell>
        </row>
        <row r="66435">
          <cell r="A66435" t="str">
            <v>e713631edbb37cc11f989c7d8412b80a</v>
          </cell>
          <cell r="E66435">
            <v>232.9</v>
          </cell>
        </row>
        <row r="66436">
          <cell r="A66436" t="str">
            <v>33dc48eb58efc42018bce39ab27ea6d8</v>
          </cell>
          <cell r="E66436">
            <v>36.75</v>
          </cell>
        </row>
        <row r="66437">
          <cell r="A66437" t="str">
            <v>c2546b80d080e344c3698d9d75bd439f</v>
          </cell>
          <cell r="E66437">
            <v>69.03</v>
          </cell>
        </row>
        <row r="66438">
          <cell r="A66438" t="str">
            <v>5d3a95afbc99d6791214a10461aea2ca</v>
          </cell>
          <cell r="E66438">
            <v>185.64</v>
          </cell>
        </row>
        <row r="66439">
          <cell r="A66439" t="str">
            <v>7229557b67bb7b631f68aa308462a533</v>
          </cell>
          <cell r="E66439">
            <v>676.84</v>
          </cell>
        </row>
        <row r="66440">
          <cell r="A66440" t="str">
            <v>f9030dd093087acc37d712775c8797a6</v>
          </cell>
          <cell r="E66440">
            <v>35.090000000000003</v>
          </cell>
        </row>
        <row r="66441">
          <cell r="A66441" t="str">
            <v>6385ebcfa2297036d3b9bc88f2275545</v>
          </cell>
          <cell r="E66441">
            <v>162.25</v>
          </cell>
        </row>
        <row r="66442">
          <cell r="A66442" t="str">
            <v>bb4648eb654b7296660ddcbc2ac64c0f</v>
          </cell>
          <cell r="E66442">
            <v>525.21</v>
          </cell>
        </row>
        <row r="66443">
          <cell r="A66443" t="str">
            <v>6d634ac1e01a120c22e27efcba0a97dd</v>
          </cell>
          <cell r="E66443">
            <v>114.85</v>
          </cell>
        </row>
        <row r="66444">
          <cell r="A66444" t="str">
            <v>4e81a6ed1cdc31e84c13a74ec121798c</v>
          </cell>
          <cell r="E66444">
            <v>6.03</v>
          </cell>
        </row>
        <row r="66445">
          <cell r="A66445" t="str">
            <v>ce9e623dd0def1f905a5c5ba0c99f65a</v>
          </cell>
          <cell r="E66445">
            <v>30.32</v>
          </cell>
        </row>
        <row r="66446">
          <cell r="A66446" t="str">
            <v>30aa5b276c1c261045daa747b8f24ffa</v>
          </cell>
          <cell r="E66446">
            <v>77.14</v>
          </cell>
        </row>
        <row r="66447">
          <cell r="A66447" t="str">
            <v>3a910fcc31e93133ce84280ebc47d956</v>
          </cell>
          <cell r="E66447">
            <v>10.85</v>
          </cell>
        </row>
        <row r="66448">
          <cell r="A66448" t="str">
            <v>555905de95610046be84df6313b3328e</v>
          </cell>
          <cell r="E66448">
            <v>348.73</v>
          </cell>
        </row>
        <row r="66449">
          <cell r="A66449" t="str">
            <v>9dec1346eeebe57e1353b6c2dbc06f94</v>
          </cell>
          <cell r="E66449">
            <v>703.6</v>
          </cell>
        </row>
        <row r="66450">
          <cell r="A66450" t="str">
            <v>9f9b0cf9d794e40cdf1c4cf909d65ca4</v>
          </cell>
          <cell r="E66450">
            <v>136.30000000000001</v>
          </cell>
        </row>
        <row r="66451">
          <cell r="A66451" t="str">
            <v>19d7044958c12e06f37926d4801eb2da</v>
          </cell>
          <cell r="E66451">
            <v>100</v>
          </cell>
        </row>
        <row r="66452">
          <cell r="A66452" t="str">
            <v>20d5211ad925caa21c6293ea560f9e97</v>
          </cell>
          <cell r="E66452">
            <v>118.93</v>
          </cell>
        </row>
        <row r="66453">
          <cell r="A66453" t="str">
            <v>81b15e9061212fc1a2e309ea9b494bc9</v>
          </cell>
          <cell r="E66453">
            <v>137.43</v>
          </cell>
        </row>
        <row r="66454">
          <cell r="A66454" t="str">
            <v>2c610c4cfabedaa397223d33eb6ca9d1</v>
          </cell>
          <cell r="E66454">
            <v>68.23</v>
          </cell>
        </row>
        <row r="66455">
          <cell r="A66455" t="str">
            <v>7d04b18b6cc94c74b63c7ce9546dd09a</v>
          </cell>
          <cell r="E66455">
            <v>146.18</v>
          </cell>
        </row>
        <row r="66456">
          <cell r="A66456" t="str">
            <v>e7b37c6ebe192cfd1f83e92ac4413f2b</v>
          </cell>
          <cell r="E66456">
            <v>38.619999999999997</v>
          </cell>
        </row>
        <row r="66457">
          <cell r="A66457" t="str">
            <v>f08dc1531373f63ea0779a333ae40275</v>
          </cell>
          <cell r="E66457">
            <v>29.22</v>
          </cell>
        </row>
        <row r="66458">
          <cell r="A66458" t="str">
            <v>e6bca34c4a814a0f20073eab640e826a</v>
          </cell>
          <cell r="E66458">
            <v>67.36</v>
          </cell>
        </row>
        <row r="66459">
          <cell r="A66459" t="str">
            <v>12a545f53715575246beec2da90d6de4</v>
          </cell>
          <cell r="E66459">
            <v>71.14</v>
          </cell>
        </row>
        <row r="66460">
          <cell r="A66460" t="str">
            <v>4bb6e6f5af26e1f5951d934386615406</v>
          </cell>
          <cell r="E66460">
            <v>94.74</v>
          </cell>
        </row>
        <row r="66461">
          <cell r="A66461" t="str">
            <v>a3c03356178c199a84eae0d6356d815c</v>
          </cell>
          <cell r="E66461">
            <v>94.88</v>
          </cell>
        </row>
        <row r="66462">
          <cell r="A66462" t="str">
            <v>e527fadf4133cb83320eba9c12a0db68</v>
          </cell>
          <cell r="E66462">
            <v>63.07</v>
          </cell>
        </row>
        <row r="66463">
          <cell r="A66463" t="str">
            <v>bc23a8b8a743eb2f2b66eb86a77f8740</v>
          </cell>
          <cell r="E66463">
            <v>115.97</v>
          </cell>
        </row>
        <row r="66464">
          <cell r="A66464" t="str">
            <v>5795641bab8a44216bb7f551187af034</v>
          </cell>
          <cell r="E66464">
            <v>217.06</v>
          </cell>
        </row>
        <row r="66465">
          <cell r="A66465" t="str">
            <v>465bd6cdd5535737b0839fe6b722c9fb</v>
          </cell>
          <cell r="E66465">
            <v>1259.04</v>
          </cell>
        </row>
        <row r="66466">
          <cell r="A66466" t="str">
            <v>2047058984e5864a83158101943495bb</v>
          </cell>
          <cell r="E66466">
            <v>65.53</v>
          </cell>
        </row>
        <row r="66467">
          <cell r="A66467" t="str">
            <v>69b2e89973ca9e2166ec86ca5d88a388</v>
          </cell>
          <cell r="E66467">
            <v>34.29</v>
          </cell>
        </row>
        <row r="66468">
          <cell r="A66468" t="str">
            <v>f294439a6719ccac91b6e2f25088dd1c</v>
          </cell>
          <cell r="E66468">
            <v>32.93</v>
          </cell>
        </row>
        <row r="66469">
          <cell r="A66469" t="str">
            <v>f976bd9178b8f3927dbf9f4b5f9e7f16</v>
          </cell>
          <cell r="E66469">
            <v>45</v>
          </cell>
        </row>
        <row r="66470">
          <cell r="A66470" t="str">
            <v>ae68c99e963e1694453bacc5db91513d</v>
          </cell>
          <cell r="E66470">
            <v>64.44</v>
          </cell>
        </row>
        <row r="66471">
          <cell r="A66471" t="str">
            <v>e51859ab3a4df4a9dd8d6f60a060148b</v>
          </cell>
          <cell r="E66471">
            <v>864.13</v>
          </cell>
        </row>
        <row r="66472">
          <cell r="A66472" t="str">
            <v>2a661a72ecdfcc8872e968ce3856d59e</v>
          </cell>
          <cell r="E66472">
            <v>30.09</v>
          </cell>
        </row>
        <row r="66473">
          <cell r="A66473" t="str">
            <v>04e83658486074318f1a806c19265817</v>
          </cell>
          <cell r="E66473">
            <v>174.05</v>
          </cell>
        </row>
        <row r="66474">
          <cell r="A66474" t="str">
            <v>57e34f23ea6f7d6197a2792928bfbb04</v>
          </cell>
          <cell r="E66474">
            <v>128.75</v>
          </cell>
        </row>
        <row r="66475">
          <cell r="A66475" t="str">
            <v>a6ec65788794fad0fbd2e2839c73fff3</v>
          </cell>
          <cell r="E66475">
            <v>105.85</v>
          </cell>
        </row>
        <row r="66476">
          <cell r="A66476" t="str">
            <v>5e87cdbe29d6065faf8da598dfea8f6f</v>
          </cell>
          <cell r="E66476">
            <v>456.31</v>
          </cell>
        </row>
        <row r="66477">
          <cell r="A66477" t="str">
            <v>a9f74494ac9e8a4bf8aa69188be50c97</v>
          </cell>
          <cell r="E66477">
            <v>76.02</v>
          </cell>
        </row>
        <row r="66478">
          <cell r="A66478" t="str">
            <v>e3c2bd85842c8c1e31ed960eea5fa85c</v>
          </cell>
          <cell r="E66478">
            <v>390.63</v>
          </cell>
        </row>
        <row r="66479">
          <cell r="A66479" t="str">
            <v>86c0dd8bf457a10687920d54ee6fb12e</v>
          </cell>
          <cell r="E66479">
            <v>60.5</v>
          </cell>
        </row>
        <row r="66480">
          <cell r="A66480" t="str">
            <v>e166acfe96bd9d1f25a6c905d7ca39fd</v>
          </cell>
          <cell r="E66480">
            <v>467.8</v>
          </cell>
        </row>
        <row r="66481">
          <cell r="A66481" t="str">
            <v>f7f1d7e07ff7f3af27812ea78aa10f89</v>
          </cell>
          <cell r="E66481">
            <v>96.64</v>
          </cell>
        </row>
        <row r="66482">
          <cell r="A66482" t="str">
            <v>2b98d5c9b1969095e65f74308ae2e861</v>
          </cell>
          <cell r="E66482">
            <v>195.53</v>
          </cell>
        </row>
        <row r="66483">
          <cell r="A66483" t="str">
            <v>d915ad63f37385cc799d0b5363de302a</v>
          </cell>
          <cell r="E66483">
            <v>173.27</v>
          </cell>
        </row>
        <row r="66484">
          <cell r="A66484" t="str">
            <v>32c0650191d60417a072ec2387f78954</v>
          </cell>
          <cell r="E66484">
            <v>95.72</v>
          </cell>
        </row>
        <row r="66485">
          <cell r="A66485" t="str">
            <v>334fcd4953d5e5b64f124a0ba7ecb317</v>
          </cell>
          <cell r="E66485">
            <v>66.64</v>
          </cell>
        </row>
        <row r="66486">
          <cell r="A66486" t="str">
            <v>c2b170fa201b85b5a2447365d111af05</v>
          </cell>
          <cell r="E66486">
            <v>172.16</v>
          </cell>
        </row>
        <row r="66487">
          <cell r="A66487" t="str">
            <v>72705672ab6238e6354d9889c34ec409</v>
          </cell>
          <cell r="E66487">
            <v>75.56</v>
          </cell>
        </row>
        <row r="66488">
          <cell r="A66488" t="str">
            <v>b6e190ca29f9376b0743c8e68506a565</v>
          </cell>
          <cell r="E66488">
            <v>43.25</v>
          </cell>
        </row>
        <row r="66489">
          <cell r="A66489" t="str">
            <v>c01eede39735860e68ef74a1d9ddf5cb</v>
          </cell>
          <cell r="E66489">
            <v>137.6</v>
          </cell>
        </row>
        <row r="66490">
          <cell r="A66490" t="str">
            <v>f100cd7a3bb7126a954ad2cbc2b3715a</v>
          </cell>
          <cell r="E66490">
            <v>106.77</v>
          </cell>
        </row>
        <row r="66491">
          <cell r="A66491" t="str">
            <v>ce938f4382d04c8b3df8c773d3187449</v>
          </cell>
          <cell r="E66491">
            <v>697.23</v>
          </cell>
        </row>
        <row r="66492">
          <cell r="A66492" t="str">
            <v>a3b689139778b720d33d0a5c8b1d344d</v>
          </cell>
          <cell r="E66492">
            <v>221.89</v>
          </cell>
        </row>
        <row r="66493">
          <cell r="A66493" t="str">
            <v>56682efd6be4b8aaa662d4536084b09b</v>
          </cell>
          <cell r="E66493">
            <v>76.75</v>
          </cell>
        </row>
        <row r="66494">
          <cell r="A66494" t="str">
            <v>11a8040304ddc9e67f7939587e9cf44e</v>
          </cell>
          <cell r="E66494">
            <v>286.54000000000002</v>
          </cell>
        </row>
        <row r="66495">
          <cell r="A66495" t="str">
            <v>441ea67107244e89c39b195d9837f13c</v>
          </cell>
          <cell r="E66495">
            <v>122.81</v>
          </cell>
        </row>
        <row r="66496">
          <cell r="A66496" t="str">
            <v>b9f64aec40db08ee03b99891f3bab687</v>
          </cell>
          <cell r="E66496">
            <v>109.62</v>
          </cell>
        </row>
        <row r="66497">
          <cell r="A66497" t="str">
            <v>3558178e8d339107c501b79be5836b47</v>
          </cell>
          <cell r="E66497">
            <v>44.89</v>
          </cell>
        </row>
        <row r="66498">
          <cell r="A66498" t="str">
            <v>e9ce0279862b38f35d997c12b11ab61c</v>
          </cell>
          <cell r="E66498">
            <v>227.71</v>
          </cell>
        </row>
        <row r="66499">
          <cell r="A66499" t="str">
            <v>17a70e83eb50e571bca31389d0d9cef8</v>
          </cell>
          <cell r="E66499">
            <v>41.2</v>
          </cell>
        </row>
        <row r="66500">
          <cell r="A66500" t="str">
            <v>e5ddbd23174123100cd4e3eb36be5b2b</v>
          </cell>
          <cell r="E66500">
            <v>28.09</v>
          </cell>
        </row>
        <row r="66501">
          <cell r="A66501" t="str">
            <v>9c907683320520537fb677e28c4b5629</v>
          </cell>
          <cell r="E66501">
            <v>42.44</v>
          </cell>
        </row>
        <row r="66502">
          <cell r="A66502" t="str">
            <v>823e71d0dc92309fa71dd871bd749694</v>
          </cell>
          <cell r="E66502">
            <v>52.92</v>
          </cell>
        </row>
        <row r="66503">
          <cell r="A66503" t="str">
            <v>0866d83668146dad766bf1a583207b19</v>
          </cell>
          <cell r="E66503">
            <v>51.92</v>
          </cell>
        </row>
        <row r="66504">
          <cell r="A66504" t="str">
            <v>8bbab789f26e4e4c95c0a795b568d688</v>
          </cell>
          <cell r="E66504">
            <v>265.49</v>
          </cell>
        </row>
        <row r="66505">
          <cell r="A66505" t="str">
            <v>167dc2b0f73ab3c0cc069599ea571b68</v>
          </cell>
          <cell r="E66505">
            <v>291.16000000000003</v>
          </cell>
        </row>
        <row r="66506">
          <cell r="A66506" t="str">
            <v>6687cfa8becfa1f96e707fea36a8f5e4</v>
          </cell>
          <cell r="E66506">
            <v>92.69</v>
          </cell>
        </row>
        <row r="66507">
          <cell r="A66507" t="str">
            <v>934daa3b33591884346152a2c7f15ce5</v>
          </cell>
          <cell r="E66507">
            <v>300.22000000000003</v>
          </cell>
        </row>
        <row r="66508">
          <cell r="A66508" t="str">
            <v>0dc0f6c0d3aae130bad1ba526469f2e2</v>
          </cell>
          <cell r="E66508">
            <v>216.2</v>
          </cell>
        </row>
        <row r="66509">
          <cell r="A66509" t="str">
            <v>dceb9167cd378827371e4358939b6748</v>
          </cell>
          <cell r="E66509">
            <v>56.78</v>
          </cell>
        </row>
        <row r="66510">
          <cell r="A66510" t="str">
            <v>31570df15e703d337b7b8a1d1ddcab6b</v>
          </cell>
          <cell r="E66510">
            <v>146.85</v>
          </cell>
        </row>
        <row r="66511">
          <cell r="A66511" t="str">
            <v>33c70a68187133539aee97d653537d3f</v>
          </cell>
          <cell r="E66511">
            <v>246.55</v>
          </cell>
        </row>
        <row r="66512">
          <cell r="A66512" t="str">
            <v>d18ed2885838f867171afaae0176226a</v>
          </cell>
          <cell r="E66512">
            <v>178.66</v>
          </cell>
        </row>
        <row r="66513">
          <cell r="A66513" t="str">
            <v>5edc3b261fb4a6d57742d43e388a1927</v>
          </cell>
          <cell r="E66513">
            <v>45.09</v>
          </cell>
        </row>
        <row r="66514">
          <cell r="A66514" t="str">
            <v>bf7035d2beda25b2a6b98c676ad04895</v>
          </cell>
          <cell r="E66514">
            <v>78.44</v>
          </cell>
        </row>
        <row r="66515">
          <cell r="A66515" t="str">
            <v>1bfc798ddb9dadbccfa5ae581d9919ec</v>
          </cell>
          <cell r="E66515">
            <v>38.130000000000003</v>
          </cell>
        </row>
        <row r="66516">
          <cell r="A66516" t="str">
            <v>2669093ac4da5e6445749e5e36e24c6c</v>
          </cell>
          <cell r="E66516">
            <v>24.84</v>
          </cell>
        </row>
        <row r="66517">
          <cell r="A66517" t="str">
            <v>424fc0f988d894a7f554fecf40c910d4</v>
          </cell>
          <cell r="E66517">
            <v>1.85</v>
          </cell>
        </row>
        <row r="66518">
          <cell r="A66518" t="str">
            <v>c17789b6bce81222eaa468ad01dcc9db</v>
          </cell>
          <cell r="E66518">
            <v>116.26</v>
          </cell>
        </row>
        <row r="66519">
          <cell r="A66519" t="str">
            <v>7f2b0346e93196f248181eccd7cba58d</v>
          </cell>
          <cell r="E66519">
            <v>482.71</v>
          </cell>
        </row>
        <row r="66520">
          <cell r="A66520" t="str">
            <v>d2c021c9649e328e98f4b09574854cab</v>
          </cell>
          <cell r="E66520">
            <v>176.18</v>
          </cell>
        </row>
        <row r="66521">
          <cell r="A66521" t="str">
            <v>dcab0edc586a9707944e662c0ce7d3b2</v>
          </cell>
          <cell r="E66521">
            <v>108.2</v>
          </cell>
        </row>
        <row r="66522">
          <cell r="A66522" t="str">
            <v>321c2c691df365d1219bbd6cd6257f11</v>
          </cell>
          <cell r="E66522">
            <v>146.84</v>
          </cell>
        </row>
        <row r="66523">
          <cell r="A66523" t="str">
            <v>4438691d291f7a436db5665e8d010ac9</v>
          </cell>
          <cell r="E66523">
            <v>185.55</v>
          </cell>
        </row>
        <row r="66524">
          <cell r="A66524" t="str">
            <v>dfb7ad2750d51f15a654d8734414a6f4</v>
          </cell>
          <cell r="E66524">
            <v>49.87</v>
          </cell>
        </row>
        <row r="66525">
          <cell r="A66525" t="str">
            <v>a9411a80b515013f1cd3c7ca3d585433</v>
          </cell>
          <cell r="E66525">
            <v>304.18</v>
          </cell>
        </row>
        <row r="66526">
          <cell r="A66526" t="str">
            <v>4123a46501472ba0fa021d7532462e27</v>
          </cell>
          <cell r="E66526">
            <v>44.7</v>
          </cell>
        </row>
        <row r="66527">
          <cell r="A66527" t="str">
            <v>dc5288fd98f63b9a6162fecb9e96937d</v>
          </cell>
          <cell r="E66527">
            <v>156.36000000000001</v>
          </cell>
        </row>
        <row r="66528">
          <cell r="A66528" t="str">
            <v>6eb56be25b30e83ab182da6a5d616cf8</v>
          </cell>
          <cell r="E66528">
            <v>180.79</v>
          </cell>
        </row>
        <row r="66529">
          <cell r="A66529" t="str">
            <v>3e84781202afaaf7f60c916ead71766e</v>
          </cell>
          <cell r="E66529">
            <v>68.64</v>
          </cell>
        </row>
        <row r="66530">
          <cell r="A66530" t="str">
            <v>4bea1a1e7a264f908a38f818073ee923</v>
          </cell>
          <cell r="E66530">
            <v>116.16</v>
          </cell>
        </row>
        <row r="66531">
          <cell r="A66531" t="str">
            <v>be3c8bb29cd71c677715c8c0a8cf44bf</v>
          </cell>
          <cell r="E66531">
            <v>1.05</v>
          </cell>
        </row>
        <row r="66532">
          <cell r="A66532" t="str">
            <v>afef0360db6e6f6eb46b9600cd8c5450</v>
          </cell>
          <cell r="E66532">
            <v>64.510000000000005</v>
          </cell>
        </row>
        <row r="66533">
          <cell r="A66533" t="str">
            <v>13d840efe9026dc20ab05e59663dff7f</v>
          </cell>
          <cell r="E66533">
            <v>60.85</v>
          </cell>
        </row>
        <row r="66534">
          <cell r="A66534" t="str">
            <v>613c7ca2a39bae57ee5d85632c821555</v>
          </cell>
          <cell r="E66534">
            <v>257.98</v>
          </cell>
        </row>
        <row r="66535">
          <cell r="A66535" t="str">
            <v>4ea3c6eaf3dc15ad857675322bfb6bd0</v>
          </cell>
          <cell r="E66535">
            <v>13.63</v>
          </cell>
        </row>
        <row r="66536">
          <cell r="A66536" t="str">
            <v>983878e0dee08c5570f8ec3162ac5927</v>
          </cell>
          <cell r="E66536">
            <v>909.31</v>
          </cell>
        </row>
        <row r="66537">
          <cell r="A66537" t="str">
            <v>d6021b689d20a82e885a61d75888df6a</v>
          </cell>
          <cell r="E66537">
            <v>255.28</v>
          </cell>
        </row>
        <row r="66538">
          <cell r="A66538" t="str">
            <v>b8f8c719c986f46a4324ebb983d70e98</v>
          </cell>
          <cell r="E66538">
            <v>74.16</v>
          </cell>
        </row>
        <row r="66539">
          <cell r="A66539" t="str">
            <v>e6acc02d71b1678caaab70ff2555ad3c</v>
          </cell>
          <cell r="E66539">
            <v>95.83</v>
          </cell>
        </row>
        <row r="66540">
          <cell r="A66540" t="str">
            <v>9f64fb4d29aa2f254cc325c59a8f8b00</v>
          </cell>
          <cell r="E66540">
            <v>208.4</v>
          </cell>
        </row>
        <row r="66541">
          <cell r="A66541" t="str">
            <v>9eb146a54fbc603233dfeee6842ebae6</v>
          </cell>
          <cell r="E66541">
            <v>129.36000000000001</v>
          </cell>
        </row>
        <row r="66542">
          <cell r="A66542" t="str">
            <v>5805ab89b5c04778c691daba25a93341</v>
          </cell>
          <cell r="E66542">
            <v>84.14</v>
          </cell>
        </row>
        <row r="66543">
          <cell r="A66543" t="str">
            <v>6f199c0873866afaadffaa53f4808a21</v>
          </cell>
          <cell r="E66543">
            <v>45</v>
          </cell>
        </row>
        <row r="66544">
          <cell r="A66544" t="str">
            <v>a03bcd3a3d6e8009b9253928c9db4d4f</v>
          </cell>
          <cell r="E66544">
            <v>105.71</v>
          </cell>
        </row>
        <row r="66545">
          <cell r="A66545" t="str">
            <v>32c618cf9e5152197af878badcd117cc</v>
          </cell>
          <cell r="E66545">
            <v>58.46</v>
          </cell>
        </row>
        <row r="66546">
          <cell r="A66546" t="str">
            <v>c313f7a184ca89fe98049253bd4a3806</v>
          </cell>
          <cell r="E66546">
            <v>121.9</v>
          </cell>
        </row>
        <row r="66547">
          <cell r="A66547" t="str">
            <v>5c8d479eeb47c38de98d8ab2d956e04d</v>
          </cell>
          <cell r="E66547">
            <v>31.75</v>
          </cell>
        </row>
        <row r="66548">
          <cell r="A66548" t="str">
            <v>f9eb516475260ab01f33937aac3cfd40</v>
          </cell>
          <cell r="E66548">
            <v>156.38999999999999</v>
          </cell>
        </row>
        <row r="66549">
          <cell r="A66549" t="str">
            <v>1f7c3aa924109d27ae780567b2672c62</v>
          </cell>
          <cell r="E66549">
            <v>310.67</v>
          </cell>
        </row>
        <row r="66550">
          <cell r="A66550" t="str">
            <v>dc423fd5dad84d30d887debb5323e413</v>
          </cell>
          <cell r="E66550">
            <v>225.19</v>
          </cell>
        </row>
        <row r="66551">
          <cell r="A66551" t="str">
            <v>ba637f1313bd8698cc716a61d76c8bd0</v>
          </cell>
          <cell r="E66551">
            <v>171.61</v>
          </cell>
        </row>
        <row r="66552">
          <cell r="A66552" t="str">
            <v>f5bff2d50e9c66554445c80db26b80bc</v>
          </cell>
          <cell r="E66552">
            <v>143.55000000000001</v>
          </cell>
        </row>
        <row r="66553">
          <cell r="A66553" t="str">
            <v>b6c8f27c95a4bcee39ea806f4e059ce9</v>
          </cell>
          <cell r="E66553">
            <v>90.17</v>
          </cell>
        </row>
        <row r="66554">
          <cell r="A66554" t="str">
            <v>ab6d00347b9055691972ac20f00df77b</v>
          </cell>
          <cell r="E66554">
            <v>142.56</v>
          </cell>
        </row>
        <row r="66555">
          <cell r="A66555" t="str">
            <v>34c2707d493d8e4ef72b5c8b9fcc76ee</v>
          </cell>
          <cell r="E66555">
            <v>99.9</v>
          </cell>
        </row>
        <row r="66556">
          <cell r="A66556" t="str">
            <v>45bfddf12e8fd3de8dbda7b7208ec90e</v>
          </cell>
          <cell r="E66556">
            <v>111.78</v>
          </cell>
        </row>
        <row r="66557">
          <cell r="A66557" t="str">
            <v>e7438254f9ef8bf2a7e744f84c561452</v>
          </cell>
          <cell r="E66557">
            <v>106.9</v>
          </cell>
        </row>
        <row r="66558">
          <cell r="A66558" t="str">
            <v>a73d469a8747dea1740e9545d1051002</v>
          </cell>
          <cell r="E66558">
            <v>545.51</v>
          </cell>
        </row>
        <row r="66559">
          <cell r="A66559" t="str">
            <v>342e2aaf2361169a84afe9908ed78371</v>
          </cell>
          <cell r="E66559">
            <v>62.14</v>
          </cell>
        </row>
        <row r="66560">
          <cell r="A66560" t="str">
            <v>46a960198503941a98246a108f151e0b</v>
          </cell>
          <cell r="E66560">
            <v>279.89999999999998</v>
          </cell>
        </row>
        <row r="66561">
          <cell r="A66561" t="str">
            <v>f6a88671e8773e56db1b3d82d29a01ce</v>
          </cell>
          <cell r="E66561">
            <v>131.33000000000001</v>
          </cell>
        </row>
        <row r="66562">
          <cell r="A66562" t="str">
            <v>be087f2e4d527446e82a0e44d5f95d34</v>
          </cell>
          <cell r="E66562">
            <v>67.13</v>
          </cell>
        </row>
        <row r="66563">
          <cell r="A66563" t="str">
            <v>800bb72be8df9c5372c6a4235d38de9b</v>
          </cell>
          <cell r="E66563">
            <v>83.32</v>
          </cell>
        </row>
        <row r="66564">
          <cell r="A66564" t="str">
            <v>be162c3ed290c4feb0aab4d46123275f</v>
          </cell>
          <cell r="E66564">
            <v>111.32</v>
          </cell>
        </row>
        <row r="66565">
          <cell r="A66565" t="str">
            <v>d8b81d0afc8e1dc9c448772c8789d612</v>
          </cell>
          <cell r="E66565">
            <v>110.46</v>
          </cell>
        </row>
        <row r="66566">
          <cell r="A66566" t="str">
            <v>2e9247e7cf0c983200999ffee09f6e70</v>
          </cell>
          <cell r="E66566">
            <v>64.099999999999994</v>
          </cell>
        </row>
        <row r="66567">
          <cell r="A66567" t="str">
            <v>0af1da637acdb5fdd0d77bd209530157</v>
          </cell>
          <cell r="E66567">
            <v>122.76</v>
          </cell>
        </row>
        <row r="66568">
          <cell r="A66568" t="str">
            <v>247dc699abf8f4b21d26f2bf1ee3aa14</v>
          </cell>
          <cell r="E66568">
            <v>67.13</v>
          </cell>
        </row>
        <row r="66569">
          <cell r="A66569" t="str">
            <v>0a7224dae678203f5b1a0715b55ed4d0</v>
          </cell>
          <cell r="E66569">
            <v>166.26</v>
          </cell>
        </row>
        <row r="66570">
          <cell r="A66570" t="str">
            <v>3b3725fa3dfc009ca1e6ebc503a0bd16</v>
          </cell>
          <cell r="E66570">
            <v>200.33</v>
          </cell>
        </row>
        <row r="66571">
          <cell r="A66571" t="str">
            <v>b58c726e8f5ba3196c593b1837d25744</v>
          </cell>
          <cell r="E66571">
            <v>25.01</v>
          </cell>
        </row>
        <row r="66572">
          <cell r="A66572" t="str">
            <v>a6c5cbc5cadf62d9f007941e1da19433</v>
          </cell>
          <cell r="E66572">
            <v>318.92</v>
          </cell>
        </row>
        <row r="66573">
          <cell r="A66573" t="str">
            <v>58673fc6f78ed538b23f278fdb461f07</v>
          </cell>
          <cell r="E66573">
            <v>157.44999999999999</v>
          </cell>
        </row>
        <row r="66574">
          <cell r="A66574" t="str">
            <v>cc7075176f9fce6189a5fb6850d52ab3</v>
          </cell>
          <cell r="E66574">
            <v>45.09</v>
          </cell>
        </row>
        <row r="66575">
          <cell r="A66575" t="str">
            <v>ed0094f95927e35ebb97a275ed02d046</v>
          </cell>
          <cell r="E66575">
            <v>15.91</v>
          </cell>
        </row>
        <row r="66576">
          <cell r="A66576" t="str">
            <v>185f9c92a4ee09b897dd441dd4c45a71</v>
          </cell>
          <cell r="E66576">
            <v>178.27</v>
          </cell>
        </row>
        <row r="66577">
          <cell r="A66577" t="str">
            <v>4e1d97aa676ca543b36d9961958831cf</v>
          </cell>
          <cell r="E66577">
            <v>97.92</v>
          </cell>
        </row>
        <row r="66578">
          <cell r="A66578" t="str">
            <v>ce890faac8e2e4bece041845501ac3a6</v>
          </cell>
          <cell r="E66578">
            <v>2.67</v>
          </cell>
        </row>
        <row r="66579">
          <cell r="A66579" t="str">
            <v>3cfb52a132c9fd20ee4abc973f86d8e3</v>
          </cell>
          <cell r="E66579">
            <v>251.59</v>
          </cell>
        </row>
        <row r="66580">
          <cell r="A66580" t="str">
            <v>e3f593928ae2e5fc7463fe3603dd3e85</v>
          </cell>
          <cell r="E66580">
            <v>72.14</v>
          </cell>
        </row>
        <row r="66581">
          <cell r="A66581" t="str">
            <v>8f721642e759e681c6f467408a4edc47</v>
          </cell>
          <cell r="E66581">
            <v>133.75</v>
          </cell>
        </row>
        <row r="66582">
          <cell r="A66582" t="str">
            <v>d0e36957b6d2a04cc21ba07f7bbad90a</v>
          </cell>
          <cell r="E66582">
            <v>82.12</v>
          </cell>
        </row>
        <row r="66583">
          <cell r="A66583" t="str">
            <v>4aac204400464cdc3239fecb78095120</v>
          </cell>
          <cell r="E66583">
            <v>83.41</v>
          </cell>
        </row>
        <row r="66584">
          <cell r="A66584" t="str">
            <v>7f0bbbb8c4fac9e12d3e931d8060da12</v>
          </cell>
          <cell r="E66584">
            <v>66.05</v>
          </cell>
        </row>
        <row r="66585">
          <cell r="A66585" t="str">
            <v>95a87e0d2cf1cb63b02eba222ceaecc7</v>
          </cell>
          <cell r="E66585">
            <v>98.81</v>
          </cell>
        </row>
        <row r="66586">
          <cell r="A66586" t="str">
            <v>db4d1cf54509ad6f47b9e8b09d2a2c40</v>
          </cell>
          <cell r="E66586">
            <v>131.41999999999999</v>
          </cell>
        </row>
        <row r="66587">
          <cell r="A66587" t="str">
            <v>6c30e2815eb0730bf19b705661fc46e6</v>
          </cell>
          <cell r="E66587">
            <v>144.35</v>
          </cell>
        </row>
        <row r="66588">
          <cell r="A66588" t="str">
            <v>40bd7d4e6219af90438292c55c87c61a</v>
          </cell>
          <cell r="E66588">
            <v>92.84</v>
          </cell>
        </row>
        <row r="66589">
          <cell r="A66589" t="str">
            <v>650b025cd24c4072e607bdbcb8a030f2</v>
          </cell>
          <cell r="E66589">
            <v>302.10000000000002</v>
          </cell>
        </row>
        <row r="66590">
          <cell r="A66590" t="str">
            <v>87d3f1164e8055f7438ae314fe816cdb</v>
          </cell>
          <cell r="E66590">
            <v>257.79000000000002</v>
          </cell>
        </row>
        <row r="66591">
          <cell r="A66591" t="str">
            <v>a5fec99e63565d20d4b127479d9947d4</v>
          </cell>
          <cell r="E66591">
            <v>107.27</v>
          </cell>
        </row>
        <row r="66592">
          <cell r="A66592" t="str">
            <v>f40512005e99b84b0daf7b1ace9dbc7f</v>
          </cell>
          <cell r="E66592">
            <v>88.72</v>
          </cell>
        </row>
        <row r="66593">
          <cell r="A66593" t="str">
            <v>e54f60001872f7fc5d8d6d919aa0d925</v>
          </cell>
          <cell r="E66593">
            <v>77.72</v>
          </cell>
        </row>
        <row r="66594">
          <cell r="A66594" t="str">
            <v>58dfbee60e4d1073dcfe6f7a9d8f6043</v>
          </cell>
          <cell r="E66594">
            <v>99.33</v>
          </cell>
        </row>
        <row r="66595">
          <cell r="A66595" t="str">
            <v>48181682578362256145d6338e6488aa</v>
          </cell>
          <cell r="E66595">
            <v>108.85</v>
          </cell>
        </row>
        <row r="66596">
          <cell r="A66596" t="str">
            <v>39fb9eb02a98a9626044cb0cb46ae0fa</v>
          </cell>
          <cell r="E66596">
            <v>47.53</v>
          </cell>
        </row>
        <row r="66597">
          <cell r="A66597" t="str">
            <v>d6106cbb6358d276ba42e0bdc2f264a3</v>
          </cell>
          <cell r="E66597">
            <v>29.77</v>
          </cell>
        </row>
        <row r="66598">
          <cell r="A66598" t="str">
            <v>d6f83d3377bbf1697831ea355301fb87</v>
          </cell>
          <cell r="E66598">
            <v>58.02</v>
          </cell>
        </row>
        <row r="66599">
          <cell r="A66599" t="str">
            <v>c9ef97d2854afe64a3b4488bc2836af6</v>
          </cell>
          <cell r="E66599">
            <v>153.75</v>
          </cell>
        </row>
        <row r="66600">
          <cell r="A66600" t="str">
            <v>800a5a27188c4ceb9f70a42ce8a556bd</v>
          </cell>
          <cell r="E66600">
            <v>214.1</v>
          </cell>
        </row>
        <row r="66601">
          <cell r="A66601" t="str">
            <v>6d4836ff2cb88dc5916769bc7cbfaefc</v>
          </cell>
          <cell r="E66601">
            <v>293.67</v>
          </cell>
        </row>
        <row r="66602">
          <cell r="A66602" t="str">
            <v>f1d6313ed30c82ba1523aad41c60685e</v>
          </cell>
          <cell r="E66602">
            <v>14.7</v>
          </cell>
        </row>
        <row r="66603">
          <cell r="A66603" t="str">
            <v>4bd1fc06727e84c83665103e268f1051</v>
          </cell>
          <cell r="E66603">
            <v>205.2</v>
          </cell>
        </row>
        <row r="66604">
          <cell r="A66604" t="str">
            <v>d4308c105262daee5f407e855f5c1e25</v>
          </cell>
          <cell r="E66604">
            <v>98.65</v>
          </cell>
        </row>
        <row r="66605">
          <cell r="A66605" t="str">
            <v>f0755fcb1af1b9abe9557b550c00f691</v>
          </cell>
          <cell r="E66605">
            <v>248.88</v>
          </cell>
        </row>
        <row r="66606">
          <cell r="A66606" t="str">
            <v>6029993caca02acb59d23ffc0f88604c</v>
          </cell>
          <cell r="E66606">
            <v>107.78</v>
          </cell>
        </row>
        <row r="66607">
          <cell r="A66607" t="str">
            <v>5acdf5459cd1a4cf55f54554391f0865</v>
          </cell>
          <cell r="E66607">
            <v>266.33999999999997</v>
          </cell>
        </row>
        <row r="66608">
          <cell r="A66608" t="str">
            <v>44160b4102f24599b8a331c1d606b227</v>
          </cell>
          <cell r="E66608">
            <v>85.85</v>
          </cell>
        </row>
        <row r="66609">
          <cell r="A66609" t="str">
            <v>aef435f2f2eacf2953e3f43710f594b8</v>
          </cell>
          <cell r="E66609">
            <v>92.57</v>
          </cell>
        </row>
        <row r="66610">
          <cell r="A66610" t="str">
            <v>84135f650b81a3dad8babdef22952b7f</v>
          </cell>
          <cell r="E66610">
            <v>579.92999999999995</v>
          </cell>
        </row>
        <row r="66611">
          <cell r="A66611" t="str">
            <v>c6c43db46b6e0f1df21c57ba798a5d37</v>
          </cell>
          <cell r="E66611">
            <v>69.08</v>
          </cell>
        </row>
        <row r="66612">
          <cell r="A66612" t="str">
            <v>50490daf5089179998f3667fa6cb49a5</v>
          </cell>
          <cell r="E66612">
            <v>50.63</v>
          </cell>
        </row>
        <row r="66613">
          <cell r="A66613" t="str">
            <v>807baffb5f8bb605f1218ead428cd8e4</v>
          </cell>
          <cell r="E66613">
            <v>14.42</v>
          </cell>
        </row>
        <row r="66614">
          <cell r="A66614" t="str">
            <v>1d525c1f58c75e74697f3993a3fc80a7</v>
          </cell>
          <cell r="E66614">
            <v>58.72</v>
          </cell>
        </row>
        <row r="66615">
          <cell r="A66615" t="str">
            <v>1771533c98cbd8fe683df971648dc2cf</v>
          </cell>
          <cell r="E66615">
            <v>70.489999999999995</v>
          </cell>
        </row>
        <row r="66616">
          <cell r="A66616" t="str">
            <v>4251201dadd2e046f3ee0f0e31152cb0</v>
          </cell>
          <cell r="E66616">
            <v>21.77</v>
          </cell>
        </row>
        <row r="66617">
          <cell r="A66617" t="str">
            <v>457cb961f89e32569e2d9a737a65b3bb</v>
          </cell>
          <cell r="E66617">
            <v>26.83</v>
          </cell>
        </row>
        <row r="66618">
          <cell r="A66618" t="str">
            <v>039fcd445ffe2e560443c34326f2b764</v>
          </cell>
          <cell r="E66618">
            <v>101.05</v>
          </cell>
        </row>
        <row r="66619">
          <cell r="A66619" t="str">
            <v>081bfb811c30ac2ba75d0013a7fc1d65</v>
          </cell>
          <cell r="E66619">
            <v>105.37</v>
          </cell>
        </row>
        <row r="66620">
          <cell r="A66620" t="str">
            <v>b3b40bcda1fe524c03457e083bfdb5bf</v>
          </cell>
          <cell r="E66620">
            <v>71.14</v>
          </cell>
        </row>
        <row r="66621">
          <cell r="A66621" t="str">
            <v>b2242476ef6b4f7c004e019f34f5d0a1</v>
          </cell>
          <cell r="E66621">
            <v>288.54000000000002</v>
          </cell>
        </row>
        <row r="66622">
          <cell r="A66622" t="str">
            <v>73465e1b285d2f5f6067c118ff99d204</v>
          </cell>
          <cell r="E66622">
            <v>158.07</v>
          </cell>
        </row>
        <row r="66623">
          <cell r="A66623" t="str">
            <v>b22331e9a36bc5d09bc4d29486765554</v>
          </cell>
          <cell r="E66623">
            <v>95.65</v>
          </cell>
        </row>
        <row r="66624">
          <cell r="A66624" t="str">
            <v>52b43c7c16aebb445e080760016d4350</v>
          </cell>
          <cell r="E66624">
            <v>181.55</v>
          </cell>
        </row>
        <row r="66625">
          <cell r="A66625" t="str">
            <v>c307181fbf88d38d293774ca900cc802</v>
          </cell>
          <cell r="E66625">
            <v>139.71</v>
          </cell>
        </row>
        <row r="66626">
          <cell r="A66626" t="str">
            <v>8d1177e3fcee9f6f1985cc468d87a7d1</v>
          </cell>
          <cell r="E66626">
            <v>94.76</v>
          </cell>
        </row>
        <row r="66627">
          <cell r="A66627" t="str">
            <v>c8da1e97d81e786470cac73c845ff45f</v>
          </cell>
          <cell r="E66627">
            <v>112.95</v>
          </cell>
        </row>
        <row r="66628">
          <cell r="A66628" t="str">
            <v>dfa17c1f70f720cc2c699b032848a347</v>
          </cell>
          <cell r="E66628">
            <v>173.59</v>
          </cell>
        </row>
        <row r="66629">
          <cell r="A66629" t="str">
            <v>8a90aa7c88256981f18784086121349c</v>
          </cell>
          <cell r="E66629">
            <v>107.16</v>
          </cell>
        </row>
        <row r="66630">
          <cell r="A66630" t="str">
            <v>3d366c0511565a8ddf3cbeaaba174193</v>
          </cell>
          <cell r="E66630">
            <v>349.12</v>
          </cell>
        </row>
        <row r="66631">
          <cell r="A66631" t="str">
            <v>9cb8f0af8d94e8eb6c245e305a1ee8d7</v>
          </cell>
          <cell r="E66631">
            <v>192.86</v>
          </cell>
        </row>
        <row r="66632">
          <cell r="A66632" t="str">
            <v>67d83bd36ec2c7fb557742fb58837659</v>
          </cell>
          <cell r="E66632">
            <v>8</v>
          </cell>
        </row>
        <row r="66633">
          <cell r="A66633" t="str">
            <v>a76096ddae15d50a36d7cf86823a2c7e</v>
          </cell>
          <cell r="E66633">
            <v>84.15</v>
          </cell>
        </row>
        <row r="66634">
          <cell r="A66634" t="str">
            <v>73b017a765ea2600be8cf4e374de23bd</v>
          </cell>
          <cell r="E66634">
            <v>110.58</v>
          </cell>
        </row>
        <row r="66635">
          <cell r="A66635" t="str">
            <v>723fdebe8280ea74fca298382c4d7ac7</v>
          </cell>
          <cell r="E66635">
            <v>26.45</v>
          </cell>
        </row>
        <row r="66636">
          <cell r="A66636" t="str">
            <v>813f8916cd12b887b0fa271f3263a4d3</v>
          </cell>
          <cell r="E66636">
            <v>42.42</v>
          </cell>
        </row>
        <row r="66637">
          <cell r="A66637" t="str">
            <v>03227bf7c543bbee4efa38bb6c6763c8</v>
          </cell>
          <cell r="E66637">
            <v>248.8</v>
          </cell>
        </row>
        <row r="66638">
          <cell r="A66638" t="str">
            <v>9d8207422d2e1b77d951d57df1693278</v>
          </cell>
          <cell r="E66638">
            <v>364.99</v>
          </cell>
        </row>
        <row r="66639">
          <cell r="A66639" t="str">
            <v>b7e56bc4544b2d0098a4571a45eea22c</v>
          </cell>
          <cell r="E66639">
            <v>169.2</v>
          </cell>
        </row>
        <row r="66640">
          <cell r="A66640" t="str">
            <v>0b497dc78b09ae400416eabda31cf6ea</v>
          </cell>
          <cell r="E66640">
            <v>101.64</v>
          </cell>
        </row>
        <row r="66641">
          <cell r="A66641" t="str">
            <v>7d71b84967ce50629f24530e64ba7938</v>
          </cell>
          <cell r="E66641">
            <v>569.16</v>
          </cell>
        </row>
        <row r="66642">
          <cell r="A66642" t="str">
            <v>a0cad5ccb5a47034235dd39c3768e900</v>
          </cell>
          <cell r="E66642">
            <v>61.59</v>
          </cell>
        </row>
        <row r="66643">
          <cell r="A66643" t="str">
            <v>10e0435082ce8df9498c8d5fa6d79fad</v>
          </cell>
          <cell r="E66643">
            <v>85.14</v>
          </cell>
        </row>
        <row r="66644">
          <cell r="A66644" t="str">
            <v>5dbf3bee4c547774bf74d477748dda22</v>
          </cell>
          <cell r="E66644">
            <v>1247.29</v>
          </cell>
        </row>
        <row r="66645">
          <cell r="A66645" t="str">
            <v>7d98d7ac622f747b35c24b1214dbee80</v>
          </cell>
          <cell r="E66645">
            <v>88.08</v>
          </cell>
        </row>
        <row r="66646">
          <cell r="A66646" t="str">
            <v>f0ffa7b0eb3d20f79c53411956471769</v>
          </cell>
          <cell r="E66646">
            <v>206.67</v>
          </cell>
        </row>
        <row r="66647">
          <cell r="A66647" t="str">
            <v>7f02e78977f659514653ffa00dd65a08</v>
          </cell>
          <cell r="E66647">
            <v>55.02</v>
          </cell>
        </row>
        <row r="66648">
          <cell r="A66648" t="str">
            <v>9b3149eabe3d80fae592727f31f103dd</v>
          </cell>
          <cell r="E66648">
            <v>136.4</v>
          </cell>
        </row>
        <row r="66649">
          <cell r="A66649" t="str">
            <v>60d899100b7d9333a614a610c5b619fc</v>
          </cell>
          <cell r="E66649">
            <v>31.51</v>
          </cell>
        </row>
        <row r="66650">
          <cell r="A66650" t="str">
            <v>da1bae15304a82479da9efcbc567e7b0</v>
          </cell>
          <cell r="E66650">
            <v>18.27</v>
          </cell>
        </row>
        <row r="66651">
          <cell r="A66651" t="str">
            <v>f8dcf163964a98422b218dd41bd47a7a</v>
          </cell>
          <cell r="E66651">
            <v>309.89</v>
          </cell>
        </row>
        <row r="66652">
          <cell r="A66652" t="str">
            <v>935c598f148a1706f87758194986b467</v>
          </cell>
          <cell r="E66652">
            <v>94.74</v>
          </cell>
        </row>
        <row r="66653">
          <cell r="A66653" t="str">
            <v>309e5b4e4cb2a41a8cfd43a88716b88e</v>
          </cell>
          <cell r="E66653">
            <v>55.5</v>
          </cell>
        </row>
        <row r="66654">
          <cell r="A66654" t="str">
            <v>df275b3b9c9f29071b451ae6d993ef00</v>
          </cell>
          <cell r="E66654">
            <v>77.569999999999993</v>
          </cell>
        </row>
        <row r="66655">
          <cell r="A66655" t="str">
            <v>ed58e77f9c5a53fc829b4baee5a51176</v>
          </cell>
          <cell r="E66655">
            <v>608.87</v>
          </cell>
        </row>
        <row r="66656">
          <cell r="A66656" t="str">
            <v>fd7cce4167ef9737169204f0e7449b83</v>
          </cell>
          <cell r="E66656">
            <v>162.65</v>
          </cell>
        </row>
        <row r="66657">
          <cell r="A66657" t="str">
            <v>53f260008dbb42fdc2b7a59b451f20d3</v>
          </cell>
          <cell r="E66657">
            <v>129.79</v>
          </cell>
        </row>
        <row r="66658">
          <cell r="A66658" t="str">
            <v>0c3e2dc4a3eeb282bd4df0b620dcff6d</v>
          </cell>
          <cell r="E66658">
            <v>16.78</v>
          </cell>
        </row>
        <row r="66659">
          <cell r="A66659" t="str">
            <v>828ec0fd3fcf6cba19936aee52687ef0</v>
          </cell>
          <cell r="E66659">
            <v>102.05</v>
          </cell>
        </row>
        <row r="66660">
          <cell r="A66660" t="str">
            <v>cd5d896429fb41469e5414dd0b56cd01</v>
          </cell>
          <cell r="E66660">
            <v>173.26</v>
          </cell>
        </row>
        <row r="66661">
          <cell r="A66661" t="str">
            <v>12d5570966b69e36f603e3ff8aac9d4f</v>
          </cell>
          <cell r="E66661">
            <v>72.680000000000007</v>
          </cell>
        </row>
        <row r="66662">
          <cell r="A66662" t="str">
            <v>9b50e476c16af06059742383c202515c</v>
          </cell>
          <cell r="E66662">
            <v>32.090000000000003</v>
          </cell>
        </row>
        <row r="66663">
          <cell r="A66663" t="str">
            <v>c1efdd2d9175b13e263d77e6ff0803ff</v>
          </cell>
          <cell r="E66663">
            <v>33.770000000000003</v>
          </cell>
        </row>
        <row r="66664">
          <cell r="A66664" t="str">
            <v>5cd9247ce82763db1d90bad25a221456</v>
          </cell>
          <cell r="E66664">
            <v>101.22</v>
          </cell>
        </row>
        <row r="66665">
          <cell r="A66665" t="str">
            <v>6d5f62b312ef08610aa99b1a365ec10b</v>
          </cell>
          <cell r="E66665">
            <v>72.180000000000007</v>
          </cell>
        </row>
        <row r="66666">
          <cell r="A66666" t="str">
            <v>7e6c914a43d0ae371a139537617c6d2f</v>
          </cell>
          <cell r="E66666">
            <v>318.25</v>
          </cell>
        </row>
        <row r="66667">
          <cell r="A66667" t="str">
            <v>1babfee437780308ec561f18fe055a6f</v>
          </cell>
          <cell r="E66667">
            <v>113.18</v>
          </cell>
        </row>
        <row r="66668">
          <cell r="A66668" t="str">
            <v>0656252be8b31ab4b264a730f9e600cb</v>
          </cell>
          <cell r="E66668">
            <v>138.94</v>
          </cell>
        </row>
        <row r="66669">
          <cell r="A66669" t="str">
            <v>00e365f4fc03d1098841af23d05c17a6</v>
          </cell>
          <cell r="E66669">
            <v>194.33</v>
          </cell>
        </row>
        <row r="66670">
          <cell r="A66670" t="str">
            <v>329033bcfc8c56c7d06fb88f2e60f320</v>
          </cell>
          <cell r="E66670">
            <v>38.39</v>
          </cell>
        </row>
        <row r="66671">
          <cell r="A66671" t="str">
            <v>8d1156c96377d15036fe5866d7c2b1c9</v>
          </cell>
          <cell r="E66671">
            <v>78.91</v>
          </cell>
        </row>
        <row r="66672">
          <cell r="A66672" t="str">
            <v>ff33972f5d8e34bca2482d0c6bcc825b</v>
          </cell>
          <cell r="E66672">
            <v>146.79</v>
          </cell>
        </row>
        <row r="66673">
          <cell r="A66673" t="str">
            <v>1cf390da5ceb2c46855914e5d2520ebc</v>
          </cell>
          <cell r="E66673">
            <v>133.63999999999999</v>
          </cell>
        </row>
        <row r="66674">
          <cell r="A66674" t="str">
            <v>4c482dafefb6a39ce4de186a707efb75</v>
          </cell>
          <cell r="E66674">
            <v>155.97999999999999</v>
          </cell>
        </row>
        <row r="66675">
          <cell r="A66675" t="str">
            <v>126571e0640aed9ed9166104b8605bf8</v>
          </cell>
          <cell r="E66675">
            <v>59.53</v>
          </cell>
        </row>
        <row r="66676">
          <cell r="A66676" t="str">
            <v>ce5fa76be23d99133bb5c88b56ee3a79</v>
          </cell>
          <cell r="E66676">
            <v>282.07</v>
          </cell>
        </row>
        <row r="66677">
          <cell r="A66677" t="str">
            <v>c445ae8645fae366842873c44919ae25</v>
          </cell>
          <cell r="E66677">
            <v>130.69</v>
          </cell>
        </row>
        <row r="66678">
          <cell r="A66678" t="str">
            <v>bad77ee7480612102102403c00cf825e</v>
          </cell>
          <cell r="E66678">
            <v>48.17</v>
          </cell>
        </row>
        <row r="66679">
          <cell r="A66679" t="str">
            <v>49fe48be474d1436868ce63799d879ad</v>
          </cell>
          <cell r="E66679">
            <v>20.98</v>
          </cell>
        </row>
        <row r="66680">
          <cell r="A66680" t="str">
            <v>331f9dfb7b6f1274298f0fdef2f8f2ad</v>
          </cell>
          <cell r="E66680">
            <v>316.97000000000003</v>
          </cell>
        </row>
        <row r="66681">
          <cell r="A66681" t="str">
            <v>ac5f181248028b06eda09434ddb48d5e</v>
          </cell>
          <cell r="E66681">
            <v>72.73</v>
          </cell>
        </row>
        <row r="66682">
          <cell r="A66682" t="str">
            <v>5092b6107e85dcccc67ab1ddcb04b9f4</v>
          </cell>
          <cell r="E66682">
            <v>695.25</v>
          </cell>
        </row>
        <row r="66683">
          <cell r="A66683" t="str">
            <v>7ca0d45bfb1db7f420da4dcbdb3338ce</v>
          </cell>
          <cell r="E66683">
            <v>68.540000000000006</v>
          </cell>
        </row>
        <row r="66684">
          <cell r="A66684" t="str">
            <v>077700dcf4e3bb4128459fc825a4056c</v>
          </cell>
          <cell r="E66684">
            <v>215.05</v>
          </cell>
        </row>
        <row r="66685">
          <cell r="A66685" t="str">
            <v>95123e166ec553efe0364686f36d5ac4</v>
          </cell>
          <cell r="E66685">
            <v>102.97</v>
          </cell>
        </row>
        <row r="66686">
          <cell r="A66686" t="str">
            <v>4fb986c500500ba4b2c0cd7704d4124b</v>
          </cell>
          <cell r="E66686">
            <v>92.13</v>
          </cell>
        </row>
        <row r="66687">
          <cell r="A66687" t="str">
            <v>d7f4e2f755cf2f40aa7c39804cfe01c4</v>
          </cell>
          <cell r="E66687">
            <v>30.22</v>
          </cell>
        </row>
        <row r="66688">
          <cell r="A66688" t="str">
            <v>ade69ba18f873dc21f043783d60beeb6</v>
          </cell>
          <cell r="E66688">
            <v>255.56</v>
          </cell>
        </row>
        <row r="66689">
          <cell r="A66689" t="str">
            <v>5b04f0ecb275afdd0e5d3f09ac07453c</v>
          </cell>
          <cell r="E66689">
            <v>89.84</v>
          </cell>
        </row>
        <row r="66690">
          <cell r="A66690" t="str">
            <v>a5df4819e2227684e86dc2959b9ae9d6</v>
          </cell>
          <cell r="E66690">
            <v>258.33</v>
          </cell>
        </row>
        <row r="66691">
          <cell r="A66691" t="str">
            <v>912ee91a09a8aa31ebaea1dd72a03338</v>
          </cell>
          <cell r="E66691">
            <v>189.19</v>
          </cell>
        </row>
        <row r="66692">
          <cell r="A66692" t="str">
            <v>46339e8135c96e55f41abd3cb736a584</v>
          </cell>
          <cell r="E66692">
            <v>56.5</v>
          </cell>
        </row>
        <row r="66693">
          <cell r="A66693" t="str">
            <v>e3fdb4acd9e17c8b90cb9632990ee786</v>
          </cell>
          <cell r="E66693">
            <v>477.55</v>
          </cell>
        </row>
        <row r="66694">
          <cell r="A66694" t="str">
            <v>5a88485f2ce99d0ad48fd3c2375409fb</v>
          </cell>
          <cell r="E66694">
            <v>137.6</v>
          </cell>
        </row>
        <row r="66695">
          <cell r="A66695" t="str">
            <v>ce36e42594655aedf39e28e6b2672d95</v>
          </cell>
          <cell r="E66695">
            <v>101.84</v>
          </cell>
        </row>
        <row r="66696">
          <cell r="A66696" t="str">
            <v>4619fa9317a02816b5b83631ff90b93f</v>
          </cell>
          <cell r="E66696">
            <v>108.51</v>
          </cell>
        </row>
        <row r="66697">
          <cell r="A66697" t="str">
            <v>3aaee056441dcae251f360b1c71a7279</v>
          </cell>
          <cell r="E66697">
            <v>135.35</v>
          </cell>
        </row>
        <row r="66698">
          <cell r="A66698" t="str">
            <v>cdd61af8ec58bfe7f1fe17f86bf64a28</v>
          </cell>
          <cell r="E66698">
            <v>126.46</v>
          </cell>
        </row>
        <row r="66699">
          <cell r="A66699" t="str">
            <v>644da50308e4b34f47ea4a9c82557863</v>
          </cell>
          <cell r="E66699">
            <v>134.27000000000001</v>
          </cell>
        </row>
        <row r="66700">
          <cell r="A66700" t="str">
            <v>f8599d6fa56cd679a3cd7f147a61e57f</v>
          </cell>
          <cell r="E66700">
            <v>65.010000000000005</v>
          </cell>
        </row>
        <row r="66701">
          <cell r="A66701" t="str">
            <v>d7520dd6301787392e59dddbbc68ea22</v>
          </cell>
          <cell r="E66701">
            <v>48.62</v>
          </cell>
        </row>
        <row r="66702">
          <cell r="A66702" t="str">
            <v>31069757739ee9a464caa583f8c98fbf</v>
          </cell>
          <cell r="E66702">
            <v>75.069999999999993</v>
          </cell>
        </row>
        <row r="66703">
          <cell r="A66703" t="str">
            <v>e102b2494339fab55c3daf18187409a6</v>
          </cell>
          <cell r="E66703">
            <v>46</v>
          </cell>
        </row>
        <row r="66704">
          <cell r="A66704" t="str">
            <v>675259524dbb8d518b8af60d1bc7c3ae</v>
          </cell>
          <cell r="E66704">
            <v>108</v>
          </cell>
        </row>
        <row r="66705">
          <cell r="A66705" t="str">
            <v>753c0bfa44e84d26e6e8f9095a12607b</v>
          </cell>
          <cell r="E66705">
            <v>114.84</v>
          </cell>
        </row>
        <row r="66706">
          <cell r="A66706" t="str">
            <v>3d087f98b006ae162b5e3b56e7bfdb4a</v>
          </cell>
          <cell r="E66706">
            <v>72.64</v>
          </cell>
        </row>
        <row r="66707">
          <cell r="A66707" t="str">
            <v>2bcca46cc41a77cd84a4bdc700411b14</v>
          </cell>
          <cell r="E66707">
            <v>110.55</v>
          </cell>
        </row>
        <row r="66708">
          <cell r="A66708" t="str">
            <v>c2628077fa4edd2ebee4f13e2f58368c</v>
          </cell>
          <cell r="E66708">
            <v>124.52</v>
          </cell>
        </row>
        <row r="66709">
          <cell r="A66709" t="str">
            <v>733f26eccfda637ff829bb51444ac13b</v>
          </cell>
          <cell r="E66709">
            <v>45.11</v>
          </cell>
        </row>
        <row r="66710">
          <cell r="A66710" t="str">
            <v>83812118bb682267a9880ea1b261ac4b</v>
          </cell>
          <cell r="E66710">
            <v>277.81</v>
          </cell>
        </row>
        <row r="66711">
          <cell r="A66711" t="str">
            <v>5d044d3cc3e80835784584a8df1a20a5</v>
          </cell>
          <cell r="E66711">
            <v>267.37</v>
          </cell>
        </row>
        <row r="66712">
          <cell r="A66712" t="str">
            <v>3999535bce12c57de04b7af9cada3719</v>
          </cell>
          <cell r="E66712">
            <v>85.56</v>
          </cell>
        </row>
        <row r="66713">
          <cell r="A66713" t="str">
            <v>075867c84468363ed47de8b38d904253</v>
          </cell>
          <cell r="E66713">
            <v>438.52</v>
          </cell>
        </row>
        <row r="66714">
          <cell r="A66714" t="str">
            <v>c2ec5dfbcdd442236f5aa871c8da0593</v>
          </cell>
          <cell r="E66714">
            <v>54.23</v>
          </cell>
        </row>
        <row r="66715">
          <cell r="A66715" t="str">
            <v>7ba18adc105f4f65be0e4f7c4a498b91</v>
          </cell>
          <cell r="E66715">
            <v>49.22</v>
          </cell>
        </row>
        <row r="66716">
          <cell r="A66716" t="str">
            <v>ea974c4643d1f84570ee374ac0b44475</v>
          </cell>
          <cell r="E66716">
            <v>247.52</v>
          </cell>
        </row>
        <row r="66717">
          <cell r="A66717" t="str">
            <v>23371f485b357c6cc3987ceec664e973</v>
          </cell>
          <cell r="E66717">
            <v>68.25</v>
          </cell>
        </row>
        <row r="66718">
          <cell r="A66718" t="str">
            <v>190ce4e52f05189563942da003cbf332</v>
          </cell>
          <cell r="E66718">
            <v>63</v>
          </cell>
        </row>
        <row r="66719">
          <cell r="A66719" t="str">
            <v>0ed7a79d6ed3dcd5dc6430339b52c0f9</v>
          </cell>
          <cell r="E66719">
            <v>167.02</v>
          </cell>
        </row>
        <row r="66720">
          <cell r="A66720" t="str">
            <v>a97c9b194a026ac3e75726c485f6e8ea</v>
          </cell>
          <cell r="E66720">
            <v>213.3</v>
          </cell>
        </row>
        <row r="66721">
          <cell r="A66721" t="str">
            <v>9cd4ed9a91b520c126c71e7f898b24dc</v>
          </cell>
          <cell r="E66721">
            <v>138.72999999999999</v>
          </cell>
        </row>
        <row r="66722">
          <cell r="A66722" t="str">
            <v>7ef2e75823b06b05aec1e71f3b2b22fa</v>
          </cell>
          <cell r="E66722">
            <v>120.45</v>
          </cell>
        </row>
        <row r="66723">
          <cell r="A66723" t="str">
            <v>f813be1cdc38407e8e55a3ff18509b8d</v>
          </cell>
          <cell r="E66723">
            <v>305.41000000000003</v>
          </cell>
        </row>
        <row r="66724">
          <cell r="A66724" t="str">
            <v>92c006b2d334e2c603a6569c2a4ce53f</v>
          </cell>
          <cell r="E66724">
            <v>20.28</v>
          </cell>
        </row>
        <row r="66725">
          <cell r="A66725" t="str">
            <v>fd3b391929c4fc835fb015acdf8049e2</v>
          </cell>
          <cell r="E66725">
            <v>51.05</v>
          </cell>
        </row>
        <row r="66726">
          <cell r="A66726" t="str">
            <v>9d817e85739426de1efcd842ee59cbd1</v>
          </cell>
          <cell r="E66726">
            <v>878.04</v>
          </cell>
        </row>
        <row r="66727">
          <cell r="A66727" t="str">
            <v>f30d4b0d595c335bb07075291527f56a</v>
          </cell>
          <cell r="E66727">
            <v>264.47000000000003</v>
          </cell>
        </row>
        <row r="66728">
          <cell r="A66728" t="str">
            <v>082d9e610509b115a17045c97c207811</v>
          </cell>
          <cell r="E66728">
            <v>947.72</v>
          </cell>
        </row>
        <row r="66729">
          <cell r="A66729" t="str">
            <v>d05d7ff2f99a1360d7a4e4c902eee05f</v>
          </cell>
          <cell r="E66729">
            <v>734.06</v>
          </cell>
        </row>
        <row r="66730">
          <cell r="A66730" t="str">
            <v>525e11b26fdb7f41471d289897d0f6da</v>
          </cell>
          <cell r="E66730">
            <v>99.62</v>
          </cell>
        </row>
        <row r="66731">
          <cell r="A66731" t="str">
            <v>1cd2f52e42a0c37a8b1d06b7643a2005</v>
          </cell>
          <cell r="E66731">
            <v>78.19</v>
          </cell>
        </row>
        <row r="66732">
          <cell r="A66732" t="str">
            <v>9abcdeded6b253b59272fb76b83b1f6a</v>
          </cell>
          <cell r="E66732">
            <v>20</v>
          </cell>
        </row>
        <row r="66733">
          <cell r="A66733" t="str">
            <v>683b82f268a3ba04ef24ce3490a12d44</v>
          </cell>
          <cell r="E66733">
            <v>231.99</v>
          </cell>
        </row>
        <row r="66734">
          <cell r="A66734" t="str">
            <v>48be44989e4853d877c2ac366b99a008</v>
          </cell>
          <cell r="E66734">
            <v>317.57</v>
          </cell>
        </row>
        <row r="66735">
          <cell r="A66735" t="str">
            <v>a017b32aea2065d82fb952ce710537a7</v>
          </cell>
          <cell r="E66735">
            <v>190.55</v>
          </cell>
        </row>
        <row r="66736">
          <cell r="A66736" t="str">
            <v>334bd66a5ab038d4fed4e86780724fb7</v>
          </cell>
          <cell r="E66736">
            <v>36.78</v>
          </cell>
        </row>
        <row r="66737">
          <cell r="A66737" t="str">
            <v>a86a34972a168f819d4e6fbf8d07a264</v>
          </cell>
          <cell r="E66737">
            <v>42.27</v>
          </cell>
        </row>
        <row r="66738">
          <cell r="A66738" t="str">
            <v>feea5d59f129549eaf0fcf3d32e07498</v>
          </cell>
          <cell r="E66738">
            <v>68.42</v>
          </cell>
        </row>
        <row r="66739">
          <cell r="A66739" t="str">
            <v>0d02b771eedf655d493ce414a9a7abd1</v>
          </cell>
          <cell r="E66739">
            <v>113.8</v>
          </cell>
        </row>
        <row r="66740">
          <cell r="A66740" t="str">
            <v>4315647970ca486a6dff72dcb2c97e15</v>
          </cell>
          <cell r="E66740">
            <v>87.81</v>
          </cell>
        </row>
        <row r="66741">
          <cell r="A66741" t="str">
            <v>a178e361fe66cd0d0e9416db6da9ce1b</v>
          </cell>
          <cell r="E66741">
            <v>37.89</v>
          </cell>
        </row>
        <row r="66742">
          <cell r="A66742" t="str">
            <v>a54407e6b6cce226cc1386982ca8a2b5</v>
          </cell>
          <cell r="E66742">
            <v>65.47</v>
          </cell>
        </row>
        <row r="66743">
          <cell r="A66743" t="str">
            <v>81dec63f48ee4e24401d392921393ab3</v>
          </cell>
          <cell r="E66743">
            <v>99.43</v>
          </cell>
        </row>
        <row r="66744">
          <cell r="A66744" t="str">
            <v>de7160c97baceae5b576f3266f6b5752</v>
          </cell>
          <cell r="E66744">
            <v>268.81</v>
          </cell>
        </row>
        <row r="66745">
          <cell r="A66745" t="str">
            <v>0683849d0c0146afc4977ada6e86bc88</v>
          </cell>
          <cell r="E66745">
            <v>35</v>
          </cell>
        </row>
        <row r="66746">
          <cell r="A66746" t="str">
            <v>23e0fed8d930901ffe66340570278bdb</v>
          </cell>
          <cell r="E66746">
            <v>22.38</v>
          </cell>
        </row>
        <row r="66747">
          <cell r="A66747" t="str">
            <v>89ef28c964aac784a4030d38ae56fb60</v>
          </cell>
          <cell r="E66747">
            <v>346.76</v>
          </cell>
        </row>
        <row r="66748">
          <cell r="A66748" t="str">
            <v>fe808fc011ee4ae41f2ed8d1d52b6670</v>
          </cell>
          <cell r="E66748">
            <v>241.42</v>
          </cell>
        </row>
        <row r="66749">
          <cell r="A66749" t="str">
            <v>ca5b4f578a0548754f4dc9b97d90aaca</v>
          </cell>
          <cell r="E66749">
            <v>104.59</v>
          </cell>
        </row>
        <row r="66750">
          <cell r="A66750" t="str">
            <v>c242919a2b2fa0fec536c534c968e8a2</v>
          </cell>
          <cell r="E66750">
            <v>41.84</v>
          </cell>
        </row>
        <row r="66751">
          <cell r="A66751" t="str">
            <v>d066f04ddf4c2a5e300dffe36209bccd</v>
          </cell>
          <cell r="E66751">
            <v>30.75</v>
          </cell>
        </row>
        <row r="66752">
          <cell r="A66752" t="str">
            <v>aba96743af8df174b11c6b6e8a9360a2</v>
          </cell>
          <cell r="E66752">
            <v>116.94</v>
          </cell>
        </row>
        <row r="66753">
          <cell r="A66753" t="str">
            <v>d0de4776fa71c498cca9d82f5c206092</v>
          </cell>
          <cell r="E66753">
            <v>165.94</v>
          </cell>
        </row>
        <row r="66754">
          <cell r="A66754" t="str">
            <v>745eef172f0256cfaf464e7723693fe0</v>
          </cell>
          <cell r="E66754">
            <v>49.86</v>
          </cell>
        </row>
        <row r="66755">
          <cell r="A66755" t="str">
            <v>1faf2c3bb6bc67c10fdb7a7fcf3814de</v>
          </cell>
          <cell r="E66755">
            <v>141.74</v>
          </cell>
        </row>
        <row r="66756">
          <cell r="A66756" t="str">
            <v>12582224cebac18145db6690144db314</v>
          </cell>
          <cell r="E66756">
            <v>37.369999999999997</v>
          </cell>
        </row>
        <row r="66757">
          <cell r="A66757" t="str">
            <v>212259a50cb61f22d054f17b2ab6fa5e</v>
          </cell>
          <cell r="E66757">
            <v>38.01</v>
          </cell>
        </row>
        <row r="66758">
          <cell r="A66758" t="str">
            <v>6a1b1daa125c4b8bc963eed285ae2a95</v>
          </cell>
          <cell r="E66758">
            <v>107.79</v>
          </cell>
        </row>
        <row r="66759">
          <cell r="A66759" t="str">
            <v>00a12754417a49a9dec20361849aa917</v>
          </cell>
          <cell r="E66759">
            <v>57.72</v>
          </cell>
        </row>
        <row r="66760">
          <cell r="A66760" t="str">
            <v>87ebcd73de7c03e3ba13f9e9466c15c5</v>
          </cell>
          <cell r="E66760">
            <v>261.37</v>
          </cell>
        </row>
        <row r="66761">
          <cell r="A66761" t="str">
            <v>170dcd772ea4f51c3a859f9beef5d297</v>
          </cell>
          <cell r="E66761">
            <v>50</v>
          </cell>
        </row>
        <row r="66762">
          <cell r="A66762" t="str">
            <v>f7614e634874a2b92d65dda076f0bab5</v>
          </cell>
          <cell r="E66762">
            <v>115.15</v>
          </cell>
        </row>
        <row r="66763">
          <cell r="A66763" t="str">
            <v>fa2327f446a561a540a3fe3069f99046</v>
          </cell>
          <cell r="E66763">
            <v>102.17</v>
          </cell>
        </row>
        <row r="66764">
          <cell r="A66764" t="str">
            <v>73756076fcc66ccd661bb81c5ce0c5fc</v>
          </cell>
          <cell r="E66764">
            <v>50.09</v>
          </cell>
        </row>
        <row r="66765">
          <cell r="A66765" t="str">
            <v>297a6cbb707aabf7bf2fd71dca333168</v>
          </cell>
          <cell r="E66765">
            <v>87.64</v>
          </cell>
        </row>
        <row r="66766">
          <cell r="A66766" t="str">
            <v>3bd9055cde8c3ff6e14396459c776cbf</v>
          </cell>
          <cell r="E66766">
            <v>127.15</v>
          </cell>
        </row>
        <row r="66767">
          <cell r="A66767" t="str">
            <v>8b72430bb2678c2def7327ce1217b2b4</v>
          </cell>
          <cell r="E66767">
            <v>385.68</v>
          </cell>
        </row>
        <row r="66768">
          <cell r="A66768" t="str">
            <v>8d6aacafb62c871afb4c8e5c606e2a80</v>
          </cell>
          <cell r="E66768">
            <v>82.76</v>
          </cell>
        </row>
        <row r="66769">
          <cell r="A66769" t="str">
            <v>1d868462a56ffa7bbcd66b5b003d2982</v>
          </cell>
          <cell r="E66769">
            <v>36.78</v>
          </cell>
        </row>
        <row r="66770">
          <cell r="A66770" t="str">
            <v>298065a5a50cdd8643be2945a421f4bc</v>
          </cell>
          <cell r="E66770">
            <v>21.75</v>
          </cell>
        </row>
        <row r="66771">
          <cell r="A66771" t="str">
            <v>e9e2effacedebc11741ec26027686fe9</v>
          </cell>
          <cell r="E66771">
            <v>40.950000000000003</v>
          </cell>
        </row>
        <row r="66772">
          <cell r="A66772" t="str">
            <v>4edb04562e9ffe632e82e59f5b6fc115</v>
          </cell>
          <cell r="E66772">
            <v>42.38</v>
          </cell>
        </row>
        <row r="66773">
          <cell r="A66773" t="str">
            <v>38422d02f6afe2fd7a700d046a3cabee</v>
          </cell>
          <cell r="E66773">
            <v>294.33</v>
          </cell>
        </row>
        <row r="66774">
          <cell r="A66774" t="str">
            <v>994fed4592791404bb97a20926ef793b</v>
          </cell>
          <cell r="E66774">
            <v>177.44</v>
          </cell>
        </row>
        <row r="66775">
          <cell r="A66775" t="str">
            <v>0c44de2eb92602da9bddda1c7b66aa30</v>
          </cell>
          <cell r="E66775">
            <v>275.33999999999997</v>
          </cell>
        </row>
        <row r="66776">
          <cell r="A66776" t="str">
            <v>05e94f64bd375a4fc88a39430e020d54</v>
          </cell>
          <cell r="E66776">
            <v>177.49</v>
          </cell>
        </row>
        <row r="66777">
          <cell r="A66777" t="str">
            <v>888c01bfd57017617508bd53797100ed</v>
          </cell>
          <cell r="E66777">
            <v>68.040000000000006</v>
          </cell>
        </row>
        <row r="66778">
          <cell r="A66778" t="str">
            <v>e0f9660f398f606fc4326973728ad4cd</v>
          </cell>
          <cell r="E66778">
            <v>50</v>
          </cell>
        </row>
        <row r="66779">
          <cell r="A66779" t="str">
            <v>1a5303d4c0d2c69405f74c3c005a5ea4</v>
          </cell>
          <cell r="E66779">
            <v>1031.69</v>
          </cell>
        </row>
        <row r="66780">
          <cell r="A66780" t="str">
            <v>95e97906186d7174caa3a682de6d7653</v>
          </cell>
          <cell r="E66780">
            <v>189.16</v>
          </cell>
        </row>
        <row r="66781">
          <cell r="A66781" t="str">
            <v>a728af054b243b3b11132b6e57284ff0</v>
          </cell>
          <cell r="E66781">
            <v>153.44</v>
          </cell>
        </row>
        <row r="66782">
          <cell r="A66782" t="str">
            <v>068bd285dca5547429e81de9e95ff9cf</v>
          </cell>
          <cell r="E66782">
            <v>163.29</v>
          </cell>
        </row>
        <row r="66783">
          <cell r="A66783" t="str">
            <v>286c1f7d3430ca672080275dae8e9498</v>
          </cell>
          <cell r="E66783">
            <v>47.68</v>
          </cell>
        </row>
        <row r="66784">
          <cell r="A66784" t="str">
            <v>ca8446e47a754f1f72ae3acf393d0eb0</v>
          </cell>
          <cell r="E66784">
            <v>23.13</v>
          </cell>
        </row>
        <row r="66785">
          <cell r="A66785" t="str">
            <v>bfe53abc61788e6ed7f64c2d7ccb106c</v>
          </cell>
          <cell r="E66785">
            <v>61.4</v>
          </cell>
        </row>
        <row r="66786">
          <cell r="A66786" t="str">
            <v>7ef2c6899131acab158119767e5880d5</v>
          </cell>
          <cell r="E66786">
            <v>83.56</v>
          </cell>
        </row>
        <row r="66787">
          <cell r="A66787" t="str">
            <v>762a479b42165d528417d5c3220640fc</v>
          </cell>
          <cell r="E66787">
            <v>42.58</v>
          </cell>
        </row>
        <row r="66788">
          <cell r="A66788" t="str">
            <v>84df054750400ab9b49f2b0281fd9f18</v>
          </cell>
          <cell r="E66788">
            <v>31.58</v>
          </cell>
        </row>
        <row r="66789">
          <cell r="A66789" t="str">
            <v>1445b855fa0df69380dbc1c056659617</v>
          </cell>
          <cell r="E66789">
            <v>69.930000000000007</v>
          </cell>
        </row>
        <row r="66790">
          <cell r="A66790" t="str">
            <v>53c61cdae4eb4c8812c19f8da2363a36</v>
          </cell>
          <cell r="E66790">
            <v>104.56</v>
          </cell>
        </row>
        <row r="66791">
          <cell r="A66791" t="str">
            <v>7feb0201e5b3afef04792d32b483cc17</v>
          </cell>
          <cell r="E66791">
            <v>344.55</v>
          </cell>
        </row>
        <row r="66792">
          <cell r="A66792" t="str">
            <v>591083bc42b589c7052118aa83118e76</v>
          </cell>
          <cell r="E66792">
            <v>20</v>
          </cell>
        </row>
        <row r="66793">
          <cell r="A66793" t="str">
            <v>9f792c846e897702e89fb06829be1b0b</v>
          </cell>
          <cell r="E66793">
            <v>133.03</v>
          </cell>
        </row>
        <row r="66794">
          <cell r="A66794" t="str">
            <v>410f656a6bd0dbfa2878c0c237eed2f3</v>
          </cell>
          <cell r="E66794">
            <v>52.97</v>
          </cell>
        </row>
        <row r="66795">
          <cell r="A66795" t="str">
            <v>917a7774cb93f6df3d4f5eada57f0154</v>
          </cell>
          <cell r="E66795">
            <v>551.49</v>
          </cell>
        </row>
        <row r="66796">
          <cell r="A66796" t="str">
            <v>a5761ae3b7893e73551cb09842b9062f</v>
          </cell>
          <cell r="E66796">
            <v>127.69</v>
          </cell>
        </row>
        <row r="66797">
          <cell r="A66797" t="str">
            <v>bf65b4dfd8ce84479e31f38c67b18312</v>
          </cell>
          <cell r="E66797">
            <v>30.13</v>
          </cell>
        </row>
        <row r="66798">
          <cell r="A66798" t="str">
            <v>de0fbaf67bf0e605797e7ec002340869</v>
          </cell>
          <cell r="E66798">
            <v>153.01</v>
          </cell>
        </row>
        <row r="66799">
          <cell r="A66799" t="str">
            <v>449701a6fe005e6ccd257c9096e85b3f</v>
          </cell>
          <cell r="E66799">
            <v>108.1</v>
          </cell>
        </row>
        <row r="66800">
          <cell r="A66800" t="str">
            <v>3975a2d7a39b69a8af9b8433ad7a4088</v>
          </cell>
          <cell r="E66800">
            <v>63.65</v>
          </cell>
        </row>
        <row r="66801">
          <cell r="A66801" t="str">
            <v>0cae3fb9a90f5aeeb7b3770b88f77851</v>
          </cell>
          <cell r="E66801">
            <v>179.04</v>
          </cell>
        </row>
        <row r="66802">
          <cell r="A66802" t="str">
            <v>54ca11fe8af494d4cbb2cc7220f0a132</v>
          </cell>
          <cell r="E66802">
            <v>232.1</v>
          </cell>
        </row>
        <row r="66803">
          <cell r="A66803" t="str">
            <v>fbb4b099937e8d62bcf20d31634fa166</v>
          </cell>
          <cell r="E66803">
            <v>48.22</v>
          </cell>
        </row>
        <row r="66804">
          <cell r="A66804" t="str">
            <v>c7e9244a9fdf9ae33fd94f55e7e24741</v>
          </cell>
          <cell r="E66804">
            <v>264.33</v>
          </cell>
        </row>
        <row r="66805">
          <cell r="A66805" t="str">
            <v>cc90dde77b3316b9877c87637a6f87d3</v>
          </cell>
          <cell r="E66805">
            <v>116.85</v>
          </cell>
        </row>
        <row r="66806">
          <cell r="A66806" t="str">
            <v>17697f8b42c55a20565782a3b9c1a595</v>
          </cell>
          <cell r="E66806">
            <v>666.04</v>
          </cell>
        </row>
        <row r="66807">
          <cell r="A66807" t="str">
            <v>3865b07872da3d5435a63e1a895cf82d</v>
          </cell>
          <cell r="E66807">
            <v>170</v>
          </cell>
        </row>
        <row r="66808">
          <cell r="A66808" t="str">
            <v>e93510a1b0e70c6f717c60f67ad314f2</v>
          </cell>
          <cell r="E66808">
            <v>169.15</v>
          </cell>
        </row>
        <row r="66809">
          <cell r="A66809" t="str">
            <v>0361f3d4648b016237d77833005e4cfc</v>
          </cell>
          <cell r="E66809">
            <v>184.73</v>
          </cell>
        </row>
        <row r="66810">
          <cell r="A66810" t="str">
            <v>241eac6a2fe8b2fafc77d48812dab23a</v>
          </cell>
          <cell r="E66810">
            <v>64</v>
          </cell>
        </row>
        <row r="66811">
          <cell r="A66811" t="str">
            <v>c908311ac45b5f0fa0a2a362fdf6b233</v>
          </cell>
          <cell r="E66811">
            <v>158.71</v>
          </cell>
        </row>
        <row r="66812">
          <cell r="A66812" t="str">
            <v>db4d39113d1f1f359709384518d81e31</v>
          </cell>
          <cell r="E66812">
            <v>97.8</v>
          </cell>
        </row>
        <row r="66813">
          <cell r="A66813" t="str">
            <v>4e3c3f047dac33194b742b0627d04610</v>
          </cell>
          <cell r="E66813">
            <v>146.18</v>
          </cell>
        </row>
        <row r="66814">
          <cell r="A66814" t="str">
            <v>dfaa4ce943a8dba10b754befb76fdb49</v>
          </cell>
          <cell r="E66814">
            <v>189.88</v>
          </cell>
        </row>
        <row r="66815">
          <cell r="A66815" t="str">
            <v>936a3fe5b1a1e04018a9c33a62c73ad7</v>
          </cell>
          <cell r="E66815">
            <v>38.130000000000003</v>
          </cell>
        </row>
        <row r="66816">
          <cell r="A66816" t="str">
            <v>2fbb05b3ee700e1897b9fa501e416005</v>
          </cell>
          <cell r="E66816">
            <v>80.94</v>
          </cell>
        </row>
        <row r="66817">
          <cell r="A66817" t="str">
            <v>4983af2477ae85a49af5ab63a208c507</v>
          </cell>
          <cell r="E66817">
            <v>157.44999999999999</v>
          </cell>
        </row>
        <row r="66818">
          <cell r="A66818" t="str">
            <v>4fe4120d5ff847b658ad80188256cb99</v>
          </cell>
          <cell r="E66818">
            <v>101.14</v>
          </cell>
        </row>
        <row r="66819">
          <cell r="A66819" t="str">
            <v>54174fa08b3ff11848811d5d92993892</v>
          </cell>
          <cell r="E66819">
            <v>115.32</v>
          </cell>
        </row>
        <row r="66820">
          <cell r="A66820" t="str">
            <v>7500d5a4909cd75ba164ec4d1fdfc3fc</v>
          </cell>
          <cell r="E66820">
            <v>636.74</v>
          </cell>
        </row>
        <row r="66821">
          <cell r="A66821" t="str">
            <v>cd81b7b31890c8ba170157abdfcd941f</v>
          </cell>
          <cell r="E66821">
            <v>57.6</v>
          </cell>
        </row>
        <row r="66822">
          <cell r="A66822" t="str">
            <v>f5a511e584053180df75a3a2138e9ae3</v>
          </cell>
          <cell r="E66822">
            <v>191.68</v>
          </cell>
        </row>
        <row r="66823">
          <cell r="A66823" t="str">
            <v>3e555ab59108cb3d4ec66fc204bcb22c</v>
          </cell>
          <cell r="E66823">
            <v>26.68</v>
          </cell>
        </row>
        <row r="66824">
          <cell r="A66824" t="str">
            <v>6ee6857d32f80cabca7367048d5a2808</v>
          </cell>
          <cell r="E66824">
            <v>142.09</v>
          </cell>
        </row>
        <row r="66825">
          <cell r="A66825" t="str">
            <v>6cdad32a7c806be6cca65ff0d763389e</v>
          </cell>
          <cell r="E66825">
            <v>138.08000000000001</v>
          </cell>
        </row>
        <row r="66826">
          <cell r="A66826" t="str">
            <v>75facca3570bf0f7f953b469dbe5b8db</v>
          </cell>
          <cell r="E66826">
            <v>212.59</v>
          </cell>
        </row>
        <row r="66827">
          <cell r="A66827" t="str">
            <v>94e8d839953377c0025c4596afec9cc8</v>
          </cell>
          <cell r="E66827">
            <v>74.64</v>
          </cell>
        </row>
        <row r="66828">
          <cell r="A66828" t="str">
            <v>dfbd932bdc2738f490b6969edb6f6919</v>
          </cell>
          <cell r="E66828">
            <v>49.87</v>
          </cell>
        </row>
        <row r="66829">
          <cell r="A66829" t="str">
            <v>e939c92235a2317f8222c7e4585a6255</v>
          </cell>
          <cell r="E66829">
            <v>51.1</v>
          </cell>
        </row>
        <row r="66830">
          <cell r="A66830" t="str">
            <v>68e26c32708fa02057ea7c255d288929</v>
          </cell>
          <cell r="E66830">
            <v>60.91</v>
          </cell>
        </row>
        <row r="66831">
          <cell r="A66831" t="str">
            <v>4e5fc24885f6bdf62a3179c0b6fd302e</v>
          </cell>
          <cell r="E66831">
            <v>90.98</v>
          </cell>
        </row>
        <row r="66832">
          <cell r="A66832" t="str">
            <v>107140930f283788e31acf6904a4c50d</v>
          </cell>
          <cell r="E66832">
            <v>185.84</v>
          </cell>
        </row>
        <row r="66833">
          <cell r="A66833" t="str">
            <v>50506303ce9b440d995694aedde271b7</v>
          </cell>
          <cell r="E66833">
            <v>112.47</v>
          </cell>
        </row>
        <row r="66834">
          <cell r="A66834" t="str">
            <v>42f4c86bcf6208509573ee18d460b636</v>
          </cell>
          <cell r="E66834">
            <v>35.130000000000003</v>
          </cell>
        </row>
        <row r="66835">
          <cell r="A66835" t="str">
            <v>e4153bfffa13ee5e0cfea9d1d2529870</v>
          </cell>
          <cell r="E66835">
            <v>169.61</v>
          </cell>
        </row>
        <row r="66836">
          <cell r="A66836" t="str">
            <v>f3e570ba9e30db24f84865ef376caee2</v>
          </cell>
          <cell r="E66836">
            <v>96.08</v>
          </cell>
        </row>
        <row r="66837">
          <cell r="A66837" t="str">
            <v>a60314cb61d530098340958b535a8d84</v>
          </cell>
          <cell r="E66837">
            <v>211.72</v>
          </cell>
        </row>
        <row r="66838">
          <cell r="A66838" t="str">
            <v>7ca78299e5ac08885988b1cc259d16a9</v>
          </cell>
          <cell r="E66838">
            <v>75.069999999999993</v>
          </cell>
        </row>
        <row r="66839">
          <cell r="A66839" t="str">
            <v>67e9f4fd5900a3bedf11fd772b376528</v>
          </cell>
          <cell r="E66839">
            <v>452.28</v>
          </cell>
        </row>
        <row r="66840">
          <cell r="A66840" t="str">
            <v>be0cc702e034bfbeba1a8a006eb9dce5</v>
          </cell>
          <cell r="E66840">
            <v>32.770000000000003</v>
          </cell>
        </row>
        <row r="66841">
          <cell r="A66841" t="str">
            <v>00b30bb163474583c14db1689259cf4d</v>
          </cell>
          <cell r="E66841">
            <v>216.51</v>
          </cell>
        </row>
        <row r="66842">
          <cell r="A66842" t="str">
            <v>daba32f13e003a4703e784cd05cc1546</v>
          </cell>
          <cell r="E66842">
            <v>169.19</v>
          </cell>
        </row>
        <row r="66843">
          <cell r="A66843" t="str">
            <v>7d75fea897072c408995ab156c16ff30</v>
          </cell>
          <cell r="E66843">
            <v>87.45</v>
          </cell>
        </row>
        <row r="66844">
          <cell r="A66844" t="str">
            <v>74174e09b0021ebfcb7b5e9d115910b6</v>
          </cell>
          <cell r="E66844">
            <v>92.61</v>
          </cell>
        </row>
        <row r="66845">
          <cell r="A66845" t="str">
            <v>dd100f66e45f6ae03f5c78d8edc86f28</v>
          </cell>
          <cell r="E66845">
            <v>66.64</v>
          </cell>
        </row>
        <row r="66846">
          <cell r="A66846" t="str">
            <v>eb28e3c93a2ce51b1e6a9a92b3f032bf</v>
          </cell>
          <cell r="E66846">
            <v>76.900000000000006</v>
          </cell>
        </row>
        <row r="66847">
          <cell r="A66847" t="str">
            <v>3981a5c8c4dbdfc725c00d6f464d852d</v>
          </cell>
          <cell r="E66847">
            <v>175.3</v>
          </cell>
        </row>
        <row r="66848">
          <cell r="A66848" t="str">
            <v>724ce270686637620b2fdeb626828db6</v>
          </cell>
          <cell r="E66848">
            <v>81.44</v>
          </cell>
        </row>
        <row r="66849">
          <cell r="A66849" t="str">
            <v>1e3dad2b395168bf9948b5bd80c7258c</v>
          </cell>
          <cell r="E66849">
            <v>85.15</v>
          </cell>
        </row>
        <row r="66850">
          <cell r="A66850" t="str">
            <v>1e54e64066c85e4c0b929c0dde6bec3b</v>
          </cell>
          <cell r="E66850">
            <v>2.76</v>
          </cell>
        </row>
        <row r="66851">
          <cell r="A66851" t="str">
            <v>b65db414b568d2c8b1eb008f7ea04096</v>
          </cell>
          <cell r="E66851">
            <v>51.42</v>
          </cell>
        </row>
        <row r="66852">
          <cell r="A66852" t="str">
            <v>554edf0d1c973fcec00cf16c0b6ed896</v>
          </cell>
          <cell r="E66852">
            <v>46.73</v>
          </cell>
        </row>
        <row r="66853">
          <cell r="A66853" t="str">
            <v>6a0c96e8fd6d1c42bbfa1f5d49f3d3cb</v>
          </cell>
          <cell r="E66853">
            <v>25.7</v>
          </cell>
        </row>
        <row r="66854">
          <cell r="A66854" t="str">
            <v>4ac97698600fa74206fd156b0bcefa6c</v>
          </cell>
          <cell r="E66854">
            <v>189</v>
          </cell>
        </row>
        <row r="66855">
          <cell r="A66855" t="str">
            <v>8b4b66868641eb5fc2bc090dc4f702f7</v>
          </cell>
          <cell r="E66855">
            <v>39.409999999999997</v>
          </cell>
        </row>
        <row r="66856">
          <cell r="A66856" t="str">
            <v>ae64e2ba5ff3e9ffe94fa1c7b844b745</v>
          </cell>
          <cell r="E66856">
            <v>60.83</v>
          </cell>
        </row>
        <row r="66857">
          <cell r="A66857" t="str">
            <v>f2dd7ec887233f5e7d50f80b813d4c2a</v>
          </cell>
          <cell r="E66857">
            <v>91.42</v>
          </cell>
        </row>
        <row r="66858">
          <cell r="A66858" t="str">
            <v>c2f738cffa511334a7cd7ff8a8067bdc</v>
          </cell>
          <cell r="E66858">
            <v>152.79</v>
          </cell>
        </row>
        <row r="66859">
          <cell r="A66859" t="str">
            <v>8e350d5e83f49b662f870b48cf3f5b29</v>
          </cell>
          <cell r="E66859">
            <v>1006.32</v>
          </cell>
        </row>
        <row r="66860">
          <cell r="A66860" t="str">
            <v>ecd519812fc16942120ac1f9ccdc4105</v>
          </cell>
          <cell r="E66860">
            <v>289.11</v>
          </cell>
        </row>
        <row r="66861">
          <cell r="A66861" t="str">
            <v>0e7569797e4b4f2871c2439fa24b3888</v>
          </cell>
          <cell r="E66861">
            <v>54.46</v>
          </cell>
        </row>
        <row r="66862">
          <cell r="A66862" t="str">
            <v>84ea54523a2ce54a924e159fff3affd7</v>
          </cell>
          <cell r="E66862">
            <v>382</v>
          </cell>
        </row>
        <row r="66863">
          <cell r="A66863" t="str">
            <v>3f14020e95c3f2ebedc219ecbe1f42ff</v>
          </cell>
          <cell r="E66863">
            <v>609.27</v>
          </cell>
        </row>
        <row r="66864">
          <cell r="A66864" t="str">
            <v>fe133ae09efe51778e36c40cd00ece6f</v>
          </cell>
          <cell r="E66864">
            <v>16.2</v>
          </cell>
        </row>
        <row r="66865">
          <cell r="A66865" t="str">
            <v>ce687d3649728e81c25e9a105b34fcfd</v>
          </cell>
          <cell r="E66865">
            <v>358.12</v>
          </cell>
        </row>
        <row r="66866">
          <cell r="A66866" t="str">
            <v>642e30dc3dee21998e3692a38e312bb3</v>
          </cell>
          <cell r="E66866">
            <v>104.99</v>
          </cell>
        </row>
        <row r="66867">
          <cell r="A66867" t="str">
            <v>9bcddf79e9ba13cbf6c32e0916bd42d7</v>
          </cell>
          <cell r="E66867">
            <v>62.68</v>
          </cell>
        </row>
        <row r="66868">
          <cell r="A66868" t="str">
            <v>4d21276afd29a3f70e49766a9848d19c</v>
          </cell>
          <cell r="E66868">
            <v>286.08999999999997</v>
          </cell>
        </row>
        <row r="66869">
          <cell r="A66869" t="str">
            <v>7be14973fae210892bdead0de13695e6</v>
          </cell>
          <cell r="E66869">
            <v>26.01</v>
          </cell>
        </row>
        <row r="66870">
          <cell r="A66870" t="str">
            <v>23eaa9100d479846141e3105e949df27</v>
          </cell>
          <cell r="E66870">
            <v>166.94</v>
          </cell>
        </row>
        <row r="66871">
          <cell r="A66871" t="str">
            <v>f5dadfc0f0df0edb5369672f81eb7095</v>
          </cell>
          <cell r="E66871">
            <v>130</v>
          </cell>
        </row>
        <row r="66872">
          <cell r="A66872" t="str">
            <v>b8dd3c581f151ae1f4a0b011b0715eca</v>
          </cell>
          <cell r="E66872">
            <v>175.99</v>
          </cell>
        </row>
        <row r="66873">
          <cell r="A66873" t="str">
            <v>f7a9caa19de0afd0f1630781165c0597</v>
          </cell>
          <cell r="E66873">
            <v>328.35</v>
          </cell>
        </row>
        <row r="66874">
          <cell r="A66874" t="str">
            <v>0f6896ec061c74612b3a5ab4f2146d0e</v>
          </cell>
          <cell r="E66874">
            <v>264.12</v>
          </cell>
        </row>
        <row r="66875">
          <cell r="A66875" t="str">
            <v>e289e03a994a1caeb6035f1a6a7c3627</v>
          </cell>
          <cell r="E66875">
            <v>150.97999999999999</v>
          </cell>
        </row>
        <row r="66876">
          <cell r="A66876" t="str">
            <v>6efe4ff2544602e95707b5e756e74712</v>
          </cell>
          <cell r="E66876">
            <v>214.02</v>
          </cell>
        </row>
        <row r="66877">
          <cell r="A66877" t="str">
            <v>75679c6961aad55f81620d8542166135</v>
          </cell>
          <cell r="E66877">
            <v>107.89</v>
          </cell>
        </row>
        <row r="66878">
          <cell r="A66878" t="str">
            <v>a0fa357673549db3161966af6bda1598</v>
          </cell>
          <cell r="E66878">
            <v>79.61</v>
          </cell>
        </row>
        <row r="66879">
          <cell r="A66879" t="str">
            <v>1069df9b022c0b01d48a46af47e7af81</v>
          </cell>
          <cell r="E66879">
            <v>169.64</v>
          </cell>
        </row>
        <row r="66880">
          <cell r="A66880" t="str">
            <v>9ba2c9b0388923ffcdc4c4f3dffec0a8</v>
          </cell>
          <cell r="E66880">
            <v>46.35</v>
          </cell>
        </row>
        <row r="66881">
          <cell r="A66881" t="str">
            <v>f2187ad0889a7f43d3b4b341f0124d84</v>
          </cell>
          <cell r="E66881">
            <v>126.86</v>
          </cell>
        </row>
        <row r="66882">
          <cell r="A66882" t="str">
            <v>5dec9bf4b2c859f8de5fee5f1e08d1c6</v>
          </cell>
          <cell r="E66882">
            <v>43.09</v>
          </cell>
        </row>
        <row r="66883">
          <cell r="A66883" t="str">
            <v>82e321af7534ba70a73929d2e4c2cf36</v>
          </cell>
          <cell r="E66883">
            <v>45.23</v>
          </cell>
        </row>
        <row r="66884">
          <cell r="A66884" t="str">
            <v>17630ee81adaa153933991eef88dfa45</v>
          </cell>
          <cell r="E66884">
            <v>134.59</v>
          </cell>
        </row>
        <row r="66885">
          <cell r="A66885" t="str">
            <v>eeea6d8b7be9d2940ad03da32772f073</v>
          </cell>
          <cell r="E66885">
            <v>46.65</v>
          </cell>
        </row>
        <row r="66886">
          <cell r="A66886" t="str">
            <v>650ca3873d0a09fb4604deef7817ef60</v>
          </cell>
          <cell r="E66886">
            <v>32.07</v>
          </cell>
        </row>
        <row r="66887">
          <cell r="A66887" t="str">
            <v>36887f26ba41322fdfc422db106a7b05</v>
          </cell>
          <cell r="E66887">
            <v>162.65</v>
          </cell>
        </row>
        <row r="66888">
          <cell r="A66888" t="str">
            <v>7449beca42d01504e128802e11560201</v>
          </cell>
          <cell r="E66888">
            <v>41.24</v>
          </cell>
        </row>
        <row r="66889">
          <cell r="A66889" t="str">
            <v>603ed359003f9966416e844105537b03</v>
          </cell>
          <cell r="E66889">
            <v>317.19</v>
          </cell>
        </row>
        <row r="66890">
          <cell r="A66890" t="str">
            <v>cc812bc2c7f8350a08add17abe7bcc84</v>
          </cell>
          <cell r="E66890">
            <v>47.02</v>
          </cell>
        </row>
        <row r="66891">
          <cell r="A66891" t="str">
            <v>0791c9a8e89bfcc422ab718dd43f2dca</v>
          </cell>
          <cell r="E66891">
            <v>50.09</v>
          </cell>
        </row>
        <row r="66892">
          <cell r="A66892" t="str">
            <v>a6e307f50d1a494a1ad373af7a748e1d</v>
          </cell>
          <cell r="E66892">
            <v>119.39</v>
          </cell>
        </row>
        <row r="66893">
          <cell r="A66893" t="str">
            <v>a68ddd6009f7c4914e2bc86567262d3b</v>
          </cell>
          <cell r="E66893">
            <v>167.51</v>
          </cell>
        </row>
        <row r="66894">
          <cell r="A66894" t="str">
            <v>ccec592b58e122dc2bfc2305152d9603</v>
          </cell>
          <cell r="E66894">
            <v>40.950000000000003</v>
          </cell>
        </row>
        <row r="66895">
          <cell r="A66895" t="str">
            <v>5d85cc48fc6c9edcf1933e6e66de1a47</v>
          </cell>
          <cell r="E66895">
            <v>606.57000000000005</v>
          </cell>
        </row>
        <row r="66896">
          <cell r="A66896" t="str">
            <v>ce76b310dfe772acd994570f7fca9a2d</v>
          </cell>
          <cell r="E66896">
            <v>371.9</v>
          </cell>
        </row>
        <row r="66897">
          <cell r="A66897" t="str">
            <v>067546963d2dc6275eb550df0482c460</v>
          </cell>
          <cell r="E66897">
            <v>58.18</v>
          </cell>
        </row>
        <row r="66898">
          <cell r="A66898" t="str">
            <v>e61eef70c6a825396525e3f3d9a82ec9</v>
          </cell>
          <cell r="E66898">
            <v>18.61</v>
          </cell>
        </row>
        <row r="66899">
          <cell r="A66899" t="str">
            <v>fe198069c03f548e40276d7c9d67c9a3</v>
          </cell>
          <cell r="E66899">
            <v>120.09</v>
          </cell>
        </row>
        <row r="66900">
          <cell r="A66900" t="str">
            <v>d234978dda939ba3dbb33a1b5c474ea9</v>
          </cell>
          <cell r="E66900">
            <v>322.38</v>
          </cell>
        </row>
        <row r="66901">
          <cell r="A66901" t="str">
            <v>a673d797cc8f5076e53e3b08a5512bb2</v>
          </cell>
          <cell r="E66901">
            <v>99.9</v>
          </cell>
        </row>
        <row r="66902">
          <cell r="A66902" t="str">
            <v>5352e5739f5e5d0fb4d12c4fd4ca8bf5</v>
          </cell>
          <cell r="E66902">
            <v>25.44</v>
          </cell>
        </row>
        <row r="66903">
          <cell r="A66903" t="str">
            <v>49e6f3b6fe80dcb31aae574640bd3a8c</v>
          </cell>
          <cell r="E66903">
            <v>80.11</v>
          </cell>
        </row>
        <row r="66904">
          <cell r="A66904" t="str">
            <v>64ba433f9d86e1df4e9cb86b1a3884d1</v>
          </cell>
          <cell r="E66904">
            <v>53.28</v>
          </cell>
        </row>
        <row r="66905">
          <cell r="A66905" t="str">
            <v>01094e169d4b14edaf6954eeddb83633</v>
          </cell>
          <cell r="E66905">
            <v>108.86</v>
          </cell>
        </row>
        <row r="66906">
          <cell r="A66906" t="str">
            <v>02ac6689fe09c236d7651b93246b6dbe</v>
          </cell>
          <cell r="E66906">
            <v>93.81</v>
          </cell>
        </row>
        <row r="66907">
          <cell r="A66907" t="str">
            <v>78c13513d30056e98c389d49a5634361</v>
          </cell>
          <cell r="E66907">
            <v>53.32</v>
          </cell>
        </row>
        <row r="66908">
          <cell r="A66908" t="str">
            <v>8d3cd96a636e59a3a47b52cedd6e9bbd</v>
          </cell>
          <cell r="E66908">
            <v>264.83</v>
          </cell>
        </row>
        <row r="66909">
          <cell r="A66909" t="str">
            <v>d1f25210559c9ba865652af5e11d6acf</v>
          </cell>
          <cell r="E66909">
            <v>50.69</v>
          </cell>
        </row>
        <row r="66910">
          <cell r="A66910" t="str">
            <v>0ac17fe2ba4ec29a3914030b7009119d</v>
          </cell>
          <cell r="E66910">
            <v>910.07</v>
          </cell>
        </row>
        <row r="66911">
          <cell r="A66911" t="str">
            <v>dd381329189b25cc931a46e975159655</v>
          </cell>
          <cell r="E66911">
            <v>48.08</v>
          </cell>
        </row>
        <row r="66912">
          <cell r="A66912" t="str">
            <v>51ceba3ba51d4b4543e7f78e181e0ba9</v>
          </cell>
          <cell r="E66912">
            <v>104.3</v>
          </cell>
        </row>
        <row r="66913">
          <cell r="A66913" t="str">
            <v>040a4487d2c737f11caa0eafc5ba5cf5</v>
          </cell>
          <cell r="E66913">
            <v>173.88</v>
          </cell>
        </row>
        <row r="66914">
          <cell r="A66914" t="str">
            <v>620b0acb9258b51defbc51804c5298d5</v>
          </cell>
          <cell r="E66914">
            <v>451.44</v>
          </cell>
        </row>
        <row r="66915">
          <cell r="A66915" t="str">
            <v>e07d09400c3676a4f529453627ed9460</v>
          </cell>
          <cell r="E66915">
            <v>319.11</v>
          </cell>
        </row>
        <row r="66916">
          <cell r="A66916" t="str">
            <v>bbf2cbe3fa966e8988c2ff247b7a3330</v>
          </cell>
          <cell r="E66916">
            <v>63.42</v>
          </cell>
        </row>
        <row r="66917">
          <cell r="A66917" t="str">
            <v>11d410c3e9ae90f2956cf43741d93347</v>
          </cell>
          <cell r="E66917">
            <v>77.66</v>
          </cell>
        </row>
        <row r="66918">
          <cell r="A66918" t="str">
            <v>5b944386c869819d045c1388bb686124</v>
          </cell>
          <cell r="E66918">
            <v>32.43</v>
          </cell>
        </row>
        <row r="66919">
          <cell r="A66919" t="str">
            <v>77e14af3a32e9b3c2eefbf56eac92cc6</v>
          </cell>
          <cell r="E66919">
            <v>39.090000000000003</v>
          </cell>
        </row>
        <row r="66920">
          <cell r="A66920" t="str">
            <v>bf794141e731463e42c59aac15cc5cd9</v>
          </cell>
          <cell r="E66920">
            <v>37.770000000000003</v>
          </cell>
        </row>
        <row r="66921">
          <cell r="A66921" t="str">
            <v>d3ba6df689ba5bceee30291f5a28e7bc</v>
          </cell>
          <cell r="E66921">
            <v>20</v>
          </cell>
        </row>
        <row r="66922">
          <cell r="A66922" t="str">
            <v>a8ebe927b1b85cc950bba001cac770f7</v>
          </cell>
          <cell r="E66922">
            <v>101.73</v>
          </cell>
        </row>
        <row r="66923">
          <cell r="A66923" t="str">
            <v>38d4786d1c7b6dae14470fdfb8616bb0</v>
          </cell>
          <cell r="E66923">
            <v>23.79</v>
          </cell>
        </row>
        <row r="66924">
          <cell r="A66924" t="str">
            <v>919baca007d9525b6668c18f79a33197</v>
          </cell>
          <cell r="E66924">
            <v>217.81</v>
          </cell>
        </row>
        <row r="66925">
          <cell r="A66925" t="str">
            <v>687827c3a3bcdf03c6956d9bbe263ed5</v>
          </cell>
          <cell r="E66925">
            <v>48.94</v>
          </cell>
        </row>
        <row r="66926">
          <cell r="A66926" t="str">
            <v>e407655a139ac261ec2f43315ea354d9</v>
          </cell>
          <cell r="E66926">
            <v>85.82</v>
          </cell>
        </row>
        <row r="66927">
          <cell r="A66927" t="str">
            <v>ce6f24ccb16af897b7650022beead374</v>
          </cell>
          <cell r="E66927">
            <v>298.32</v>
          </cell>
        </row>
        <row r="66928">
          <cell r="A66928" t="str">
            <v>9c370b3dbcadfb3a62c2b8466603fa1f</v>
          </cell>
          <cell r="E66928">
            <v>124.97</v>
          </cell>
        </row>
        <row r="66929">
          <cell r="A66929" t="str">
            <v>f64fc900013bfa7716897f6208c5c126</v>
          </cell>
          <cell r="E66929">
            <v>388.88</v>
          </cell>
        </row>
        <row r="66930">
          <cell r="A66930" t="str">
            <v>fc698f330ec7fb74859071cc6cb29772</v>
          </cell>
          <cell r="E66930">
            <v>53.9</v>
          </cell>
        </row>
        <row r="66931">
          <cell r="A66931" t="str">
            <v>4424e229c586b51536fe200e207c8f84</v>
          </cell>
          <cell r="E66931">
            <v>29.29</v>
          </cell>
        </row>
        <row r="66932">
          <cell r="A66932" t="str">
            <v>73357471c1622c6492352c7cce44eddc</v>
          </cell>
          <cell r="E66932">
            <v>57.68</v>
          </cell>
        </row>
        <row r="66933">
          <cell r="A66933" t="str">
            <v>de9b8b05fb249806b7dc8f5cd60eccad</v>
          </cell>
          <cell r="E66933">
            <v>85.14</v>
          </cell>
        </row>
        <row r="66934">
          <cell r="A66934" t="str">
            <v>317bc187384c65775ea8f3b23aad4acf</v>
          </cell>
          <cell r="E66934">
            <v>63.41</v>
          </cell>
        </row>
        <row r="66935">
          <cell r="A66935" t="str">
            <v>2e9a694ad185420c2ac7461d41f35ed7</v>
          </cell>
          <cell r="E66935">
            <v>54.79</v>
          </cell>
        </row>
        <row r="66936">
          <cell r="A66936" t="str">
            <v>4382f48f29370e70ec4ef6aa3578e1c9</v>
          </cell>
          <cell r="E66936">
            <v>79.760000000000005</v>
          </cell>
        </row>
        <row r="66937">
          <cell r="A66937" t="str">
            <v>7707b1061567c2bc77fe8c3724a3d615</v>
          </cell>
          <cell r="E66937">
            <v>70.38</v>
          </cell>
        </row>
        <row r="66938">
          <cell r="A66938" t="str">
            <v>2f8fcfe0b82ecb5bf95a056e04b3181f</v>
          </cell>
          <cell r="E66938">
            <v>44.09</v>
          </cell>
        </row>
        <row r="66939">
          <cell r="A66939" t="str">
            <v>b1c978cd633caac1ce86e36b61e8aeb3</v>
          </cell>
          <cell r="E66939">
            <v>51.12</v>
          </cell>
        </row>
        <row r="66940">
          <cell r="A66940" t="str">
            <v>9639c9acf4aa298d4b0b4854136cb253</v>
          </cell>
          <cell r="E66940">
            <v>37.369999999999997</v>
          </cell>
        </row>
        <row r="66941">
          <cell r="A66941" t="str">
            <v>650f8b4597bac2e03e644e6e6d2a1122</v>
          </cell>
          <cell r="E66941">
            <v>87.64</v>
          </cell>
        </row>
        <row r="66942">
          <cell r="A66942" t="str">
            <v>ca29d7cf8cb37d08e6a73c1128859290</v>
          </cell>
          <cell r="E66942">
            <v>98.22</v>
          </cell>
        </row>
        <row r="66943">
          <cell r="A66943" t="str">
            <v>403d459dc8e857df1180efcd8dda7a89</v>
          </cell>
          <cell r="E66943">
            <v>55.69</v>
          </cell>
        </row>
        <row r="66944">
          <cell r="A66944" t="str">
            <v>bf2e7a6b9cf62bcc5d4276e1fa90f9bc</v>
          </cell>
          <cell r="E66944">
            <v>107.2</v>
          </cell>
        </row>
        <row r="66945">
          <cell r="A66945" t="str">
            <v>5b00e836f30ccd2096e07d70fc5712cf</v>
          </cell>
          <cell r="E66945">
            <v>117.31</v>
          </cell>
        </row>
        <row r="66946">
          <cell r="A66946" t="str">
            <v>b11b91d4d8e53e6149e2df599f5335e8</v>
          </cell>
          <cell r="E66946">
            <v>155.13999999999999</v>
          </cell>
        </row>
        <row r="66947">
          <cell r="A66947" t="str">
            <v>4a22d7fffa310ede6345ad13229d1e97</v>
          </cell>
          <cell r="E66947">
            <v>152.41999999999999</v>
          </cell>
        </row>
        <row r="66948">
          <cell r="A66948" t="str">
            <v>e08de031276032b05881e30eac0860c9</v>
          </cell>
          <cell r="E66948">
            <v>68.400000000000006</v>
          </cell>
        </row>
        <row r="66949">
          <cell r="A66949" t="str">
            <v>2ce81d16edb6568f5ff5b9ec2e5cb4b7</v>
          </cell>
          <cell r="E66949">
            <v>626.76</v>
          </cell>
        </row>
        <row r="66950">
          <cell r="A66950" t="str">
            <v>767b76997bafc4391a3018711fd833a9</v>
          </cell>
          <cell r="E66950">
            <v>225.71</v>
          </cell>
        </row>
        <row r="66951">
          <cell r="A66951" t="str">
            <v>2e06e0410e2829e55051f03c2e60822d</v>
          </cell>
          <cell r="E66951">
            <v>235.81</v>
          </cell>
        </row>
        <row r="66952">
          <cell r="A66952" t="str">
            <v>bb464b973005de9d4a87e205925f5751</v>
          </cell>
          <cell r="E66952">
            <v>143.16</v>
          </cell>
        </row>
        <row r="66953">
          <cell r="A66953" t="str">
            <v>6cdff0742900c90e18fd4afb296ffb49</v>
          </cell>
          <cell r="E66953">
            <v>75.17</v>
          </cell>
        </row>
        <row r="66954">
          <cell r="A66954" t="str">
            <v>04c5574dca3570ecdde1cf8527993017</v>
          </cell>
          <cell r="E66954">
            <v>77.78</v>
          </cell>
        </row>
        <row r="66955">
          <cell r="A66955" t="str">
            <v>a772a302e571f8b800b19fdb5dced3b1</v>
          </cell>
          <cell r="E66955">
            <v>211.85</v>
          </cell>
        </row>
        <row r="66956">
          <cell r="A66956" t="str">
            <v>d2724690c822b993917c586e8032667a</v>
          </cell>
          <cell r="E66956">
            <v>40.22</v>
          </cell>
        </row>
        <row r="66957">
          <cell r="A66957" t="str">
            <v>6df5b7fa93966d4105dd318883a09a41</v>
          </cell>
          <cell r="E66957">
            <v>45.77</v>
          </cell>
        </row>
        <row r="66958">
          <cell r="A66958" t="str">
            <v>60cbc2a85ecd535c911397c150d60627</v>
          </cell>
          <cell r="E66958">
            <v>145.41</v>
          </cell>
        </row>
        <row r="66959">
          <cell r="A66959" t="str">
            <v>5f9500d487e1ab13436ab55d3b1c27d6</v>
          </cell>
          <cell r="E66959">
            <v>117.26</v>
          </cell>
        </row>
        <row r="66960">
          <cell r="A66960" t="str">
            <v>30d26db01f4ba88841bfbdbf5aaa8711</v>
          </cell>
          <cell r="E66960">
            <v>229.75</v>
          </cell>
        </row>
        <row r="66961">
          <cell r="A66961" t="str">
            <v>4c612311c4c424c8ccf682de9b443659</v>
          </cell>
          <cell r="E66961">
            <v>27.69</v>
          </cell>
        </row>
        <row r="66962">
          <cell r="A66962" t="str">
            <v>c69f4cc5c5972fa769d36bfdfc17894c</v>
          </cell>
          <cell r="E66962">
            <v>85.81</v>
          </cell>
        </row>
        <row r="66963">
          <cell r="A66963" t="str">
            <v>69140db0db6aff7d50eb3f0e8c8a5016</v>
          </cell>
          <cell r="E66963">
            <v>112.85</v>
          </cell>
        </row>
        <row r="66964">
          <cell r="A66964" t="str">
            <v>86501b9ee48e914f406cd33ddf6f77fb</v>
          </cell>
          <cell r="E66964">
            <v>398.62</v>
          </cell>
        </row>
        <row r="66965">
          <cell r="A66965" t="str">
            <v>a85f6d573e494907ed413a50ba08771b</v>
          </cell>
          <cell r="E66965">
            <v>890.82</v>
          </cell>
        </row>
        <row r="66966">
          <cell r="A66966" t="str">
            <v>0e1ab5408ec0c9ece6adcbb661b3a901</v>
          </cell>
          <cell r="E66966">
            <v>242.67</v>
          </cell>
        </row>
        <row r="66967">
          <cell r="A66967" t="str">
            <v>7c086fb9c0a3c91487ff8c4395bd64b6</v>
          </cell>
          <cell r="E66967">
            <v>123.18</v>
          </cell>
        </row>
        <row r="66968">
          <cell r="A66968" t="str">
            <v>ceddfb05b9a267360bf733384df51e34</v>
          </cell>
          <cell r="E66968">
            <v>72.14</v>
          </cell>
        </row>
        <row r="66969">
          <cell r="A66969" t="str">
            <v>c04c6951e6206fd810d0ea3a673d4aa8</v>
          </cell>
          <cell r="E66969">
            <v>110</v>
          </cell>
        </row>
        <row r="66970">
          <cell r="A66970" t="str">
            <v>825197d9865f5523eb079605067c8fed</v>
          </cell>
          <cell r="E66970">
            <v>61.94</v>
          </cell>
        </row>
        <row r="66971">
          <cell r="A66971" t="str">
            <v>7b04a7ac2acca6b694c8e7495f57369a</v>
          </cell>
          <cell r="E66971">
            <v>260.32</v>
          </cell>
        </row>
        <row r="66972">
          <cell r="A66972" t="str">
            <v>4047217c6029782c1996e3cec14ef005</v>
          </cell>
          <cell r="E66972">
            <v>196.32</v>
          </cell>
        </row>
        <row r="66973">
          <cell r="A66973" t="str">
            <v>7fc9bc524999371333a753158b5569ce</v>
          </cell>
          <cell r="E66973">
            <v>149.13999999999999</v>
          </cell>
        </row>
        <row r="66974">
          <cell r="A66974" t="str">
            <v>19559da3ec491caeab77c1512d28399b</v>
          </cell>
          <cell r="E66974">
            <v>56.62</v>
          </cell>
        </row>
        <row r="66975">
          <cell r="A66975" t="str">
            <v>ed8e6636ff843d46e3b40fcd46743130</v>
          </cell>
          <cell r="E66975">
            <v>106.11</v>
          </cell>
        </row>
        <row r="66976">
          <cell r="A66976" t="str">
            <v>4b9fec2aafb24c7a29deb4edfea665b5</v>
          </cell>
          <cell r="E66976">
            <v>73.03</v>
          </cell>
        </row>
        <row r="66977">
          <cell r="A66977" t="str">
            <v>67937bb4e0c9a4156fe47c89382d33e7</v>
          </cell>
          <cell r="E66977">
            <v>10.210000000000001</v>
          </cell>
        </row>
        <row r="66978">
          <cell r="A66978" t="str">
            <v>2ba6f4043547bc847cc055c975cb57cf</v>
          </cell>
          <cell r="E66978">
            <v>276.49</v>
          </cell>
        </row>
        <row r="66979">
          <cell r="A66979" t="str">
            <v>f98a06b99cbcc7caef174bc5efa78a31</v>
          </cell>
          <cell r="E66979">
            <v>234.64</v>
          </cell>
        </row>
        <row r="66980">
          <cell r="A66980" t="str">
            <v>78ab4aa72ce2e7bb7b0ff0d2701253b3</v>
          </cell>
          <cell r="E66980">
            <v>74.069999999999993</v>
          </cell>
        </row>
        <row r="66981">
          <cell r="A66981" t="str">
            <v>377955b64069de71f75ed5378881046b</v>
          </cell>
          <cell r="E66981">
            <v>80.099999999999994</v>
          </cell>
        </row>
        <row r="66982">
          <cell r="A66982" t="str">
            <v>ca7a1fb7f48340db25ca883063be2891</v>
          </cell>
          <cell r="E66982">
            <v>144.01</v>
          </cell>
        </row>
        <row r="66983">
          <cell r="A66983" t="str">
            <v>637789b606a0ef62ab4c16dbeac12324</v>
          </cell>
          <cell r="E66983">
            <v>140.30000000000001</v>
          </cell>
        </row>
        <row r="66984">
          <cell r="A66984" t="str">
            <v>2a54e112de618e1603bfc032d05b0828</v>
          </cell>
          <cell r="E66984">
            <v>135.22</v>
          </cell>
        </row>
        <row r="66985">
          <cell r="A66985" t="str">
            <v>5042f28675b7eedd6c772f3c0df075f1</v>
          </cell>
          <cell r="E66985">
            <v>26.35</v>
          </cell>
        </row>
        <row r="66986">
          <cell r="A66986" t="str">
            <v>f42f2fb14ae6dc794ca8024222f22539</v>
          </cell>
          <cell r="E66986">
            <v>32.78</v>
          </cell>
        </row>
        <row r="66987">
          <cell r="A66987" t="str">
            <v>3a9ba33848c6a55cf77b2d4ac73d18b3</v>
          </cell>
          <cell r="E66987">
            <v>78.31</v>
          </cell>
        </row>
        <row r="66988">
          <cell r="A66988" t="str">
            <v>4bf076e869b9f6d8f4a470a9850ed57a</v>
          </cell>
          <cell r="E66988">
            <v>67.290000000000006</v>
          </cell>
        </row>
        <row r="66989">
          <cell r="A66989" t="str">
            <v>065d95bb9e6d5bbc0a5a2c40579b16e5</v>
          </cell>
          <cell r="E66989">
            <v>102.53</v>
          </cell>
        </row>
        <row r="66990">
          <cell r="A66990" t="str">
            <v>34d9ffa2e1d65d04ef6c8d4265180939</v>
          </cell>
          <cell r="E66990">
            <v>133.05000000000001</v>
          </cell>
        </row>
        <row r="66991">
          <cell r="A66991" t="str">
            <v>9e1b7a7d17aa42da16ee605b5fee2e0a</v>
          </cell>
          <cell r="E66991">
            <v>239.64</v>
          </cell>
        </row>
        <row r="66992">
          <cell r="A66992" t="str">
            <v>39887bba2005d25e7b7400055ab2febb</v>
          </cell>
          <cell r="E66992">
            <v>128.52000000000001</v>
          </cell>
        </row>
        <row r="66993">
          <cell r="A66993" t="str">
            <v>e234809e3866893a48000338cc5c4516</v>
          </cell>
          <cell r="E66993">
            <v>379.23</v>
          </cell>
        </row>
        <row r="66994">
          <cell r="A66994" t="str">
            <v>4b1130720b31500948a942732f0befc1</v>
          </cell>
          <cell r="E66994">
            <v>46.76</v>
          </cell>
        </row>
        <row r="66995">
          <cell r="A66995" t="str">
            <v>3f659c93a9c8600a0b0acf0eb42663d3</v>
          </cell>
          <cell r="E66995">
            <v>90.66</v>
          </cell>
        </row>
        <row r="66996">
          <cell r="A66996" t="str">
            <v>432aaf21d85167c2c86ec9448c4e42cc</v>
          </cell>
          <cell r="E66996">
            <v>54.36</v>
          </cell>
        </row>
        <row r="66997">
          <cell r="A66997" t="str">
            <v>d9e05f5c9c364436b18207eeff4f789e</v>
          </cell>
          <cell r="E66997">
            <v>152</v>
          </cell>
        </row>
        <row r="66998">
          <cell r="A66998" t="str">
            <v>b866af202be0692766081310cd4085e1</v>
          </cell>
          <cell r="E66998">
            <v>206.65</v>
          </cell>
        </row>
        <row r="66999">
          <cell r="A66999" t="str">
            <v>1c05b5c04855d3158e6e53760add7386</v>
          </cell>
          <cell r="E66999">
            <v>0.31</v>
          </cell>
        </row>
        <row r="67000">
          <cell r="A67000" t="str">
            <v>f23155f5fa9b826631c5b8e038b38393</v>
          </cell>
          <cell r="E67000">
            <v>35.090000000000003</v>
          </cell>
        </row>
        <row r="67001">
          <cell r="A67001" t="str">
            <v>08791ec24b12af5af099ce45bdf3a396</v>
          </cell>
          <cell r="E67001">
            <v>445.87</v>
          </cell>
        </row>
        <row r="67002">
          <cell r="A67002" t="str">
            <v>47dc0ac51de82d69a50b926808fa9720</v>
          </cell>
          <cell r="E67002">
            <v>65.709999999999994</v>
          </cell>
        </row>
        <row r="67003">
          <cell r="A67003" t="str">
            <v>39c31edc53ca82584b62224bcbce3801</v>
          </cell>
          <cell r="E67003">
            <v>437.18</v>
          </cell>
        </row>
        <row r="67004">
          <cell r="A67004" t="str">
            <v>fdc259a28a8f4ba4ea007b10244a8272</v>
          </cell>
          <cell r="E67004">
            <v>138.16999999999999</v>
          </cell>
        </row>
        <row r="67005">
          <cell r="A67005" t="str">
            <v>b73bbac6285251dbf2dd01842e0ce0de</v>
          </cell>
          <cell r="E67005">
            <v>1642.54</v>
          </cell>
        </row>
        <row r="67006">
          <cell r="A67006" t="str">
            <v>0ae7144116fa718b3bb90cd8d855713a</v>
          </cell>
          <cell r="E67006">
            <v>133.02000000000001</v>
          </cell>
        </row>
        <row r="67007">
          <cell r="A67007" t="str">
            <v>6ac8b4d925f3a65a8a954ac98704da31</v>
          </cell>
          <cell r="E67007">
            <v>231.27</v>
          </cell>
        </row>
        <row r="67008">
          <cell r="A67008" t="str">
            <v>22fe0bf39d80f86f5f4a106875e9adf9</v>
          </cell>
          <cell r="E67008">
            <v>8.85</v>
          </cell>
        </row>
        <row r="67009">
          <cell r="A67009" t="str">
            <v>eb7ff80dafc8d0ed8bcba5b21aef9da7</v>
          </cell>
          <cell r="E67009">
            <v>122.88</v>
          </cell>
        </row>
        <row r="67010">
          <cell r="A67010" t="str">
            <v>f586a897746d5f33a2c16ba86ea730af</v>
          </cell>
          <cell r="E67010">
            <v>82.52</v>
          </cell>
        </row>
        <row r="67011">
          <cell r="A67011" t="str">
            <v>2f987d84716580b1465f39247276a59c</v>
          </cell>
          <cell r="E67011">
            <v>99.43</v>
          </cell>
        </row>
        <row r="67012">
          <cell r="A67012" t="str">
            <v>d61195546c8c9629c764caa807cda4b3</v>
          </cell>
          <cell r="E67012">
            <v>50</v>
          </cell>
        </row>
        <row r="67013">
          <cell r="A67013" t="str">
            <v>d5b01c154bfa35f8f18cf115336714f4</v>
          </cell>
          <cell r="E67013">
            <v>151.05000000000001</v>
          </cell>
        </row>
        <row r="67014">
          <cell r="A67014" t="str">
            <v>ac0bd3bcb4062dc7bfd025109df9e6e4</v>
          </cell>
          <cell r="E67014">
            <v>69.069999999999993</v>
          </cell>
        </row>
        <row r="67015">
          <cell r="A67015" t="str">
            <v>0ae42629f60238674d1b98c5651c8d68</v>
          </cell>
          <cell r="E67015">
            <v>35.79</v>
          </cell>
        </row>
        <row r="67016">
          <cell r="A67016" t="str">
            <v>58b3c61516dc5ed6140b6a09acbeb05f</v>
          </cell>
          <cell r="E67016">
            <v>7</v>
          </cell>
        </row>
        <row r="67017">
          <cell r="A67017" t="str">
            <v>6e1fdac1871d58f1e81976be36a2634a</v>
          </cell>
          <cell r="E67017">
            <v>48.21</v>
          </cell>
        </row>
        <row r="67018">
          <cell r="A67018" t="str">
            <v>956f15dfe9a7f2414a02c445fdbb865a</v>
          </cell>
          <cell r="E67018">
            <v>77.06</v>
          </cell>
        </row>
        <row r="67019">
          <cell r="A67019" t="str">
            <v>dcce4dc9b3288010ed361a5fc33471b7</v>
          </cell>
          <cell r="E67019">
            <v>151.53</v>
          </cell>
        </row>
        <row r="67020">
          <cell r="A67020" t="str">
            <v>660f07387a59952dda6a3ec2377eafee</v>
          </cell>
          <cell r="E67020">
            <v>344.93</v>
          </cell>
        </row>
        <row r="67021">
          <cell r="A67021" t="str">
            <v>60f3f9491829925ea17e99fb1f84f992</v>
          </cell>
          <cell r="E67021">
            <v>90.29</v>
          </cell>
        </row>
        <row r="67022">
          <cell r="A67022" t="str">
            <v>03e2b2c32adfd7016fbdf98a70a7077c</v>
          </cell>
          <cell r="E67022">
            <v>45.15</v>
          </cell>
        </row>
        <row r="67023">
          <cell r="A67023" t="str">
            <v>f847f9f6a559fe5fedf35c9542c29dbe</v>
          </cell>
          <cell r="E67023">
            <v>180.44</v>
          </cell>
        </row>
        <row r="67024">
          <cell r="A67024" t="str">
            <v>681c2cfadee8433325e2fbab33593cd3</v>
          </cell>
          <cell r="E67024">
            <v>161.47999999999999</v>
          </cell>
        </row>
        <row r="67025">
          <cell r="A67025" t="str">
            <v>34b630a20e82d7e009b8fd8347596cac</v>
          </cell>
          <cell r="E67025">
            <v>139.61000000000001</v>
          </cell>
        </row>
        <row r="67026">
          <cell r="A67026" t="str">
            <v>63f6e76a9eda18784ab77b51eb55d816</v>
          </cell>
          <cell r="E67026">
            <v>87.66</v>
          </cell>
        </row>
        <row r="67027">
          <cell r="A67027" t="str">
            <v>984238b9906320ee4e847b98f9f2c699</v>
          </cell>
          <cell r="E67027">
            <v>114.09</v>
          </cell>
        </row>
        <row r="67028">
          <cell r="A67028" t="str">
            <v>a939c9ef7e0c882d536f3f6235b3515b</v>
          </cell>
          <cell r="E67028">
            <v>54.17</v>
          </cell>
        </row>
        <row r="67029">
          <cell r="A67029" t="str">
            <v>914a491b0919b0205dc6fe31c052ac49</v>
          </cell>
          <cell r="E67029">
            <v>154.34</v>
          </cell>
        </row>
        <row r="67030">
          <cell r="A67030" t="str">
            <v>2ca72b762bd6252e6d2ffb6188556add</v>
          </cell>
          <cell r="E67030">
            <v>54.28</v>
          </cell>
        </row>
        <row r="67031">
          <cell r="A67031" t="str">
            <v>eb5601a8a1f6ef9ce717d9862bc78722</v>
          </cell>
          <cell r="E67031">
            <v>46.75</v>
          </cell>
        </row>
        <row r="67032">
          <cell r="A67032" t="str">
            <v>093c11a6b12993f96cb7eaa348a3cd09</v>
          </cell>
          <cell r="E67032">
            <v>797.38</v>
          </cell>
        </row>
        <row r="67033">
          <cell r="A67033" t="str">
            <v>6f497c40431d5fb0cfbd6c943dd29215</v>
          </cell>
          <cell r="E67033">
            <v>39.96</v>
          </cell>
        </row>
        <row r="67034">
          <cell r="A67034" t="str">
            <v>b49738aaa4978ffb2dd4efeb676c9de4</v>
          </cell>
          <cell r="E67034">
            <v>140.32</v>
          </cell>
        </row>
        <row r="67035">
          <cell r="A67035" t="str">
            <v>9a9fda5708990832a3a7c4e9114de0b0</v>
          </cell>
          <cell r="E67035">
            <v>36.36</v>
          </cell>
        </row>
        <row r="67036">
          <cell r="A67036" t="str">
            <v>f148421b496a9c495b4f11e96b05f424</v>
          </cell>
          <cell r="E67036">
            <v>201.98</v>
          </cell>
        </row>
        <row r="67037">
          <cell r="A67037" t="str">
            <v>8750169950344f2a94fa7d156daa3097</v>
          </cell>
          <cell r="E67037">
            <v>78.290000000000006</v>
          </cell>
        </row>
        <row r="67038">
          <cell r="A67038" t="str">
            <v>27862fa69c55efccf16a971d36a8f7dc</v>
          </cell>
          <cell r="E67038">
            <v>158.08000000000001</v>
          </cell>
        </row>
        <row r="67039">
          <cell r="A67039" t="str">
            <v>2524a4278af338cc4ba22f64a10d5798</v>
          </cell>
          <cell r="E67039">
            <v>231.95</v>
          </cell>
        </row>
        <row r="67040">
          <cell r="A67040" t="str">
            <v>e2ec0a81f014ff5006648b818c33219c</v>
          </cell>
          <cell r="E67040">
            <v>212.25</v>
          </cell>
        </row>
        <row r="67041">
          <cell r="A67041" t="str">
            <v>6d47bd16bfe3f754b853be0ba635ed7d</v>
          </cell>
          <cell r="E67041">
            <v>18.18</v>
          </cell>
        </row>
        <row r="67042">
          <cell r="A67042" t="str">
            <v>80170e6171a9f379e26b6554babb9d37</v>
          </cell>
          <cell r="E67042">
            <v>40.090000000000003</v>
          </cell>
        </row>
        <row r="67043">
          <cell r="A67043" t="str">
            <v>07b1810af93ee79a38977779e7a410d0</v>
          </cell>
          <cell r="E67043">
            <v>27.1</v>
          </cell>
        </row>
        <row r="67044">
          <cell r="A67044" t="str">
            <v>efc8b173642cd53d1dc2033b47dbe9f8</v>
          </cell>
          <cell r="E67044">
            <v>56.29</v>
          </cell>
        </row>
        <row r="67045">
          <cell r="A67045" t="str">
            <v>4b766e7fb74bd1b08ef8e58b0d571b71</v>
          </cell>
          <cell r="E67045">
            <v>46.01</v>
          </cell>
        </row>
        <row r="67046">
          <cell r="A67046" t="str">
            <v>7f4998699b2e07dfd8d38d5964637658</v>
          </cell>
          <cell r="E67046">
            <v>31.69</v>
          </cell>
        </row>
        <row r="67047">
          <cell r="A67047" t="str">
            <v>c9c090d55d074c5b0d0effca2b928d4c</v>
          </cell>
          <cell r="E67047">
            <v>60.1</v>
          </cell>
        </row>
        <row r="67048">
          <cell r="A67048" t="str">
            <v>cb183ad1472c27844f8e8a96ba2afcc5</v>
          </cell>
          <cell r="E67048">
            <v>294.8</v>
          </cell>
        </row>
        <row r="67049">
          <cell r="A67049" t="str">
            <v>5f2959503561ff228a9b4c82b01b9f97</v>
          </cell>
          <cell r="E67049">
            <v>35.090000000000003</v>
          </cell>
        </row>
        <row r="67050">
          <cell r="A67050" t="str">
            <v>bf7da01f9f2b27e2fc1b817b43504337</v>
          </cell>
          <cell r="E67050">
            <v>33.42</v>
          </cell>
        </row>
        <row r="67051">
          <cell r="A67051" t="str">
            <v>92ab8a19c1116e567a86ebdefeaa96af</v>
          </cell>
          <cell r="E67051">
            <v>187.83</v>
          </cell>
        </row>
        <row r="67052">
          <cell r="A67052" t="str">
            <v>b1a7bd6a9d10076c91e88bc510406b46</v>
          </cell>
          <cell r="E67052">
            <v>14.46</v>
          </cell>
        </row>
        <row r="67053">
          <cell r="A67053" t="str">
            <v>9974f55fe60de80215db1be13064ee66</v>
          </cell>
          <cell r="E67053">
            <v>178.43</v>
          </cell>
        </row>
        <row r="67054">
          <cell r="A67054" t="str">
            <v>844bb4883a6197cc8dba3fba3624ab5a</v>
          </cell>
          <cell r="E67054">
            <v>89.58</v>
          </cell>
        </row>
        <row r="67055">
          <cell r="A67055" t="str">
            <v>0c71e6884d0d7ae94fe52ea917b42fc7</v>
          </cell>
          <cell r="E67055">
            <v>94.68</v>
          </cell>
        </row>
        <row r="67056">
          <cell r="A67056" t="str">
            <v>680aaa7e4dee86ef26f98829e4865b5d</v>
          </cell>
          <cell r="E67056">
            <v>137.12</v>
          </cell>
        </row>
        <row r="67057">
          <cell r="A67057" t="str">
            <v>15751f20a5f6aaa3d32357f9b19cee4a</v>
          </cell>
          <cell r="E67057">
            <v>105.87</v>
          </cell>
        </row>
        <row r="67058">
          <cell r="A67058" t="str">
            <v>ba3e8a6783a3aafe0d02eeb6a415dd94</v>
          </cell>
          <cell r="E67058">
            <v>150.13999999999999</v>
          </cell>
        </row>
        <row r="67059">
          <cell r="A67059" t="str">
            <v>2ca41005a3320d2092abcc6b5456c8c6</v>
          </cell>
          <cell r="E67059">
            <v>719.33</v>
          </cell>
        </row>
        <row r="67060">
          <cell r="A67060" t="str">
            <v>059c0bd12954b4e72327c0ff67d9f2e8</v>
          </cell>
          <cell r="E67060">
            <v>158.44999999999999</v>
          </cell>
        </row>
        <row r="67061">
          <cell r="A67061" t="str">
            <v>eecde1205c668fec3e2b7643c4f805cc</v>
          </cell>
          <cell r="E67061">
            <v>312.52</v>
          </cell>
        </row>
        <row r="67062">
          <cell r="A67062" t="str">
            <v>5b0060ee75c02410928f7ca9e4632c5d</v>
          </cell>
          <cell r="E67062">
            <v>92.02</v>
          </cell>
        </row>
        <row r="67063">
          <cell r="A67063" t="str">
            <v>bb91c3b36fbe9aa9873d12ffb7371942</v>
          </cell>
          <cell r="E67063">
            <v>221.1</v>
          </cell>
        </row>
        <row r="67064">
          <cell r="A67064" t="str">
            <v>45973912e490866800c0aea8f63099c8</v>
          </cell>
          <cell r="E67064">
            <v>401.3</v>
          </cell>
        </row>
        <row r="67065">
          <cell r="A67065" t="str">
            <v>703c8b76142240a2a16990e449124e2b</v>
          </cell>
          <cell r="E67065">
            <v>43.77</v>
          </cell>
        </row>
        <row r="67066">
          <cell r="A67066" t="str">
            <v>06613112cdd7761776322081835b1b96</v>
          </cell>
          <cell r="E67066">
            <v>44.35</v>
          </cell>
        </row>
        <row r="67067">
          <cell r="A67067" t="str">
            <v>f03503cc14305b614cbfd2acf1f00c4d</v>
          </cell>
          <cell r="E67067">
            <v>287.77</v>
          </cell>
        </row>
        <row r="67068">
          <cell r="A67068" t="str">
            <v>dd7ac010ac0daaa2d26a974ceaf897a0</v>
          </cell>
          <cell r="E67068">
            <v>421.67</v>
          </cell>
        </row>
        <row r="67069">
          <cell r="A67069" t="str">
            <v>ec65d7b245ccca0fccce3759b3642d3e</v>
          </cell>
          <cell r="E67069">
            <v>1076.45</v>
          </cell>
        </row>
        <row r="67070">
          <cell r="A67070" t="str">
            <v>4df0b86780c89ad52e85659f63466a85</v>
          </cell>
          <cell r="E67070">
            <v>21.11</v>
          </cell>
        </row>
        <row r="67071">
          <cell r="A67071" t="str">
            <v>e09138cfa9999701ae2e856b3a5eea54</v>
          </cell>
          <cell r="E67071">
            <v>28.7</v>
          </cell>
        </row>
        <row r="67072">
          <cell r="A67072" t="str">
            <v>a8fff3e04abf1de340f6a42662daa292</v>
          </cell>
          <cell r="E67072">
            <v>46.03</v>
          </cell>
        </row>
        <row r="67073">
          <cell r="A67073" t="str">
            <v>d908de4c1a0a5ef56f75e404abb7ee10</v>
          </cell>
          <cell r="E67073">
            <v>152.86000000000001</v>
          </cell>
        </row>
        <row r="67074">
          <cell r="A67074" t="str">
            <v>6b8efc56f3d4b9f43045ef4efd3a5e76</v>
          </cell>
          <cell r="E67074">
            <v>335.17</v>
          </cell>
        </row>
        <row r="67075">
          <cell r="A67075" t="str">
            <v>ef8e8348ba291917542268f900fac505</v>
          </cell>
          <cell r="E67075">
            <v>14.7</v>
          </cell>
        </row>
        <row r="67076">
          <cell r="A67076" t="str">
            <v>709d84dbb63f2afaaf2a48f69b56caa2</v>
          </cell>
          <cell r="E67076">
            <v>40.01</v>
          </cell>
        </row>
        <row r="67077">
          <cell r="A67077" t="str">
            <v>6d9ae94dabe435d638bfc80834e79b4a</v>
          </cell>
          <cell r="E67077">
            <v>228.66</v>
          </cell>
        </row>
        <row r="67078">
          <cell r="A67078" t="str">
            <v>f83d61ff63b249ebaf932dc3e7e2532a</v>
          </cell>
          <cell r="E67078">
            <v>34.22</v>
          </cell>
        </row>
        <row r="67079">
          <cell r="A67079" t="str">
            <v>4c9c1b7d13bdca531491cb759e9f5786</v>
          </cell>
          <cell r="E67079">
            <v>36.119999999999997</v>
          </cell>
        </row>
        <row r="67080">
          <cell r="A67080" t="str">
            <v>6a8cd9e90574ad4ac8c5850d2365648e</v>
          </cell>
          <cell r="E67080">
            <v>823.83</v>
          </cell>
        </row>
        <row r="67081">
          <cell r="A67081" t="str">
            <v>c7a9de0ea61229818bdab21f76b0e804</v>
          </cell>
          <cell r="E67081">
            <v>105.16</v>
          </cell>
        </row>
        <row r="67082">
          <cell r="A67082" t="str">
            <v>1ca9b19a39f0b18a4a1470eba6eb5cda</v>
          </cell>
          <cell r="E67082">
            <v>30</v>
          </cell>
        </row>
        <row r="67083">
          <cell r="A67083" t="str">
            <v>5be3e2ea8dccd8c98b2efd063627a10a</v>
          </cell>
          <cell r="E67083">
            <v>73.83</v>
          </cell>
        </row>
        <row r="67084">
          <cell r="A67084" t="str">
            <v>c6af5a745428fb392fc43a41ed63d841</v>
          </cell>
          <cell r="E67084">
            <v>48.21</v>
          </cell>
        </row>
        <row r="67085">
          <cell r="A67085" t="str">
            <v>ac7b697f61f36bfa2a98f18e8c065875</v>
          </cell>
          <cell r="E67085">
            <v>215.58</v>
          </cell>
        </row>
        <row r="67086">
          <cell r="A67086" t="str">
            <v>ff6ca87fd2b8db43cc48510cb32dfc69</v>
          </cell>
          <cell r="E67086">
            <v>115.35</v>
          </cell>
        </row>
        <row r="67087">
          <cell r="A67087" t="str">
            <v>49d6c0bdfef33c709ed283eb19d8b3d0</v>
          </cell>
          <cell r="E67087">
            <v>35.840000000000003</v>
          </cell>
        </row>
        <row r="67088">
          <cell r="A67088" t="str">
            <v>6db6ea05fce4b5694e9c6e6afaddfe4c</v>
          </cell>
          <cell r="E67088">
            <v>69.64</v>
          </cell>
        </row>
        <row r="67089">
          <cell r="A67089" t="str">
            <v>936a0b6b0c174a80b59e8357f5f94e6e</v>
          </cell>
          <cell r="E67089">
            <v>66.819999999999993</v>
          </cell>
        </row>
        <row r="67090">
          <cell r="A67090" t="str">
            <v>6a24117d180f8b7de1ca1d5f35132ce3</v>
          </cell>
          <cell r="E67090">
            <v>161.33000000000001</v>
          </cell>
        </row>
        <row r="67091">
          <cell r="A67091" t="str">
            <v>c2478e79c7727fe8e2b477e3d79ca802</v>
          </cell>
          <cell r="E67091">
            <v>54.85</v>
          </cell>
        </row>
        <row r="67092">
          <cell r="A67092" t="str">
            <v>610b8837e9399ae8047a7050cedb03d1</v>
          </cell>
          <cell r="E67092">
            <v>46.22</v>
          </cell>
        </row>
        <row r="67093">
          <cell r="A67093" t="str">
            <v>96690f8fbafc0eae928f18e8a344c31e</v>
          </cell>
          <cell r="E67093">
            <v>200.36</v>
          </cell>
        </row>
        <row r="67094">
          <cell r="A67094" t="str">
            <v>703a50ce51c6547dfde74fd28cd92343</v>
          </cell>
          <cell r="E67094">
            <v>25.36</v>
          </cell>
        </row>
        <row r="67095">
          <cell r="A67095" t="str">
            <v>35e8b6cc47f7c18667028737368a1d8e</v>
          </cell>
          <cell r="E67095">
            <v>72.430000000000007</v>
          </cell>
        </row>
        <row r="67096">
          <cell r="A67096" t="str">
            <v>d398dcdebcb172e3625236bee43da9ec</v>
          </cell>
          <cell r="E67096">
            <v>148.49</v>
          </cell>
        </row>
        <row r="67097">
          <cell r="A67097" t="str">
            <v>42ecdc74095df67319b9d2ce16c43329</v>
          </cell>
          <cell r="E67097">
            <v>56.2</v>
          </cell>
        </row>
        <row r="67098">
          <cell r="A67098" t="str">
            <v>f6bea0bde2ee012e3899233133874ff7</v>
          </cell>
          <cell r="E67098">
            <v>35.68</v>
          </cell>
        </row>
        <row r="67099">
          <cell r="A67099" t="str">
            <v>e4ccaabafa125b3b39a9331b0abced9d</v>
          </cell>
          <cell r="E67099">
            <v>61.16</v>
          </cell>
        </row>
        <row r="67100">
          <cell r="A67100" t="str">
            <v>1353506aaf9cbe711a4d41f9442d4167</v>
          </cell>
          <cell r="E67100">
            <v>117.85</v>
          </cell>
        </row>
        <row r="67101">
          <cell r="A67101" t="str">
            <v>87e1feb622e373e4f0d2cceb1f610886</v>
          </cell>
          <cell r="E67101">
            <v>60.96</v>
          </cell>
        </row>
        <row r="67102">
          <cell r="A67102" t="str">
            <v>97ae613ef7f8ff52041abe61333c26be</v>
          </cell>
          <cell r="E67102">
            <v>58.62</v>
          </cell>
        </row>
        <row r="67103">
          <cell r="A67103" t="str">
            <v>587e62e759875c966fc7e1508a542ab1</v>
          </cell>
          <cell r="E67103">
            <v>70.14</v>
          </cell>
        </row>
        <row r="67104">
          <cell r="A67104" t="str">
            <v>c7652e6a3ef3f4d2039957aec0fd766a</v>
          </cell>
          <cell r="E67104">
            <v>65.17</v>
          </cell>
        </row>
        <row r="67105">
          <cell r="A67105" t="str">
            <v>aa2fcb1050e5d80ce4c759f8a7491e42</v>
          </cell>
          <cell r="E67105">
            <v>162.03</v>
          </cell>
        </row>
        <row r="67106">
          <cell r="A67106" t="str">
            <v>55be669b624a706853ba200519c57acd</v>
          </cell>
          <cell r="E67106">
            <v>231.12</v>
          </cell>
        </row>
        <row r="67107">
          <cell r="A67107" t="str">
            <v>96e1300e91ff2a20f88fef964db25315</v>
          </cell>
          <cell r="E67107">
            <v>65.88</v>
          </cell>
        </row>
        <row r="67108">
          <cell r="A67108" t="str">
            <v>85179ceed927a62fa1fe00697a17dd5e</v>
          </cell>
          <cell r="E67108">
            <v>148.06</v>
          </cell>
        </row>
        <row r="67109">
          <cell r="A67109" t="str">
            <v>5a56d595adbe321751c4f42b708ccc35</v>
          </cell>
          <cell r="E67109">
            <v>82.33</v>
          </cell>
        </row>
        <row r="67110">
          <cell r="A67110" t="str">
            <v>15ef84e2fdba1fb2783ed97832b66820</v>
          </cell>
          <cell r="E67110">
            <v>82.02</v>
          </cell>
        </row>
        <row r="67111">
          <cell r="A67111" t="str">
            <v>25eb0761e1e9fbcf056d8d92a88caef8</v>
          </cell>
          <cell r="E67111">
            <v>142.26</v>
          </cell>
        </row>
        <row r="67112">
          <cell r="A67112" t="str">
            <v>930c438920322d999f81073398288381</v>
          </cell>
          <cell r="E67112">
            <v>116.94</v>
          </cell>
        </row>
        <row r="67113">
          <cell r="A67113" t="str">
            <v>6bdf9b89e5c81ead45dbc0a260dfbf13</v>
          </cell>
          <cell r="E67113">
            <v>100.03</v>
          </cell>
        </row>
        <row r="67114">
          <cell r="A67114" t="str">
            <v>0b850781696042f7d33b6246dc49bd31</v>
          </cell>
          <cell r="E67114">
            <v>0.16</v>
          </cell>
        </row>
        <row r="67115">
          <cell r="A67115" t="str">
            <v>95d7f1d6526fe255c28b15b749634392</v>
          </cell>
          <cell r="E67115">
            <v>59.86</v>
          </cell>
        </row>
        <row r="67116">
          <cell r="A67116" t="str">
            <v>3ec275bc012162de739c7ab6dcf11677</v>
          </cell>
          <cell r="E67116">
            <v>88.08</v>
          </cell>
        </row>
        <row r="67117">
          <cell r="A67117" t="str">
            <v>55dc0b4a0f13a05eb36a095553d4de55</v>
          </cell>
          <cell r="E67117">
            <v>230.15</v>
          </cell>
        </row>
        <row r="67118">
          <cell r="A67118" t="str">
            <v>00d03eb3425f41a599ae2f788e23c07f</v>
          </cell>
          <cell r="E67118">
            <v>90.17</v>
          </cell>
        </row>
        <row r="67119">
          <cell r="A67119" t="str">
            <v>62e27d060f7d7b3d2fd424b0e1d7adaa</v>
          </cell>
          <cell r="E67119">
            <v>108.51</v>
          </cell>
        </row>
        <row r="67120">
          <cell r="A67120" t="str">
            <v>f8e721184f691c61dc23e54beaeff557</v>
          </cell>
          <cell r="E67120">
            <v>63.62</v>
          </cell>
        </row>
        <row r="67121">
          <cell r="A67121" t="str">
            <v>f304e3c6d822b7221cb9df972c3ecd4b</v>
          </cell>
          <cell r="E67121">
            <v>206.82</v>
          </cell>
        </row>
        <row r="67122">
          <cell r="A67122" t="str">
            <v>a00f95f6a4d527c82baeb2593ec4b5b8</v>
          </cell>
          <cell r="E67122">
            <v>136.97999999999999</v>
          </cell>
        </row>
        <row r="67123">
          <cell r="A67123" t="str">
            <v>20c60f23d0f1231ad895fde039554666</v>
          </cell>
          <cell r="E67123">
            <v>422.2</v>
          </cell>
        </row>
        <row r="67124">
          <cell r="A67124" t="str">
            <v>2a8d11469aa193477a4c0c3e79f09d18</v>
          </cell>
          <cell r="E67124">
            <v>134.82</v>
          </cell>
        </row>
        <row r="67125">
          <cell r="A67125" t="str">
            <v>00c405bd71187154a7846862f585a9d4</v>
          </cell>
          <cell r="E67125">
            <v>6.03</v>
          </cell>
        </row>
        <row r="67126">
          <cell r="A67126" t="str">
            <v>034fe9142b806fe19c1cbc1c752ab08d</v>
          </cell>
          <cell r="E67126">
            <v>53.82</v>
          </cell>
        </row>
        <row r="67127">
          <cell r="A67127" t="str">
            <v>6e64502497aa34a598438ee5cdbcaea2</v>
          </cell>
          <cell r="E67127">
            <v>48.87</v>
          </cell>
        </row>
        <row r="67128">
          <cell r="A67128" t="str">
            <v>61746b0be79904d743172e06cb874018</v>
          </cell>
          <cell r="E67128">
            <v>90.57</v>
          </cell>
        </row>
        <row r="67129">
          <cell r="A67129" t="str">
            <v>42ba338f99f42e0261e5897c7da157c5</v>
          </cell>
          <cell r="E67129">
            <v>81.89</v>
          </cell>
        </row>
        <row r="67130">
          <cell r="A67130" t="str">
            <v>ddefab02557da340a3bc73518bf2ecf4</v>
          </cell>
          <cell r="E67130">
            <v>216.4</v>
          </cell>
        </row>
        <row r="67131">
          <cell r="A67131" t="str">
            <v>6561717586fb2d3ae85fce2964f600e1</v>
          </cell>
          <cell r="E67131">
            <v>65.010000000000005</v>
          </cell>
        </row>
        <row r="67132">
          <cell r="A67132" t="str">
            <v>250eed4e5a0d6ef2d21494b5f866ae58</v>
          </cell>
          <cell r="E67132">
            <v>172.09</v>
          </cell>
        </row>
        <row r="67133">
          <cell r="A67133" t="str">
            <v>241d2c88c664bb5edb079bab71467239</v>
          </cell>
          <cell r="E67133">
            <v>161.05000000000001</v>
          </cell>
        </row>
        <row r="67134">
          <cell r="A67134" t="str">
            <v>4b7a89627b118c5e00e13f57888293ff</v>
          </cell>
          <cell r="E67134">
            <v>72.790000000000006</v>
          </cell>
        </row>
        <row r="67135">
          <cell r="A67135" t="str">
            <v>3b41cd88f86b0e96701cc19dfb93d60d</v>
          </cell>
          <cell r="E67135">
            <v>159.82</v>
          </cell>
        </row>
        <row r="67136">
          <cell r="A67136" t="str">
            <v>763e7d05316c7defbead9bc116208b5f</v>
          </cell>
          <cell r="E67136">
            <v>37.75</v>
          </cell>
        </row>
        <row r="67137">
          <cell r="A67137" t="str">
            <v>7b8ae8132da20b7b6f709b2d5fcd78c5</v>
          </cell>
          <cell r="E67137">
            <v>62.41</v>
          </cell>
        </row>
        <row r="67138">
          <cell r="A67138" t="str">
            <v>3bea0e06ec73730c80ae149e9ed771dc</v>
          </cell>
          <cell r="E67138">
            <v>84.02</v>
          </cell>
        </row>
        <row r="67139">
          <cell r="A67139" t="str">
            <v>b7a7f845f14c6427ecc01131ed208f72</v>
          </cell>
          <cell r="E67139">
            <v>109.42</v>
          </cell>
        </row>
        <row r="67140">
          <cell r="A67140" t="str">
            <v>fa2e103e8d7fa0d07f04bd9fafb74d75</v>
          </cell>
          <cell r="E67140">
            <v>48.09</v>
          </cell>
        </row>
        <row r="67141">
          <cell r="A67141" t="str">
            <v>a47613180529472d74824b41a0564e3f</v>
          </cell>
          <cell r="E67141">
            <v>102.03</v>
          </cell>
        </row>
        <row r="67142">
          <cell r="A67142" t="str">
            <v>91b2a010e1e45e6ba3d133fa997597be</v>
          </cell>
          <cell r="E67142">
            <v>192.68</v>
          </cell>
        </row>
        <row r="67143">
          <cell r="A67143" t="str">
            <v>54e1a3c2b97fb0809da548a59f64c813</v>
          </cell>
          <cell r="E67143">
            <v>71.97</v>
          </cell>
        </row>
        <row r="67144">
          <cell r="A67144" t="str">
            <v>0652543c9f8586d33500c3d0e4ddc6a6</v>
          </cell>
          <cell r="E67144">
            <v>62.33</v>
          </cell>
        </row>
        <row r="67145">
          <cell r="A67145" t="str">
            <v>7f1308d4daa38317363931054a0358f3</v>
          </cell>
          <cell r="E67145">
            <v>116.36</v>
          </cell>
        </row>
        <row r="67146">
          <cell r="A67146" t="str">
            <v>fc303e9e3e6717098dbf0a3484304832</v>
          </cell>
          <cell r="E67146">
            <v>40.590000000000003</v>
          </cell>
        </row>
        <row r="67147">
          <cell r="A67147" t="str">
            <v>f01a5a364ba478074322dbb1b084d647</v>
          </cell>
          <cell r="E67147">
            <v>97.92</v>
          </cell>
        </row>
        <row r="67148">
          <cell r="A67148" t="str">
            <v>0d370d75f8fb57f4a7a8c9fc64d2a855</v>
          </cell>
          <cell r="E67148">
            <v>36</v>
          </cell>
        </row>
        <row r="67149">
          <cell r="A67149" t="str">
            <v>6277bde22948356c8a5aa66e61f4a720</v>
          </cell>
          <cell r="E67149">
            <v>72.86</v>
          </cell>
        </row>
        <row r="67150">
          <cell r="A67150" t="str">
            <v>6baca7e224a54a0323eb003e011c9b8a</v>
          </cell>
          <cell r="E67150">
            <v>348.53</v>
          </cell>
        </row>
        <row r="67151">
          <cell r="A67151" t="str">
            <v>9d5f8787d55cc08d6f9560414f44f491</v>
          </cell>
          <cell r="E67151">
            <v>20.77</v>
          </cell>
        </row>
        <row r="67152">
          <cell r="A67152" t="str">
            <v>5d389775a013b9eb8fcdab4cdc1eae1d</v>
          </cell>
          <cell r="E67152">
            <v>34.42</v>
          </cell>
        </row>
        <row r="67153">
          <cell r="A67153" t="str">
            <v>4d20a88009a1ccbe54db2c4c7e184228</v>
          </cell>
          <cell r="E67153">
            <v>100</v>
          </cell>
        </row>
        <row r="67154">
          <cell r="A67154" t="str">
            <v>c13f7e0f6e68493d056654349be6c15b</v>
          </cell>
          <cell r="E67154">
            <v>62.78</v>
          </cell>
        </row>
        <row r="67155">
          <cell r="A67155" t="str">
            <v>559d0bdf2fe83764fb89edea1516599a</v>
          </cell>
          <cell r="E67155">
            <v>59.39</v>
          </cell>
        </row>
        <row r="67156">
          <cell r="A67156" t="str">
            <v>8c2b13adf3f377c8f2b06b04321b0925</v>
          </cell>
          <cell r="E67156">
            <v>547.29</v>
          </cell>
        </row>
        <row r="67157">
          <cell r="A67157" t="str">
            <v>5a0df53f2e4268aa5a298c50838ccb7c</v>
          </cell>
          <cell r="E67157">
            <v>43.22</v>
          </cell>
        </row>
        <row r="67158">
          <cell r="A67158" t="str">
            <v>a7a623c645c38ce143105be339a3781e</v>
          </cell>
          <cell r="E67158">
            <v>94.3</v>
          </cell>
        </row>
        <row r="67159">
          <cell r="A67159" t="str">
            <v>82f71912ce7c7eab50c463a9bc595af6</v>
          </cell>
          <cell r="E67159">
            <v>211.65</v>
          </cell>
        </row>
        <row r="67160">
          <cell r="A67160" t="str">
            <v>6f2de71049be12a7261059378f59e229</v>
          </cell>
          <cell r="E67160">
            <v>83.93</v>
          </cell>
        </row>
        <row r="67161">
          <cell r="A67161" t="str">
            <v>f99baadda882046359a8c3d699e0267c</v>
          </cell>
          <cell r="E67161">
            <v>215.65</v>
          </cell>
        </row>
        <row r="67162">
          <cell r="A67162" t="str">
            <v>ced223d7a62d120ce4105b38eb399eb9</v>
          </cell>
          <cell r="E67162">
            <v>211.48</v>
          </cell>
        </row>
        <row r="67163">
          <cell r="A67163" t="str">
            <v>b899ac30c0df28d003611ad4999aa487</v>
          </cell>
          <cell r="E67163">
            <v>73.489999999999995</v>
          </cell>
        </row>
        <row r="67164">
          <cell r="A67164" t="str">
            <v>de829fd7475239b4c3110ca7660f971e</v>
          </cell>
          <cell r="E67164">
            <v>108.33</v>
          </cell>
        </row>
        <row r="67165">
          <cell r="A67165" t="str">
            <v>0a791a17784db64bbc47f6b666011d9e</v>
          </cell>
          <cell r="E67165">
            <v>61.11</v>
          </cell>
        </row>
        <row r="67166">
          <cell r="A67166" t="str">
            <v>5c4a271f7f9f414a55eff14221369bf9</v>
          </cell>
          <cell r="E67166">
            <v>253.18</v>
          </cell>
        </row>
        <row r="67167">
          <cell r="A67167" t="str">
            <v>d85dd7b0f1c5839ad5b3cde77f196e53</v>
          </cell>
          <cell r="E67167">
            <v>68</v>
          </cell>
        </row>
        <row r="67168">
          <cell r="A67168" t="str">
            <v>acbf78375e415ab56c0f6160901b6167</v>
          </cell>
          <cell r="E67168">
            <v>199.77</v>
          </cell>
        </row>
        <row r="67169">
          <cell r="A67169" t="str">
            <v>f045a5288c6c147b39b28a8a57357722</v>
          </cell>
          <cell r="E67169">
            <v>199.07</v>
          </cell>
        </row>
        <row r="67170">
          <cell r="A67170" t="str">
            <v>b77e196ee314322dcec6124fa3e38b6b</v>
          </cell>
          <cell r="E67170">
            <v>232.11</v>
          </cell>
        </row>
        <row r="67171">
          <cell r="A67171" t="str">
            <v>db0bef559aa4eeff3bec3e8268318c33</v>
          </cell>
          <cell r="E67171">
            <v>248.4</v>
          </cell>
        </row>
        <row r="67172">
          <cell r="A67172" t="str">
            <v>0fb6f52cf122d35f2e5d0eed6c8d4ee1</v>
          </cell>
          <cell r="E67172">
            <v>136.97999999999999</v>
          </cell>
        </row>
        <row r="67173">
          <cell r="A67173" t="str">
            <v>28b5a8448f2c66df4f63a8642ea8a371</v>
          </cell>
          <cell r="E67173">
            <v>144.74</v>
          </cell>
        </row>
        <row r="67174">
          <cell r="A67174" t="str">
            <v>60aff0ecd77407f311c868a82b58ac70</v>
          </cell>
          <cell r="E67174">
            <v>32.380000000000003</v>
          </cell>
        </row>
        <row r="67175">
          <cell r="A67175" t="str">
            <v>bb811eeb7b44ed64156b1f4901013e71</v>
          </cell>
          <cell r="E67175">
            <v>168.83</v>
          </cell>
        </row>
        <row r="67176">
          <cell r="A67176" t="str">
            <v>be3e82e85f91b973f1fbc0c75fb1b465</v>
          </cell>
          <cell r="E67176">
            <v>22.29</v>
          </cell>
        </row>
        <row r="67177">
          <cell r="A67177" t="str">
            <v>8aad1f0c6ff336608e58eab9851f7ead</v>
          </cell>
          <cell r="E67177">
            <v>108.3</v>
          </cell>
        </row>
        <row r="67178">
          <cell r="A67178" t="str">
            <v>ff0ce73492169dc291eea70f4ce38382</v>
          </cell>
          <cell r="E67178">
            <v>293.38</v>
          </cell>
        </row>
        <row r="67179">
          <cell r="A67179" t="str">
            <v>844b7b992358a3a30d677ea0025e7471</v>
          </cell>
          <cell r="E67179">
            <v>87.41</v>
          </cell>
        </row>
        <row r="67180">
          <cell r="A67180" t="str">
            <v>17d82f62662a0c13d876815569fa10a2</v>
          </cell>
          <cell r="E67180">
            <v>52.1</v>
          </cell>
        </row>
        <row r="67181">
          <cell r="A67181" t="str">
            <v>8d4c637f1accf7a88a4555f02741e606</v>
          </cell>
          <cell r="E67181">
            <v>66.44</v>
          </cell>
        </row>
        <row r="67182">
          <cell r="A67182" t="str">
            <v>c4c0c97655a014bae49ca6704a0a42a7</v>
          </cell>
          <cell r="E67182">
            <v>96.71</v>
          </cell>
        </row>
        <row r="67183">
          <cell r="A67183" t="str">
            <v>1e2873bbf8abcb5fd687719096812cd6</v>
          </cell>
          <cell r="E67183">
            <v>139.06</v>
          </cell>
        </row>
        <row r="67184">
          <cell r="A67184" t="str">
            <v>bc0e143be142c22547b69235dd63a5ad</v>
          </cell>
          <cell r="E67184">
            <v>62.68</v>
          </cell>
        </row>
        <row r="67185">
          <cell r="A67185" t="str">
            <v>ceabb3e5878fd35ef9451cb2aeda20b1</v>
          </cell>
          <cell r="E67185">
            <v>191.75</v>
          </cell>
        </row>
        <row r="67186">
          <cell r="A67186" t="str">
            <v>38dcebae9b5bd88cd2acd6f8f787336d</v>
          </cell>
          <cell r="E67186">
            <v>77.569999999999993</v>
          </cell>
        </row>
        <row r="67187">
          <cell r="A67187" t="str">
            <v>438dad6fa6e9ce3c50e4497b4232c7ce</v>
          </cell>
          <cell r="E67187">
            <v>101.24</v>
          </cell>
        </row>
        <row r="67188">
          <cell r="A67188" t="str">
            <v>0ee62a44a21a9b7a751c01451bfcf512</v>
          </cell>
          <cell r="E67188">
            <v>55.09</v>
          </cell>
        </row>
        <row r="67189">
          <cell r="A67189" t="str">
            <v>8d8c656fea441cd284f65e58233b323f</v>
          </cell>
          <cell r="E67189">
            <v>277.48</v>
          </cell>
        </row>
        <row r="67190">
          <cell r="A67190" t="str">
            <v>f8fb39acd1750678fd3d2be1d4166cf8</v>
          </cell>
          <cell r="E67190">
            <v>62.22</v>
          </cell>
        </row>
        <row r="67191">
          <cell r="A67191" t="str">
            <v>d0953216646b79a1457c04739e8414e5</v>
          </cell>
          <cell r="E67191">
            <v>18.29</v>
          </cell>
        </row>
        <row r="67192">
          <cell r="A67192" t="str">
            <v>661c8a36c0c5bbdddda480a9fd23bbab</v>
          </cell>
          <cell r="E67192">
            <v>38.090000000000003</v>
          </cell>
        </row>
        <row r="67193">
          <cell r="A67193" t="str">
            <v>05c491d6be497dcfa89fdb1f9eb41004</v>
          </cell>
          <cell r="E67193">
            <v>156.63999999999999</v>
          </cell>
        </row>
        <row r="67194">
          <cell r="A67194" t="str">
            <v>b210a0936a3dd8fe4428863f8e352693</v>
          </cell>
          <cell r="E67194">
            <v>267.29000000000002</v>
          </cell>
        </row>
        <row r="67195">
          <cell r="A67195" t="str">
            <v>7cd7446904e8e1b7bf7ca80444f1dffa</v>
          </cell>
          <cell r="E67195">
            <v>186.94</v>
          </cell>
        </row>
        <row r="67196">
          <cell r="A67196" t="str">
            <v>7511a8e7c7e991e0e129c3fa111404c4</v>
          </cell>
          <cell r="E67196">
            <v>242.8</v>
          </cell>
        </row>
        <row r="67197">
          <cell r="A67197" t="str">
            <v>a1b97f7eccbf23999b9ab8845ea122ca</v>
          </cell>
          <cell r="E67197">
            <v>157.91</v>
          </cell>
        </row>
        <row r="67198">
          <cell r="A67198" t="str">
            <v>ba1edaa5e640ca7da4c97fe92382eaaa</v>
          </cell>
          <cell r="E67198">
            <v>166.78</v>
          </cell>
        </row>
        <row r="67199">
          <cell r="A67199" t="str">
            <v>9353617a6ed6c70e06f34d0adfe8e4b2</v>
          </cell>
          <cell r="E67199">
            <v>87.32</v>
          </cell>
        </row>
        <row r="67200">
          <cell r="A67200" t="str">
            <v>ab3a6663f21c1a36401300460d3c41cd</v>
          </cell>
          <cell r="E67200">
            <v>563.16999999999996</v>
          </cell>
        </row>
        <row r="67201">
          <cell r="A67201" t="str">
            <v>3aa9a689b3c0ef2d13623d763c96ddbb</v>
          </cell>
          <cell r="E67201">
            <v>48.6</v>
          </cell>
        </row>
        <row r="67202">
          <cell r="A67202" t="str">
            <v>c9763e5c394f0237606e30f914889ee4</v>
          </cell>
          <cell r="E67202">
            <v>44.09</v>
          </cell>
        </row>
        <row r="67203">
          <cell r="A67203" t="str">
            <v>a81be81673bee4a384c6b5468a606478</v>
          </cell>
          <cell r="E67203">
            <v>500</v>
          </cell>
        </row>
        <row r="67204">
          <cell r="A67204" t="str">
            <v>788520bd4eaa054450b168f6318f26e6</v>
          </cell>
          <cell r="E67204">
            <v>132.97</v>
          </cell>
        </row>
        <row r="67205">
          <cell r="A67205" t="str">
            <v>13a23ee952fb9cd769f00a73d9dadfc3</v>
          </cell>
          <cell r="E67205">
            <v>184.82</v>
          </cell>
        </row>
        <row r="67206">
          <cell r="A67206" t="str">
            <v>cf937bac66a020cc0077490569f3465b</v>
          </cell>
          <cell r="E67206">
            <v>189.33</v>
          </cell>
        </row>
        <row r="67207">
          <cell r="A67207" t="str">
            <v>318f17dd3da19e3c819d905940547755</v>
          </cell>
          <cell r="E67207">
            <v>55.26</v>
          </cell>
        </row>
        <row r="67208">
          <cell r="A67208" t="str">
            <v>f3f436a397e0d4d39a607a4f7866668c</v>
          </cell>
          <cell r="E67208">
            <v>168.09</v>
          </cell>
        </row>
        <row r="67209">
          <cell r="A67209" t="str">
            <v>803dd982ba6bec72451fa959ec890f17</v>
          </cell>
          <cell r="E67209">
            <v>35.770000000000003</v>
          </cell>
        </row>
        <row r="67210">
          <cell r="A67210" t="str">
            <v>b63c4c6a266d6aa9a9eff6e38d566e85</v>
          </cell>
          <cell r="E67210">
            <v>52.93</v>
          </cell>
        </row>
        <row r="67211">
          <cell r="A67211" t="str">
            <v>6e8a97f227260b48b2c8e8eacc87d2fb</v>
          </cell>
          <cell r="E67211">
            <v>56.22</v>
          </cell>
        </row>
        <row r="67212">
          <cell r="A67212" t="str">
            <v>cf116ba795f8a5b8f3f0cba2d9f2d692</v>
          </cell>
          <cell r="E67212">
            <v>100.34</v>
          </cell>
        </row>
        <row r="67213">
          <cell r="A67213" t="str">
            <v>88111d2aacb94d5ba269e178f1994a2c</v>
          </cell>
          <cell r="E67213">
            <v>42.04</v>
          </cell>
        </row>
        <row r="67214">
          <cell r="A67214" t="str">
            <v>bf3dfe9c6770896602562c35b08e3419</v>
          </cell>
          <cell r="E67214">
            <v>38.71</v>
          </cell>
        </row>
        <row r="67215">
          <cell r="A67215" t="str">
            <v>0188ca1fe398161f0f310fec985ac155</v>
          </cell>
          <cell r="E67215">
            <v>109.4</v>
          </cell>
        </row>
        <row r="67216">
          <cell r="A67216" t="str">
            <v>2f382dc90733d9d7e7db788f9a954fbe</v>
          </cell>
          <cell r="E67216">
            <v>144.99</v>
          </cell>
        </row>
        <row r="67217">
          <cell r="A67217" t="str">
            <v>5c110a6989b5bf2b90e611d478bafa3e</v>
          </cell>
          <cell r="E67217">
            <v>195.69</v>
          </cell>
        </row>
        <row r="67218">
          <cell r="A67218" t="str">
            <v>fe492b94021fc809f9fd371ca4162c51</v>
          </cell>
          <cell r="E67218">
            <v>74.17</v>
          </cell>
        </row>
        <row r="67219">
          <cell r="A67219" t="str">
            <v>e829c605e0e109a6278b426f320a9bbd</v>
          </cell>
          <cell r="E67219">
            <v>123.52</v>
          </cell>
        </row>
        <row r="67220">
          <cell r="A67220" t="str">
            <v>9447b988b56b35f2751938d13cac2b43</v>
          </cell>
          <cell r="E67220">
            <v>44.23</v>
          </cell>
        </row>
        <row r="67221">
          <cell r="A67221" t="str">
            <v>4809d5e024b9394e928ca1329ce177ea</v>
          </cell>
          <cell r="E67221">
            <v>71.75</v>
          </cell>
        </row>
        <row r="67222">
          <cell r="A67222" t="str">
            <v>7f8345ecf528aa9b47423c9cc5ab3986</v>
          </cell>
          <cell r="E67222">
            <v>100</v>
          </cell>
        </row>
        <row r="67223">
          <cell r="A67223" t="str">
            <v>64f30c3979fdd4ceb17f8c398d2806f9</v>
          </cell>
          <cell r="E67223">
            <v>124.34</v>
          </cell>
        </row>
        <row r="67224">
          <cell r="A67224" t="str">
            <v>69cd806f54b86ec97dfbc6e717691e86</v>
          </cell>
          <cell r="E67224">
            <v>10.09</v>
          </cell>
        </row>
        <row r="67225">
          <cell r="A67225" t="str">
            <v>9b667954862fd67b43075ae4861454af</v>
          </cell>
          <cell r="E67225">
            <v>97.93</v>
          </cell>
        </row>
        <row r="67226">
          <cell r="A67226" t="str">
            <v>6f0b1a3d5ac1fca603d1eb8687fdba05</v>
          </cell>
          <cell r="E67226">
            <v>348.43</v>
          </cell>
        </row>
        <row r="67227">
          <cell r="A67227" t="str">
            <v>e2fbe37c6717808ef07b8f2b1cc63c40</v>
          </cell>
          <cell r="E67227">
            <v>210.91</v>
          </cell>
        </row>
        <row r="67228">
          <cell r="A67228" t="str">
            <v>6a2b3feee73111d5aa745d2f48878d01</v>
          </cell>
          <cell r="E67228">
            <v>27.78</v>
          </cell>
        </row>
        <row r="67229">
          <cell r="A67229" t="str">
            <v>b247533037f372225bee2cfa5793d75f</v>
          </cell>
          <cell r="E67229">
            <v>58.94</v>
          </cell>
        </row>
        <row r="67230">
          <cell r="A67230" t="str">
            <v>302a24de3b0c53d916a333a0ad6dce5f</v>
          </cell>
          <cell r="E67230">
            <v>54.05</v>
          </cell>
        </row>
        <row r="67231">
          <cell r="A67231" t="str">
            <v>cd8c0278431ec8464a07eda4eab01441</v>
          </cell>
          <cell r="E67231">
            <v>115.9</v>
          </cell>
        </row>
        <row r="67232">
          <cell r="A67232" t="str">
            <v>45904bc2f27b4b3d71f27fc638080399</v>
          </cell>
          <cell r="E67232">
            <v>118.35</v>
          </cell>
        </row>
        <row r="67233">
          <cell r="A67233" t="str">
            <v>300998e3030b6188e511f183f94a5068</v>
          </cell>
          <cell r="E67233">
            <v>59.93</v>
          </cell>
        </row>
        <row r="67234">
          <cell r="A67234" t="str">
            <v>8d3815553beb9e0a66908d8df19e7ffb</v>
          </cell>
          <cell r="E67234">
            <v>20</v>
          </cell>
        </row>
        <row r="67235">
          <cell r="A67235" t="str">
            <v>2c398232e6fe6bb3416c2cd54a5b0b28</v>
          </cell>
          <cell r="E67235">
            <v>33.92</v>
          </cell>
        </row>
        <row r="67236">
          <cell r="A67236" t="str">
            <v>430e7ae18173c5c5d351c37676f6d09a</v>
          </cell>
          <cell r="E67236">
            <v>142.51</v>
          </cell>
        </row>
        <row r="67237">
          <cell r="A67237" t="str">
            <v>6f019df1013d847952dafbd0abc55c94</v>
          </cell>
          <cell r="E67237">
            <v>37.369999999999997</v>
          </cell>
        </row>
        <row r="67238">
          <cell r="A67238" t="str">
            <v>4cea9fef44b64122adf9656dc4980708</v>
          </cell>
          <cell r="E67238">
            <v>228.79</v>
          </cell>
        </row>
        <row r="67239">
          <cell r="A67239" t="str">
            <v>d2e1e475eb8219af9fae283307d88860</v>
          </cell>
          <cell r="E67239">
            <v>39.75</v>
          </cell>
        </row>
        <row r="67240">
          <cell r="A67240" t="str">
            <v>7a9eecb7f60a12e85ded231ebe12b842</v>
          </cell>
          <cell r="E67240">
            <v>150.86000000000001</v>
          </cell>
        </row>
        <row r="67241">
          <cell r="A67241" t="str">
            <v>8e1d1de0ffc6127b3fbda09aba9fe9b4</v>
          </cell>
          <cell r="E67241">
            <v>451.99</v>
          </cell>
        </row>
        <row r="67242">
          <cell r="A67242" t="str">
            <v>3cc541809872382b28df3d51b420c807</v>
          </cell>
          <cell r="E67242">
            <v>100.83</v>
          </cell>
        </row>
        <row r="67243">
          <cell r="A67243" t="str">
            <v>cf4ea4240b59ec0f7500690949509fc1</v>
          </cell>
          <cell r="E67243">
            <v>120.74</v>
          </cell>
        </row>
        <row r="67244">
          <cell r="A67244" t="str">
            <v>c7c1820a74542b67b30b740697e55d01</v>
          </cell>
          <cell r="E67244">
            <v>56.97</v>
          </cell>
        </row>
        <row r="67245">
          <cell r="A67245" t="str">
            <v>50bc1ac9db5f38b0982adba11e35b948</v>
          </cell>
          <cell r="E67245">
            <v>196</v>
          </cell>
        </row>
        <row r="67246">
          <cell r="A67246" t="str">
            <v>a72dab58dbb03b5509db9d29c658dc0d</v>
          </cell>
          <cell r="E67246">
            <v>58.18</v>
          </cell>
        </row>
        <row r="67247">
          <cell r="A67247" t="str">
            <v>36c5f3a78f376336e24d70aa62f73c7b</v>
          </cell>
          <cell r="E67247">
            <v>97.71</v>
          </cell>
        </row>
        <row r="67248">
          <cell r="A67248" t="str">
            <v>832d3418e6261c3434ee55bbf32b7c40</v>
          </cell>
          <cell r="E67248">
            <v>47.09</v>
          </cell>
        </row>
        <row r="67249">
          <cell r="A67249" t="str">
            <v>50bbd6f58e1641ea899a67a31871cc73</v>
          </cell>
          <cell r="E67249">
            <v>152.5</v>
          </cell>
        </row>
        <row r="67250">
          <cell r="A67250" t="str">
            <v>de7ef6938e5b9a018e2f76a63c9b6ef7</v>
          </cell>
          <cell r="E67250">
            <v>126.42</v>
          </cell>
        </row>
        <row r="67251">
          <cell r="A67251" t="str">
            <v>37ebc8f9d2308911382c1fd433ba3b7a</v>
          </cell>
          <cell r="E67251">
            <v>487.86</v>
          </cell>
        </row>
        <row r="67252">
          <cell r="A67252" t="str">
            <v>41e47610109145bc25aeee4c9fa9f9ac</v>
          </cell>
          <cell r="E67252">
            <v>44.38</v>
          </cell>
        </row>
        <row r="67253">
          <cell r="A67253" t="str">
            <v>89da5201b61556fe114c78cf188fb1e8</v>
          </cell>
          <cell r="E67253">
            <v>336.83</v>
          </cell>
        </row>
        <row r="67254">
          <cell r="A67254" t="str">
            <v>6409fcfc762adebecdaf8766a1082a5b</v>
          </cell>
          <cell r="E67254">
            <v>163.79</v>
          </cell>
        </row>
        <row r="67255">
          <cell r="A67255" t="str">
            <v>94f4fa3cc26c08b0240ebb6e8934b6a1</v>
          </cell>
          <cell r="E67255">
            <v>177.06</v>
          </cell>
        </row>
        <row r="67256">
          <cell r="A67256" t="str">
            <v>73f768dd000b1341143872a8b7495ee6</v>
          </cell>
          <cell r="E67256">
            <v>161.86000000000001</v>
          </cell>
        </row>
        <row r="67257">
          <cell r="A67257" t="str">
            <v>dd1195b0c8bec457f3682d13dae7ac55</v>
          </cell>
          <cell r="E67257">
            <v>113.7</v>
          </cell>
        </row>
        <row r="67258">
          <cell r="A67258" t="str">
            <v>b5588f82c19d257d1b59252478f76ab2</v>
          </cell>
          <cell r="E67258">
            <v>87.71</v>
          </cell>
        </row>
        <row r="67259">
          <cell r="A67259" t="str">
            <v>c37588362e2c244b0994c310bcf37393</v>
          </cell>
          <cell r="E67259">
            <v>40.85</v>
          </cell>
        </row>
        <row r="67260">
          <cell r="A67260" t="str">
            <v>4c7af4d4c1b4a92702a56aa95db27178</v>
          </cell>
          <cell r="E67260">
            <v>71.3</v>
          </cell>
        </row>
        <row r="67261">
          <cell r="A67261" t="str">
            <v>a6f2940cae871bfd63ea94dd5c476a62</v>
          </cell>
          <cell r="E67261">
            <v>58.9</v>
          </cell>
        </row>
        <row r="67262">
          <cell r="A67262" t="str">
            <v>42560dfc8d7863a190293678f01f6bbd</v>
          </cell>
          <cell r="E67262">
            <v>45.36</v>
          </cell>
        </row>
        <row r="67263">
          <cell r="A67263" t="str">
            <v>e5ac3ed8cb50fb70e917345ac5e9f195</v>
          </cell>
          <cell r="E67263">
            <v>203.98</v>
          </cell>
        </row>
        <row r="67264">
          <cell r="A67264" t="str">
            <v>ceb58b0818e117cb6dc6c1030b89d8ab</v>
          </cell>
          <cell r="E67264">
            <v>137.63</v>
          </cell>
        </row>
        <row r="67265">
          <cell r="A67265" t="str">
            <v>73a701180eb8c7933d23e211f735302b</v>
          </cell>
          <cell r="E67265">
            <v>50.7</v>
          </cell>
        </row>
        <row r="67266">
          <cell r="A67266" t="str">
            <v>71f86189760ff1dec6805f4fc7c6f52f</v>
          </cell>
          <cell r="E67266">
            <v>195.44</v>
          </cell>
        </row>
        <row r="67267">
          <cell r="A67267" t="str">
            <v>3b49e8b3142b569c258368484a58bcea</v>
          </cell>
          <cell r="E67267">
            <v>248.76</v>
          </cell>
        </row>
        <row r="67268">
          <cell r="A67268" t="str">
            <v>9f451cb2b129195fb4006bfe9f9882ee</v>
          </cell>
          <cell r="E67268">
            <v>52</v>
          </cell>
        </row>
        <row r="67269">
          <cell r="A67269" t="str">
            <v>bd116e3c15911b8f09db896e682cb30c</v>
          </cell>
          <cell r="E67269">
            <v>155.29</v>
          </cell>
        </row>
        <row r="67270">
          <cell r="A67270" t="str">
            <v>48a51dd8d092c2c777f8dc6446f5684b</v>
          </cell>
          <cell r="E67270">
            <v>146.28</v>
          </cell>
        </row>
        <row r="67271">
          <cell r="A67271" t="str">
            <v>a487f3a5b2b3e028ef50c93210a69e71</v>
          </cell>
          <cell r="E67271">
            <v>66.56</v>
          </cell>
        </row>
        <row r="67272">
          <cell r="A67272" t="str">
            <v>84e17e421d31fb16afd5c58db7c40265</v>
          </cell>
          <cell r="E67272">
            <v>127.19</v>
          </cell>
        </row>
        <row r="67273">
          <cell r="A67273" t="str">
            <v>6ca2f0c1ba04fa2c59259ccaf7e0c44d</v>
          </cell>
          <cell r="E67273">
            <v>45</v>
          </cell>
        </row>
        <row r="67274">
          <cell r="A67274" t="str">
            <v>03e99d63b25fc441524d77bda33ab136</v>
          </cell>
          <cell r="E67274">
            <v>75.650000000000006</v>
          </cell>
        </row>
        <row r="67275">
          <cell r="A67275" t="str">
            <v>323a708130dd958865650c8917116819</v>
          </cell>
          <cell r="E67275">
            <v>103.6</v>
          </cell>
        </row>
        <row r="67276">
          <cell r="A67276" t="str">
            <v>f19f3e41a55de40d4ce494d1155a43d2</v>
          </cell>
          <cell r="E67276">
            <v>143.84</v>
          </cell>
        </row>
        <row r="67277">
          <cell r="A67277" t="str">
            <v>a294b359ceeb6b570206ae9a4e266230</v>
          </cell>
          <cell r="E67277">
            <v>38.33</v>
          </cell>
        </row>
        <row r="67278">
          <cell r="A67278" t="str">
            <v>2d5058747a7287ed0678a7d65af01329</v>
          </cell>
          <cell r="E67278">
            <v>318.44</v>
          </cell>
        </row>
        <row r="67279">
          <cell r="A67279" t="str">
            <v>214e7b7443be4c9b396b5e12d6d9d416</v>
          </cell>
          <cell r="E67279">
            <v>169.22</v>
          </cell>
        </row>
        <row r="67280">
          <cell r="A67280" t="str">
            <v>6c77310ef232ed3cc83889e26f3b5159</v>
          </cell>
          <cell r="E67280">
            <v>75.650000000000006</v>
          </cell>
        </row>
        <row r="67281">
          <cell r="A67281" t="str">
            <v>005d9a5423d47281ac463a968b3936fb</v>
          </cell>
          <cell r="E67281">
            <v>145.26</v>
          </cell>
        </row>
        <row r="67282">
          <cell r="A67282" t="str">
            <v>e046efc2f91c44080fe99098aadc8514</v>
          </cell>
          <cell r="E67282">
            <v>43.12</v>
          </cell>
        </row>
        <row r="67283">
          <cell r="A67283" t="str">
            <v>c105be01f21c9df6a2579f59b95cbcd9</v>
          </cell>
          <cell r="E67283">
            <v>24.73</v>
          </cell>
        </row>
        <row r="67284">
          <cell r="A67284" t="str">
            <v>b345e37f5de8f210e6d79ea80167cb17</v>
          </cell>
          <cell r="E67284">
            <v>66.25</v>
          </cell>
        </row>
        <row r="67285">
          <cell r="A67285" t="str">
            <v>f3c95cc4d7074e5b709ac1a9c10dea1c</v>
          </cell>
          <cell r="E67285">
            <v>25.46</v>
          </cell>
        </row>
        <row r="67286">
          <cell r="A67286" t="str">
            <v>75c02a4e1587058ae9cc570985965ca1</v>
          </cell>
          <cell r="E67286">
            <v>117.46</v>
          </cell>
        </row>
        <row r="67287">
          <cell r="A67287" t="str">
            <v>aa99d4d374a4defa38916e38322b1749</v>
          </cell>
          <cell r="E67287">
            <v>119.96</v>
          </cell>
        </row>
        <row r="67288">
          <cell r="A67288" t="str">
            <v>e9f0c4fe73c293e664edaa5e8a9b04eb</v>
          </cell>
          <cell r="E67288">
            <v>211.37</v>
          </cell>
        </row>
        <row r="67289">
          <cell r="A67289" t="str">
            <v>a9de753e089dd4dadf7d3efa954e26c5</v>
          </cell>
          <cell r="E67289">
            <v>99.7</v>
          </cell>
        </row>
        <row r="67290">
          <cell r="A67290" t="str">
            <v>ed913f2f9db29736f6ef22c4446abdac</v>
          </cell>
          <cell r="E67290">
            <v>27.38</v>
          </cell>
        </row>
        <row r="67291">
          <cell r="A67291" t="str">
            <v>0cd059c0a0fa574521d20387f7156ed3</v>
          </cell>
          <cell r="E67291">
            <v>75.650000000000006</v>
          </cell>
        </row>
        <row r="67292">
          <cell r="A67292" t="str">
            <v>f989bc93bc7ab91d093d2307f9cd98f3</v>
          </cell>
          <cell r="E67292">
            <v>147.15</v>
          </cell>
        </row>
        <row r="67293">
          <cell r="A67293" t="str">
            <v>75a274082b03938965592307afe46ae2</v>
          </cell>
          <cell r="E67293">
            <v>91.26</v>
          </cell>
        </row>
        <row r="67294">
          <cell r="A67294" t="str">
            <v>e2f80e58aa7bb597859b1b01b6bc366d</v>
          </cell>
          <cell r="E67294">
            <v>47.05</v>
          </cell>
        </row>
        <row r="67295">
          <cell r="A67295" t="str">
            <v>4fd754f42b2d84fcafd63991c1680329</v>
          </cell>
          <cell r="E67295">
            <v>153.04</v>
          </cell>
        </row>
        <row r="67296">
          <cell r="A67296" t="str">
            <v>55531bd6b11adf2791aeca35f0305e65</v>
          </cell>
          <cell r="E67296">
            <v>43.27</v>
          </cell>
        </row>
        <row r="67297">
          <cell r="A67297" t="str">
            <v>1a5fdd1338ab8d42e2bdfb83dbb7b9c4</v>
          </cell>
          <cell r="E67297">
            <v>39.369999999999997</v>
          </cell>
        </row>
        <row r="67298">
          <cell r="A67298" t="str">
            <v>3ff5bb3fdc326853eb4c2a265a5231da</v>
          </cell>
          <cell r="E67298">
            <v>36.1</v>
          </cell>
        </row>
        <row r="67299">
          <cell r="A67299" t="str">
            <v>d210227507b75e9201982282bd334a70</v>
          </cell>
          <cell r="E67299">
            <v>80.2</v>
          </cell>
        </row>
        <row r="67300">
          <cell r="A67300" t="str">
            <v>c396875c8c74f02ac52d7c40caaa9497</v>
          </cell>
          <cell r="E67300">
            <v>602.69000000000005</v>
          </cell>
        </row>
        <row r="67301">
          <cell r="A67301" t="str">
            <v>3510562077978706f02985af10562837</v>
          </cell>
          <cell r="E67301">
            <v>555.32000000000005</v>
          </cell>
        </row>
        <row r="67302">
          <cell r="A67302" t="str">
            <v>f95795398c6d7c5e32c51629aa345fdf</v>
          </cell>
          <cell r="E67302">
            <v>117.96</v>
          </cell>
        </row>
        <row r="67303">
          <cell r="A67303" t="str">
            <v>993fcce2140b7440c34a447faedea0d6</v>
          </cell>
          <cell r="E67303">
            <v>63.69</v>
          </cell>
        </row>
        <row r="67304">
          <cell r="A67304" t="str">
            <v>31fdb0a221bd4379d02682eea1692731</v>
          </cell>
          <cell r="E67304">
            <v>148.15</v>
          </cell>
        </row>
        <row r="67305">
          <cell r="A67305" t="str">
            <v>ed65a83531a2a39519f7fd6fbb0fe12c</v>
          </cell>
          <cell r="E67305">
            <v>107.95</v>
          </cell>
        </row>
        <row r="67306">
          <cell r="A67306" t="str">
            <v>bf6382f94979a0be448a705ce5d3a974</v>
          </cell>
          <cell r="E67306">
            <v>131.94999999999999</v>
          </cell>
        </row>
        <row r="67307">
          <cell r="A67307" t="str">
            <v>03167be79e12e9d70dc67d864eea2300</v>
          </cell>
          <cell r="E67307">
            <v>99.43</v>
          </cell>
        </row>
        <row r="67308">
          <cell r="A67308" t="str">
            <v>be47ea1ee3433ff4f5006ab2c5f9e0a9</v>
          </cell>
          <cell r="E67308">
            <v>84.27</v>
          </cell>
        </row>
        <row r="67309">
          <cell r="A67309" t="str">
            <v>8d37e7a787d783b75379ef856107b40a</v>
          </cell>
          <cell r="E67309">
            <v>163.49</v>
          </cell>
        </row>
        <row r="67310">
          <cell r="A67310" t="str">
            <v>feefeb75fc11328c8bd36a9e6a691cad</v>
          </cell>
          <cell r="E67310">
            <v>146.78</v>
          </cell>
        </row>
        <row r="67311">
          <cell r="A67311" t="str">
            <v>caec6ec3266608cf43f2abc14334a25f</v>
          </cell>
          <cell r="E67311">
            <v>31.28</v>
          </cell>
        </row>
        <row r="67312">
          <cell r="A67312" t="str">
            <v>7eeee20ce93c5e4c8e68984bb116eea0</v>
          </cell>
          <cell r="E67312">
            <v>74.03</v>
          </cell>
        </row>
        <row r="67313">
          <cell r="A67313" t="str">
            <v>805559bf950cf417d71f74d0d92b4302</v>
          </cell>
          <cell r="E67313">
            <v>232.48</v>
          </cell>
        </row>
        <row r="67314">
          <cell r="A67314" t="str">
            <v>d33eeaaa657fd3ae5e7f4e8f92892ea5</v>
          </cell>
          <cell r="E67314">
            <v>147.26</v>
          </cell>
        </row>
        <row r="67315">
          <cell r="A67315" t="str">
            <v>4adfbdf6a5a3abbc6e4ef24e48d6ef0e</v>
          </cell>
          <cell r="E67315">
            <v>53.29</v>
          </cell>
        </row>
        <row r="67316">
          <cell r="A67316" t="str">
            <v>0713f1dd3cdb0f62e71d9a1f01c2bc0b</v>
          </cell>
          <cell r="E67316">
            <v>365.37</v>
          </cell>
        </row>
        <row r="67317">
          <cell r="A67317" t="str">
            <v>dde2fb922a5e542ca84560b67901f351</v>
          </cell>
          <cell r="E67317">
            <v>558.96</v>
          </cell>
        </row>
        <row r="67318">
          <cell r="A67318" t="str">
            <v>02a96c679e6086ecd026c42a83136068</v>
          </cell>
          <cell r="E67318">
            <v>79.88</v>
          </cell>
        </row>
        <row r="67319">
          <cell r="A67319" t="str">
            <v>44cebed0f8ff5a7a11ea39b4ded680d9</v>
          </cell>
          <cell r="E67319">
            <v>34.71</v>
          </cell>
        </row>
        <row r="67320">
          <cell r="A67320" t="str">
            <v>a17a3fb93e43abd822552a9f93b02c1e</v>
          </cell>
          <cell r="E67320">
            <v>106.31</v>
          </cell>
        </row>
        <row r="67321">
          <cell r="A67321" t="str">
            <v>c9e77b39e9de73578b21ef93a26f3905</v>
          </cell>
          <cell r="E67321">
            <v>535.94000000000005</v>
          </cell>
        </row>
        <row r="67322">
          <cell r="A67322" t="str">
            <v>972f0ddcdeda929765cf56d9b151d013</v>
          </cell>
          <cell r="E67322">
            <v>88.27</v>
          </cell>
        </row>
        <row r="67323">
          <cell r="A67323" t="str">
            <v>f94bda0cb228bd681dac3cce1fb69584</v>
          </cell>
          <cell r="E67323">
            <v>144.13</v>
          </cell>
        </row>
        <row r="67324">
          <cell r="A67324" t="str">
            <v>6e1a982b49ab5d583b645b1bf892ea3f</v>
          </cell>
          <cell r="E67324">
            <v>85.8</v>
          </cell>
        </row>
        <row r="67325">
          <cell r="A67325" t="str">
            <v>f6947f41d3ea19023c3e4e3a63887745</v>
          </cell>
          <cell r="E67325">
            <v>49.82</v>
          </cell>
        </row>
        <row r="67326">
          <cell r="A67326" t="str">
            <v>1940003dc4662f79dd29e9070a02a7a7</v>
          </cell>
          <cell r="E67326">
            <v>73.489999999999995</v>
          </cell>
        </row>
        <row r="67327">
          <cell r="A67327" t="str">
            <v>1a823e61156542b99c1dfc17c8d43eb5</v>
          </cell>
          <cell r="E67327">
            <v>306.76</v>
          </cell>
        </row>
        <row r="67328">
          <cell r="A67328" t="str">
            <v>a0daabdea9da78312042ebceca34cb21</v>
          </cell>
          <cell r="E67328">
            <v>86.15</v>
          </cell>
        </row>
        <row r="67329">
          <cell r="A67329" t="str">
            <v>0dd1400bcb0a842a18f9f659e724f7ff</v>
          </cell>
          <cell r="E67329">
            <v>292.17</v>
          </cell>
        </row>
        <row r="67330">
          <cell r="A67330" t="str">
            <v>8743b266d228ec2571e64dd54be2081b</v>
          </cell>
          <cell r="E67330">
            <v>75.56</v>
          </cell>
        </row>
        <row r="67331">
          <cell r="A67331" t="str">
            <v>7719dd879ae3926cf395d78c4d2e3ac7</v>
          </cell>
          <cell r="E67331">
            <v>478.46</v>
          </cell>
        </row>
        <row r="67332">
          <cell r="A67332" t="str">
            <v>d0fd7d0f74f7fc059d90cd8280dccfe0</v>
          </cell>
          <cell r="E67332">
            <v>136.24</v>
          </cell>
        </row>
        <row r="67333">
          <cell r="A67333" t="str">
            <v>a38d26fb97127e35808c504ef9872905</v>
          </cell>
          <cell r="E67333">
            <v>50.24</v>
          </cell>
        </row>
        <row r="67334">
          <cell r="A67334" t="str">
            <v>86164ba399b05f7311d8ba3c5dd5287c</v>
          </cell>
          <cell r="E67334">
            <v>106.17</v>
          </cell>
        </row>
        <row r="67335">
          <cell r="A67335" t="str">
            <v>08e4ca5f437f69407fb01cabd2d7a0b8</v>
          </cell>
          <cell r="E67335">
            <v>98.22</v>
          </cell>
        </row>
        <row r="67336">
          <cell r="A67336" t="str">
            <v>9ec0685021a7d9f772fe98f38a090b47</v>
          </cell>
          <cell r="E67336">
            <v>312.58999999999997</v>
          </cell>
        </row>
        <row r="67337">
          <cell r="A67337" t="str">
            <v>9868f5a30b6f4fcd1ada68cdb1e5bf5d</v>
          </cell>
          <cell r="E67337">
            <v>82.57</v>
          </cell>
        </row>
        <row r="67338">
          <cell r="A67338" t="str">
            <v>5575cc86f17fbd16ed34491f6d50aee5</v>
          </cell>
          <cell r="E67338">
            <v>449.79</v>
          </cell>
        </row>
        <row r="67339">
          <cell r="A67339" t="str">
            <v>29c414cde56330f1621dfec4880ae552</v>
          </cell>
          <cell r="E67339">
            <v>155.44999999999999</v>
          </cell>
        </row>
        <row r="67340">
          <cell r="A67340" t="str">
            <v>50021fe1c383504485a0b12adcee0765</v>
          </cell>
          <cell r="E67340">
            <v>109.72</v>
          </cell>
        </row>
        <row r="67341">
          <cell r="A67341" t="str">
            <v>2aa928af8787409a83b25d8dd89be295</v>
          </cell>
          <cell r="E67341">
            <v>220.88</v>
          </cell>
        </row>
        <row r="67342">
          <cell r="A67342" t="str">
            <v>e739161210dba9b6debb04897d5e7046</v>
          </cell>
          <cell r="E67342">
            <v>601.9</v>
          </cell>
        </row>
        <row r="67343">
          <cell r="A67343" t="str">
            <v>fb4de3600d359f84927517e78ff9ba54</v>
          </cell>
          <cell r="E67343">
            <v>20</v>
          </cell>
        </row>
        <row r="67344">
          <cell r="A67344" t="str">
            <v>088cbb32185a7be453138d87370d1fea</v>
          </cell>
          <cell r="E67344">
            <v>155.78</v>
          </cell>
        </row>
        <row r="67345">
          <cell r="A67345" t="str">
            <v>f3f0bc4d599d1d5251f1b37cec7b407e</v>
          </cell>
          <cell r="E67345">
            <v>140.51</v>
          </cell>
        </row>
        <row r="67346">
          <cell r="A67346" t="str">
            <v>2b4800ad28ed1d6ab914d07099877342</v>
          </cell>
          <cell r="E67346">
            <v>34.090000000000003</v>
          </cell>
        </row>
        <row r="67347">
          <cell r="A67347" t="str">
            <v>f89e956a35c0e20d28eec0b54ed8a86c</v>
          </cell>
          <cell r="E67347">
            <v>269.85000000000002</v>
          </cell>
        </row>
        <row r="67348">
          <cell r="A67348" t="str">
            <v>49287801ce45d679f7744b39f6fb6131</v>
          </cell>
          <cell r="E67348">
            <v>117.37</v>
          </cell>
        </row>
        <row r="67349">
          <cell r="A67349" t="str">
            <v>d6f8a3db5b45d8d7ca18eb34d5c902ae</v>
          </cell>
          <cell r="E67349">
            <v>71.72</v>
          </cell>
        </row>
        <row r="67350">
          <cell r="A67350" t="str">
            <v>4f2499fee2bfca0fbbf9a76a31da4128</v>
          </cell>
          <cell r="E67350">
            <v>38.130000000000003</v>
          </cell>
        </row>
        <row r="67351">
          <cell r="A67351" t="str">
            <v>0ab5a761982917ce851399f277662d06</v>
          </cell>
          <cell r="E67351">
            <v>55</v>
          </cell>
        </row>
        <row r="67352">
          <cell r="A67352" t="str">
            <v>6166489270fe109062267b9e022c0292</v>
          </cell>
          <cell r="E67352">
            <v>40.950000000000003</v>
          </cell>
        </row>
        <row r="67353">
          <cell r="A67353" t="str">
            <v>b57da109cbc63cc9efb076ccfec17266</v>
          </cell>
          <cell r="E67353">
            <v>1069.04</v>
          </cell>
        </row>
        <row r="67354">
          <cell r="A67354" t="str">
            <v>3dfb708634f7341447767f4ee59fce95</v>
          </cell>
          <cell r="E67354">
            <v>52.18</v>
          </cell>
        </row>
        <row r="67355">
          <cell r="A67355" t="str">
            <v>02b73712c7944322d0b5a314f2424ee4</v>
          </cell>
          <cell r="E67355">
            <v>104.37</v>
          </cell>
        </row>
        <row r="67356">
          <cell r="A67356" t="str">
            <v>7d941bda521698c6df74824010ddcb36</v>
          </cell>
          <cell r="E67356">
            <v>90.25</v>
          </cell>
        </row>
        <row r="67357">
          <cell r="A67357" t="str">
            <v>926b3a8fc7e78353dc3cb0ba1a06113a</v>
          </cell>
          <cell r="E67357">
            <v>354.59</v>
          </cell>
        </row>
        <row r="67358">
          <cell r="A67358" t="str">
            <v>adf0847eb3eaae571ecb0a3d4c62432e</v>
          </cell>
          <cell r="E67358">
            <v>67.599999999999994</v>
          </cell>
        </row>
        <row r="67359">
          <cell r="A67359" t="str">
            <v>4b09eff002dc4f137082d6391f5fefda</v>
          </cell>
          <cell r="E67359">
            <v>138.75</v>
          </cell>
        </row>
        <row r="67360">
          <cell r="A67360" t="str">
            <v>44e9b033432b09e965d73f10f3a6d179</v>
          </cell>
          <cell r="E67360">
            <v>53</v>
          </cell>
        </row>
        <row r="67361">
          <cell r="A67361" t="str">
            <v>39ca4fbb87367cf7440fc32125b86202</v>
          </cell>
          <cell r="E67361">
            <v>38.96</v>
          </cell>
        </row>
        <row r="67362">
          <cell r="A67362" t="str">
            <v>0fc34e566d3273325c404c113f4a8b2a</v>
          </cell>
          <cell r="E67362">
            <v>205.07</v>
          </cell>
        </row>
        <row r="67363">
          <cell r="A67363" t="str">
            <v>8da93bf6304b1fbbb6ab15bb7644394e</v>
          </cell>
          <cell r="E67363">
            <v>108.95</v>
          </cell>
        </row>
        <row r="67364">
          <cell r="A67364" t="str">
            <v>045b201c094804e3fa5e542994c79f09</v>
          </cell>
          <cell r="E67364">
            <v>125.07</v>
          </cell>
        </row>
        <row r="67365">
          <cell r="A67365" t="str">
            <v>7225ec04629fbb109ed6629050e4465b</v>
          </cell>
          <cell r="E67365">
            <v>68.45</v>
          </cell>
        </row>
        <row r="67366">
          <cell r="A67366" t="str">
            <v>826ca7e23c4d14c9beb4791e24239327</v>
          </cell>
          <cell r="E67366">
            <v>240.41</v>
          </cell>
        </row>
        <row r="67367">
          <cell r="A67367" t="str">
            <v>438d4df3e56a6ca1618791c7cd1588aa</v>
          </cell>
          <cell r="E67367">
            <v>29.92</v>
          </cell>
        </row>
        <row r="67368">
          <cell r="A67368" t="str">
            <v>11b28c422dbc36022d126532c681bc14</v>
          </cell>
          <cell r="E67368">
            <v>104.4</v>
          </cell>
        </row>
        <row r="67369">
          <cell r="A67369" t="str">
            <v>61c0464172a9cd2c41d0e408b1dbae98</v>
          </cell>
          <cell r="E67369">
            <v>25.42</v>
          </cell>
        </row>
        <row r="67370">
          <cell r="A67370" t="str">
            <v>85f5aa79a7370114c788fd6752d6fdb9</v>
          </cell>
          <cell r="E67370">
            <v>25.36</v>
          </cell>
        </row>
        <row r="67371">
          <cell r="A67371" t="str">
            <v>17a64f4aa50ee9ab751db1cfb720776f</v>
          </cell>
          <cell r="E67371">
            <v>21.77</v>
          </cell>
        </row>
        <row r="67372">
          <cell r="A67372" t="str">
            <v>0eae0847dbceff8611d706710c724ee2</v>
          </cell>
          <cell r="E67372">
            <v>43.1</v>
          </cell>
        </row>
        <row r="67373">
          <cell r="A67373" t="str">
            <v>d1bd3c7e3b0b992fce5f869db96e3b81</v>
          </cell>
          <cell r="E67373">
            <v>128.88999999999999</v>
          </cell>
        </row>
        <row r="67374">
          <cell r="A67374" t="str">
            <v>1a102760523f4d9dfac2d4fab47dbeea</v>
          </cell>
          <cell r="E67374">
            <v>1481.03</v>
          </cell>
        </row>
        <row r="67375">
          <cell r="A67375" t="str">
            <v>a73c9c5feb02773faae1f58886f5db9e</v>
          </cell>
          <cell r="E67375">
            <v>90.37</v>
          </cell>
        </row>
        <row r="67376">
          <cell r="A67376" t="str">
            <v>bfda4f6e444f936f87738b840f1221e8</v>
          </cell>
          <cell r="E67376">
            <v>545.6</v>
          </cell>
        </row>
        <row r="67377">
          <cell r="A67377" t="str">
            <v>64834bc188a370357ed08e9eabe5f92e</v>
          </cell>
          <cell r="E67377">
            <v>511.42</v>
          </cell>
        </row>
        <row r="67378">
          <cell r="A67378" t="str">
            <v>a439a8612081437ade41c9820aa46aa6</v>
          </cell>
          <cell r="E67378">
            <v>113.56</v>
          </cell>
        </row>
        <row r="67379">
          <cell r="A67379" t="str">
            <v>885ab07cf96454b41862d8b17e76a901</v>
          </cell>
          <cell r="E67379">
            <v>42.23</v>
          </cell>
        </row>
        <row r="67380">
          <cell r="A67380" t="str">
            <v>313e60572316093cd1a9a5db042389a9</v>
          </cell>
          <cell r="E67380">
            <v>143.38</v>
          </cell>
        </row>
        <row r="67381">
          <cell r="A67381" t="str">
            <v>a231611f82f7625fba490466e2606aa5</v>
          </cell>
          <cell r="E67381">
            <v>255.42</v>
          </cell>
        </row>
        <row r="67382">
          <cell r="A67382" t="str">
            <v>859baae7fe80b6ffdc2904cc16e16431</v>
          </cell>
          <cell r="E67382">
            <v>1203.68</v>
          </cell>
        </row>
        <row r="67383">
          <cell r="A67383" t="str">
            <v>4b460251c3d2ba44dd61b0b6c3410ac6</v>
          </cell>
          <cell r="E67383">
            <v>1400</v>
          </cell>
        </row>
        <row r="67384">
          <cell r="A67384" t="str">
            <v>3c58bffb70dcf45f12bdf66a3c215905</v>
          </cell>
          <cell r="E67384">
            <v>29.55</v>
          </cell>
        </row>
        <row r="67385">
          <cell r="A67385" t="str">
            <v>48ad3f692af89318f508cd0b50f68b41</v>
          </cell>
          <cell r="E67385">
            <v>50</v>
          </cell>
        </row>
        <row r="67386">
          <cell r="A67386" t="str">
            <v>f027a72924b60764c1856fdd63de5316</v>
          </cell>
          <cell r="E67386">
            <v>113</v>
          </cell>
        </row>
        <row r="67387">
          <cell r="A67387" t="str">
            <v>ffd7f21b9b4ea30d3536d4cadd19fa42</v>
          </cell>
          <cell r="E67387">
            <v>112.38</v>
          </cell>
        </row>
        <row r="67388">
          <cell r="A67388" t="str">
            <v>02190241f7190a1f3c7e0df95a749c6a</v>
          </cell>
          <cell r="E67388">
            <v>521.46</v>
          </cell>
        </row>
        <row r="67389">
          <cell r="A67389" t="str">
            <v>aff8085aa67afd7180c91552d939a4dd</v>
          </cell>
          <cell r="E67389">
            <v>350.22</v>
          </cell>
        </row>
        <row r="67390">
          <cell r="A67390" t="str">
            <v>d8094f20356ae7f08b20de937ea31041</v>
          </cell>
          <cell r="E67390">
            <v>84.83</v>
          </cell>
        </row>
        <row r="67391">
          <cell r="A67391" t="str">
            <v>09c06d47b8b58dbabf753646fe5b89ab</v>
          </cell>
          <cell r="E67391">
            <v>349.53</v>
          </cell>
        </row>
        <row r="67392">
          <cell r="A67392" t="str">
            <v>636d7ef8a9aae4fe13b16e9460951c39</v>
          </cell>
          <cell r="E67392">
            <v>21.38</v>
          </cell>
        </row>
        <row r="67393">
          <cell r="A67393" t="str">
            <v>259ab6d981e68ad563951cdfe524f86c</v>
          </cell>
          <cell r="E67393">
            <v>55</v>
          </cell>
        </row>
        <row r="67394">
          <cell r="A67394" t="str">
            <v>179011db06442b083d30248ffd5a4861</v>
          </cell>
          <cell r="E67394">
            <v>102.03</v>
          </cell>
        </row>
        <row r="67395">
          <cell r="A67395" t="str">
            <v>cc3c4543672fb8402491897f7ad1af33</v>
          </cell>
          <cell r="E67395">
            <v>562.79999999999995</v>
          </cell>
        </row>
        <row r="67396">
          <cell r="A67396" t="str">
            <v>a119860697732cd9e2334491be45f1e0</v>
          </cell>
          <cell r="E67396">
            <v>66.42</v>
          </cell>
        </row>
        <row r="67397">
          <cell r="A67397" t="str">
            <v>667f0b8cc6b5403505c451a200a9bd28</v>
          </cell>
          <cell r="E67397">
            <v>120.99</v>
          </cell>
        </row>
        <row r="67398">
          <cell r="A67398" t="str">
            <v>ed015bb6d682598924fe6583022668c0</v>
          </cell>
          <cell r="E67398">
            <v>148.96</v>
          </cell>
        </row>
        <row r="67399">
          <cell r="A67399" t="str">
            <v>fe91d55ea129eb6d5a2d5fc82bcacbd0</v>
          </cell>
          <cell r="E67399">
            <v>47.3</v>
          </cell>
        </row>
        <row r="67400">
          <cell r="A67400" t="str">
            <v>ab3bc480a02b5a058759d5855428c22f</v>
          </cell>
          <cell r="E67400">
            <v>19.36</v>
          </cell>
        </row>
        <row r="67401">
          <cell r="A67401" t="str">
            <v>7d1e050da99b169a0b03e4b80b608c17</v>
          </cell>
          <cell r="E67401">
            <v>99.9</v>
          </cell>
        </row>
        <row r="67402">
          <cell r="A67402" t="str">
            <v>64a62eaae697d2b5002204677fb331cf</v>
          </cell>
          <cell r="E67402">
            <v>40.85</v>
          </cell>
        </row>
        <row r="67403">
          <cell r="A67403" t="str">
            <v>23289a87ad267a113c014020edf79ea2</v>
          </cell>
          <cell r="E67403">
            <v>163.06</v>
          </cell>
        </row>
        <row r="67404">
          <cell r="A67404" t="str">
            <v>38beac7cca7c937da89f8aedee76f944</v>
          </cell>
          <cell r="E67404">
            <v>88.65</v>
          </cell>
        </row>
        <row r="67405">
          <cell r="A67405" t="str">
            <v>009905140e9f8cc35d5be897937381db</v>
          </cell>
          <cell r="E67405">
            <v>116.44</v>
          </cell>
        </row>
        <row r="67406">
          <cell r="A67406" t="str">
            <v>048e579f89c9b3ca9a05550876740754</v>
          </cell>
          <cell r="E67406">
            <v>86.72</v>
          </cell>
        </row>
        <row r="67407">
          <cell r="A67407" t="str">
            <v>b8684227da189137e8ecfd39564f85e1</v>
          </cell>
          <cell r="E67407">
            <v>154.94999999999999</v>
          </cell>
        </row>
        <row r="67408">
          <cell r="A67408" t="str">
            <v>13188f2e3cfdae1480d1552e58d19d7d</v>
          </cell>
          <cell r="E67408">
            <v>163.38</v>
          </cell>
        </row>
        <row r="67409">
          <cell r="A67409" t="str">
            <v>1170def5f575ee492231108cb5185570</v>
          </cell>
          <cell r="E67409">
            <v>166.76</v>
          </cell>
        </row>
        <row r="67410">
          <cell r="A67410" t="str">
            <v>456fdff01161801683089ddaa6b806a0</v>
          </cell>
          <cell r="E67410">
            <v>176.74</v>
          </cell>
        </row>
        <row r="67411">
          <cell r="A67411" t="str">
            <v>756707b801841459446c7e0e8c0862bc</v>
          </cell>
          <cell r="E67411">
            <v>80.19</v>
          </cell>
        </row>
        <row r="67412">
          <cell r="A67412" t="str">
            <v>cf057afc06ce934f9899caadecdf409c</v>
          </cell>
          <cell r="E67412">
            <v>55.24</v>
          </cell>
        </row>
        <row r="67413">
          <cell r="A67413" t="str">
            <v>d314606b4bdfe800bef60e92196924f7</v>
          </cell>
          <cell r="E67413">
            <v>167.07</v>
          </cell>
        </row>
        <row r="67414">
          <cell r="A67414" t="str">
            <v>727c209cf1bf38111a8f69422ad7fab7</v>
          </cell>
          <cell r="E67414">
            <v>369.89</v>
          </cell>
        </row>
        <row r="67415">
          <cell r="A67415" t="str">
            <v>0bdfd876931ec6df01297b40e9672c12</v>
          </cell>
          <cell r="E67415">
            <v>125.92</v>
          </cell>
        </row>
        <row r="67416">
          <cell r="A67416" t="str">
            <v>886ceeb29f5b123632b0f6149a1ed4bf</v>
          </cell>
          <cell r="E67416">
            <v>36.590000000000003</v>
          </cell>
        </row>
        <row r="67417">
          <cell r="A67417" t="str">
            <v>e10b4465dc4265ab01391e25bed55c5e</v>
          </cell>
          <cell r="E67417">
            <v>279.04000000000002</v>
          </cell>
        </row>
        <row r="67418">
          <cell r="A67418" t="str">
            <v>4dac5a355ca2b9da23d60ed243be5673</v>
          </cell>
          <cell r="E67418">
            <v>1024.4000000000001</v>
          </cell>
        </row>
        <row r="67419">
          <cell r="A67419" t="str">
            <v>574fb93317faefb9a2dc2e9facef54bd</v>
          </cell>
          <cell r="E67419">
            <v>66.81</v>
          </cell>
        </row>
        <row r="67420">
          <cell r="A67420" t="str">
            <v>fb1ddf834a88bd14684fbc3242c4a46c</v>
          </cell>
          <cell r="E67420">
            <v>1830.99</v>
          </cell>
        </row>
        <row r="67421">
          <cell r="A67421" t="str">
            <v>7f92333dc738eb56ca3d3c8b53fa2eda</v>
          </cell>
          <cell r="E67421">
            <v>93.89</v>
          </cell>
        </row>
        <row r="67422">
          <cell r="A67422" t="str">
            <v>1c7c80b8301e9593ab7e370aba54a688</v>
          </cell>
          <cell r="E67422">
            <v>88.58</v>
          </cell>
        </row>
        <row r="67423">
          <cell r="A67423" t="str">
            <v>8d02084669f5b4bd784dba858f55bcd6</v>
          </cell>
          <cell r="E67423">
            <v>57.06</v>
          </cell>
        </row>
        <row r="67424">
          <cell r="A67424" t="str">
            <v>e79df67f75682fe73238128b710c4328</v>
          </cell>
          <cell r="E67424">
            <v>303.22000000000003</v>
          </cell>
        </row>
        <row r="67425">
          <cell r="A67425" t="str">
            <v>0fa74380a36f2849cfa58d692f22d5f0</v>
          </cell>
          <cell r="E67425">
            <v>162.15</v>
          </cell>
        </row>
        <row r="67426">
          <cell r="A67426" t="str">
            <v>deae638b4d60be5de34c13bf68b5850c</v>
          </cell>
          <cell r="E67426">
            <v>59.14</v>
          </cell>
        </row>
        <row r="67427">
          <cell r="A67427" t="str">
            <v>b08f744110f2ee72a38a3ef7a9a3fdc7</v>
          </cell>
          <cell r="E67427">
            <v>23.19</v>
          </cell>
        </row>
        <row r="67428">
          <cell r="A67428" t="str">
            <v>728d26031c8d87b8929e8cf76090d110</v>
          </cell>
          <cell r="E67428">
            <v>26.09</v>
          </cell>
        </row>
        <row r="67429">
          <cell r="A67429" t="str">
            <v>5d103f49c32225c353410679f8e90880</v>
          </cell>
          <cell r="E67429">
            <v>81.599999999999994</v>
          </cell>
        </row>
        <row r="67430">
          <cell r="A67430" t="str">
            <v>cfeaf2d533a561edf1924cce57d35cfd</v>
          </cell>
          <cell r="E67430">
            <v>110.04</v>
          </cell>
        </row>
        <row r="67431">
          <cell r="A67431" t="str">
            <v>b7e36ef3e482d9d0d18460e33a5258a8</v>
          </cell>
          <cell r="E67431">
            <v>31.09</v>
          </cell>
        </row>
        <row r="67432">
          <cell r="A67432" t="str">
            <v>5f4c10d4bedd746cefe9291035d2f8a4</v>
          </cell>
          <cell r="E67432">
            <v>193.98</v>
          </cell>
        </row>
        <row r="67433">
          <cell r="A67433" t="str">
            <v>12841a11f62453c88f68ee1f7cb45c47</v>
          </cell>
          <cell r="E67433">
            <v>65.78</v>
          </cell>
        </row>
        <row r="67434">
          <cell r="A67434" t="str">
            <v>8577cf04e1ae13cbd94ada332b03fca7</v>
          </cell>
          <cell r="E67434">
            <v>99.43</v>
          </cell>
        </row>
        <row r="67435">
          <cell r="A67435" t="str">
            <v>e0316057201638c364f3f54c86eebdcf</v>
          </cell>
          <cell r="E67435">
            <v>26.39</v>
          </cell>
        </row>
        <row r="67436">
          <cell r="A67436" t="str">
            <v>b37f75b6989911c687965cee14dc22ca</v>
          </cell>
          <cell r="E67436">
            <v>540.05999999999995</v>
          </cell>
        </row>
        <row r="67437">
          <cell r="A67437" t="str">
            <v>12ef95248b875f8d5b8816bd3f281cd1</v>
          </cell>
          <cell r="E67437">
            <v>209.53</v>
          </cell>
        </row>
        <row r="67438">
          <cell r="A67438" t="str">
            <v>d2fee8629e0a482149dd28013ac6dbe5</v>
          </cell>
          <cell r="E67438">
            <v>489.69</v>
          </cell>
        </row>
        <row r="67439">
          <cell r="A67439" t="str">
            <v>c714ff3ba4e1c85d122b41fa04381cff</v>
          </cell>
          <cell r="E67439">
            <v>167.49</v>
          </cell>
        </row>
        <row r="67440">
          <cell r="A67440" t="str">
            <v>0fc5deb2df203e00080d925c2c8d1dfd</v>
          </cell>
          <cell r="E67440">
            <v>202.91</v>
          </cell>
        </row>
        <row r="67441">
          <cell r="A67441" t="str">
            <v>098dd2a0dabd8878380b344370974efa</v>
          </cell>
          <cell r="E67441">
            <v>75.44</v>
          </cell>
        </row>
        <row r="67442">
          <cell r="A67442" t="str">
            <v>9e54486964c7c43054ebe7b4385feb27</v>
          </cell>
          <cell r="E67442">
            <v>77.849999999999994</v>
          </cell>
        </row>
        <row r="67443">
          <cell r="A67443" t="str">
            <v>5f04f4d6318ce8bdd9043545285b4def</v>
          </cell>
          <cell r="E67443">
            <v>43.39</v>
          </cell>
        </row>
        <row r="67444">
          <cell r="A67444" t="str">
            <v>4041c1aa491fe06e3fd3fd402f24af61</v>
          </cell>
          <cell r="E67444">
            <v>215.05</v>
          </cell>
        </row>
        <row r="67445">
          <cell r="A67445" t="str">
            <v>bb140c47651a535f268a412957c31987</v>
          </cell>
          <cell r="E67445">
            <v>51.7</v>
          </cell>
        </row>
        <row r="67446">
          <cell r="A67446" t="str">
            <v>f7a6299376c602638dba07921850c6b8</v>
          </cell>
          <cell r="E67446">
            <v>44.19</v>
          </cell>
        </row>
        <row r="67447">
          <cell r="A67447" t="str">
            <v>fb9489db9eb0031c0f793fb3af5887c2</v>
          </cell>
          <cell r="E67447">
            <v>650.63</v>
          </cell>
        </row>
        <row r="67448">
          <cell r="A67448" t="str">
            <v>f1b5a776430ea0b0ac4ada8349125900</v>
          </cell>
          <cell r="E67448">
            <v>212.85</v>
          </cell>
        </row>
        <row r="67449">
          <cell r="A67449" t="str">
            <v>b271c16a0aead24e9b27536f86910946</v>
          </cell>
          <cell r="E67449">
            <v>61.8</v>
          </cell>
        </row>
        <row r="67450">
          <cell r="A67450" t="str">
            <v>4fc3e7aadb8db1172a7c3bbb29d6295d</v>
          </cell>
          <cell r="E67450">
            <v>212.98</v>
          </cell>
        </row>
        <row r="67451">
          <cell r="A67451" t="str">
            <v>7491b6e69f50c3e941057224d0826186</v>
          </cell>
          <cell r="E67451">
            <v>20</v>
          </cell>
        </row>
        <row r="67452">
          <cell r="A67452" t="str">
            <v>5837e636f693fdd5742b60106640886b</v>
          </cell>
          <cell r="E67452">
            <v>112.07</v>
          </cell>
        </row>
        <row r="67453">
          <cell r="A67453" t="str">
            <v>b0d16135605a90abbfc74a9e2221ab55</v>
          </cell>
          <cell r="E67453">
            <v>575.44000000000005</v>
          </cell>
        </row>
        <row r="67454">
          <cell r="A67454" t="str">
            <v>97281bb4f529a833c220982299fe4f34</v>
          </cell>
          <cell r="E67454">
            <v>34.71</v>
          </cell>
        </row>
        <row r="67455">
          <cell r="A67455" t="str">
            <v>dadc329b35c6c0dcbe7c3ddb1923f51a</v>
          </cell>
          <cell r="E67455">
            <v>324.89</v>
          </cell>
        </row>
        <row r="67456">
          <cell r="A67456" t="str">
            <v>3edd96ebb65c183ccdf9109dd48930ee</v>
          </cell>
          <cell r="E67456">
            <v>94.19</v>
          </cell>
        </row>
        <row r="67457">
          <cell r="A67457" t="str">
            <v>692e7d25750bbb62e2dff64355fe3146</v>
          </cell>
          <cell r="E67457">
            <v>130</v>
          </cell>
        </row>
        <row r="67458">
          <cell r="A67458" t="str">
            <v>6b0114653ee8efa6de234fe7cee7269e</v>
          </cell>
          <cell r="E67458">
            <v>228.72</v>
          </cell>
        </row>
        <row r="67459">
          <cell r="A67459" t="str">
            <v>995f4fdaa0eeb0d3c4ac475f47a8c271</v>
          </cell>
          <cell r="E67459">
            <v>254.01</v>
          </cell>
        </row>
        <row r="67460">
          <cell r="A67460" t="str">
            <v>34513ce0c4fab462a55830c0989c7edb</v>
          </cell>
          <cell r="E67460">
            <v>114.13</v>
          </cell>
        </row>
        <row r="67461">
          <cell r="A67461" t="str">
            <v>cf0fcb02e2f9b6dcfd6aac8d664b663a</v>
          </cell>
          <cell r="E67461">
            <v>11.46</v>
          </cell>
        </row>
        <row r="67462">
          <cell r="A67462" t="str">
            <v>c1218efc92c0cfa49a96b164b6bc49c7</v>
          </cell>
          <cell r="E67462">
            <v>124.22</v>
          </cell>
        </row>
        <row r="67463">
          <cell r="A67463" t="str">
            <v>028ad19261e3ad3406ca689348755456</v>
          </cell>
          <cell r="E67463">
            <v>485.02</v>
          </cell>
        </row>
        <row r="67464">
          <cell r="A67464" t="str">
            <v>0b41129fd5aa1fc7c44db1eaee43862f</v>
          </cell>
          <cell r="E67464">
            <v>374.85</v>
          </cell>
        </row>
        <row r="67465">
          <cell r="A67465" t="str">
            <v>1ff2f747b6a41ef8d418ef81411604b8</v>
          </cell>
          <cell r="E67465">
            <v>360.36</v>
          </cell>
        </row>
        <row r="67466">
          <cell r="A67466" t="str">
            <v>9c9d903ee688363d1efb6cf097ec00b7</v>
          </cell>
          <cell r="E67466">
            <v>90.5</v>
          </cell>
        </row>
        <row r="67467">
          <cell r="A67467" t="str">
            <v>9d5ed4775557c8b39ac75a602205c915</v>
          </cell>
          <cell r="E67467">
            <v>45</v>
          </cell>
        </row>
        <row r="67468">
          <cell r="A67468" t="str">
            <v>74307d89ea137d75c1300106f5aec9a9</v>
          </cell>
          <cell r="E67468">
            <v>555.17999999999995</v>
          </cell>
        </row>
        <row r="67469">
          <cell r="A67469" t="str">
            <v>fb434a316418f41addb2ed20a04d5050</v>
          </cell>
          <cell r="E67469">
            <v>190.44</v>
          </cell>
        </row>
        <row r="67470">
          <cell r="A67470" t="str">
            <v>5e3b22928fa1027cbf4db7a8e5840cb0</v>
          </cell>
          <cell r="E67470">
            <v>135.08000000000001</v>
          </cell>
        </row>
        <row r="67471">
          <cell r="A67471" t="str">
            <v>5fabc81b6322c8443648e1b21a6fef21</v>
          </cell>
          <cell r="E67471">
            <v>133.97</v>
          </cell>
        </row>
        <row r="67472">
          <cell r="A67472" t="str">
            <v>372df3741f14e71ce00b8cb9a28aee67</v>
          </cell>
          <cell r="E67472">
            <v>86.02</v>
          </cell>
        </row>
        <row r="67473">
          <cell r="A67473" t="str">
            <v>befa6a368509da9057c98129af8321d1</v>
          </cell>
          <cell r="E67473">
            <v>192.74</v>
          </cell>
        </row>
        <row r="67474">
          <cell r="A67474" t="str">
            <v>1c9f6ba93f9fde712da4fa24ecc30660</v>
          </cell>
          <cell r="E67474">
            <v>113.2</v>
          </cell>
        </row>
        <row r="67475">
          <cell r="A67475" t="str">
            <v>a4ec449685a17c13a7713a7dde31fba2</v>
          </cell>
          <cell r="E67475">
            <v>68.180000000000007</v>
          </cell>
        </row>
        <row r="67476">
          <cell r="A67476" t="str">
            <v>3e4fbccb16133fd341f745f8be520648</v>
          </cell>
          <cell r="E67476">
            <v>25.73</v>
          </cell>
        </row>
        <row r="67477">
          <cell r="A67477" t="str">
            <v>9c78e72b5160190f45195d6ecf7875dc</v>
          </cell>
          <cell r="E67477">
            <v>117.73</v>
          </cell>
        </row>
        <row r="67478">
          <cell r="A67478" t="str">
            <v>6afbd309f8bfd1d88c7734fd17c2b6d9</v>
          </cell>
          <cell r="E67478">
            <v>150.11000000000001</v>
          </cell>
        </row>
        <row r="67479">
          <cell r="A67479" t="str">
            <v>6441b06c0a7e90adb6eb5f8c6d41834f</v>
          </cell>
          <cell r="E67479">
            <v>89.45</v>
          </cell>
        </row>
        <row r="67480">
          <cell r="A67480" t="str">
            <v>e545a4381abd22871120cdfbd0c97a8f</v>
          </cell>
          <cell r="E67480">
            <v>132.82</v>
          </cell>
        </row>
        <row r="67481">
          <cell r="A67481" t="str">
            <v>7feb540a28fa86db26a17648584a75d1</v>
          </cell>
          <cell r="E67481">
            <v>194.85</v>
          </cell>
        </row>
        <row r="67482">
          <cell r="A67482" t="str">
            <v>5c9657078bbc1c0b67c071d651331b9d</v>
          </cell>
          <cell r="E67482">
            <v>219.36</v>
          </cell>
        </row>
        <row r="67483">
          <cell r="A67483" t="str">
            <v>1ac0eff2487c84f0181b8204a9bf6124</v>
          </cell>
          <cell r="E67483">
            <v>44</v>
          </cell>
        </row>
        <row r="67484">
          <cell r="A67484" t="str">
            <v>4dadb98bf1a3966f985a0e3e5923d413</v>
          </cell>
          <cell r="E67484">
            <v>403.8</v>
          </cell>
        </row>
        <row r="67485">
          <cell r="A67485" t="str">
            <v>14325ba23374f1e55576859076916d9c</v>
          </cell>
          <cell r="E67485">
            <v>61.12</v>
          </cell>
        </row>
        <row r="67486">
          <cell r="A67486" t="str">
            <v>308e139d46236840c3325ac8a72db04c</v>
          </cell>
          <cell r="E67486">
            <v>25.85</v>
          </cell>
        </row>
        <row r="67487">
          <cell r="A67487" t="str">
            <v>b0d1dbaf457a73a6acece6bafe89b9e7</v>
          </cell>
          <cell r="E67487">
            <v>190.04</v>
          </cell>
        </row>
        <row r="67488">
          <cell r="A67488" t="str">
            <v>57741095952ded9b9867c32ac568161a</v>
          </cell>
          <cell r="E67488">
            <v>38.01</v>
          </cell>
        </row>
        <row r="67489">
          <cell r="A67489" t="str">
            <v>aa97bf10b62cd4192eec14a6fa4d5121</v>
          </cell>
          <cell r="E67489">
            <v>133.94999999999999</v>
          </cell>
        </row>
        <row r="67490">
          <cell r="A67490" t="str">
            <v>5ce588b4250c184137ab69ce569c917d</v>
          </cell>
          <cell r="E67490">
            <v>112.3</v>
          </cell>
        </row>
        <row r="67491">
          <cell r="A67491" t="str">
            <v>e5c0d192e1f883b21e7673f73cb644b9</v>
          </cell>
          <cell r="E67491">
            <v>81.72</v>
          </cell>
        </row>
        <row r="67492">
          <cell r="A67492" t="str">
            <v>8c7b47a875c412c4303eefc88e9d92c9</v>
          </cell>
          <cell r="E67492">
            <v>43.1</v>
          </cell>
        </row>
        <row r="67493">
          <cell r="A67493" t="str">
            <v>d1ad273eb19cc217511bb7d6f6de894f</v>
          </cell>
          <cell r="E67493">
            <v>91.29</v>
          </cell>
        </row>
        <row r="67494">
          <cell r="A67494" t="str">
            <v>8c06312986ecef33f206596783859b96</v>
          </cell>
          <cell r="E67494">
            <v>64</v>
          </cell>
        </row>
        <row r="67495">
          <cell r="A67495" t="str">
            <v>0ba4f7e89d304a02edca85087abfd14c</v>
          </cell>
          <cell r="E67495">
            <v>870.04</v>
          </cell>
        </row>
        <row r="67496">
          <cell r="A67496" t="str">
            <v>49c8d7acf28d999e86d3cf817d9793e0</v>
          </cell>
          <cell r="E67496">
            <v>233.83</v>
          </cell>
        </row>
        <row r="67497">
          <cell r="A67497" t="str">
            <v>0c80c82bdef7f227e7483cdd3c94f697</v>
          </cell>
          <cell r="E67497">
            <v>13.35</v>
          </cell>
        </row>
        <row r="67498">
          <cell r="A67498" t="str">
            <v>cac82deb37cf2bbc3f1ccb5ed31aceb4</v>
          </cell>
          <cell r="E67498">
            <v>102.13</v>
          </cell>
        </row>
        <row r="67499">
          <cell r="A67499" t="str">
            <v>0733aab1e972ab531705cf45a1e77281</v>
          </cell>
          <cell r="E67499">
            <v>76.41</v>
          </cell>
        </row>
        <row r="67500">
          <cell r="A67500" t="str">
            <v>0e78cb0dc0e9e34f24bab8c86de949f1</v>
          </cell>
          <cell r="E67500">
            <v>188.04</v>
          </cell>
        </row>
        <row r="67501">
          <cell r="A67501" t="str">
            <v>6d9d2249defb1e5a1da402229dac3928</v>
          </cell>
          <cell r="E67501">
            <v>73.34</v>
          </cell>
        </row>
        <row r="67502">
          <cell r="A67502" t="str">
            <v>96ae30a2357a999e6010b2f1401af374</v>
          </cell>
          <cell r="E67502">
            <v>38.75</v>
          </cell>
        </row>
        <row r="67503">
          <cell r="A67503" t="str">
            <v>1c11d0f4353b31ac3417fbfa5f0f2a8a</v>
          </cell>
          <cell r="E67503">
            <v>21.69</v>
          </cell>
        </row>
        <row r="67504">
          <cell r="A67504" t="str">
            <v>2777dd73cc83e92e814ebb6126f236d4</v>
          </cell>
          <cell r="E67504">
            <v>42.12</v>
          </cell>
        </row>
        <row r="67505">
          <cell r="A67505" t="str">
            <v>fbd4422ecc2ad73dceb31e63c4b9a6e7</v>
          </cell>
          <cell r="E67505">
            <v>170.72</v>
          </cell>
        </row>
        <row r="67506">
          <cell r="A67506" t="str">
            <v>3352b51dbcaf8074b24f0efab4772dde</v>
          </cell>
          <cell r="E67506">
            <v>167.63</v>
          </cell>
        </row>
        <row r="67507">
          <cell r="A67507" t="str">
            <v>1c03ba88bad43efaf8139c1e966ef211</v>
          </cell>
          <cell r="E67507">
            <v>27</v>
          </cell>
        </row>
        <row r="67508">
          <cell r="A67508" t="str">
            <v>281bcc5174ebdbddcfcdc68322ee9527</v>
          </cell>
          <cell r="E67508">
            <v>984.68</v>
          </cell>
        </row>
        <row r="67509">
          <cell r="A67509" t="str">
            <v>914116bcfc96a1814b4d3ca0e3f4ac81</v>
          </cell>
          <cell r="E67509">
            <v>152.38</v>
          </cell>
        </row>
        <row r="67510">
          <cell r="A67510" t="str">
            <v>2bac0e4ee630644314f550d7c72906b2</v>
          </cell>
          <cell r="E67510">
            <v>182.36</v>
          </cell>
        </row>
        <row r="67511">
          <cell r="A67511" t="str">
            <v>6cd9dc64e9570c2a9555406d8148ec0a</v>
          </cell>
          <cell r="E67511">
            <v>41.47</v>
          </cell>
        </row>
        <row r="67512">
          <cell r="A67512" t="str">
            <v>c5ad60266a394a7f574c140c0248ec43</v>
          </cell>
          <cell r="E67512">
            <v>76.05</v>
          </cell>
        </row>
        <row r="67513">
          <cell r="A67513" t="str">
            <v>5dccc65b256263ec10925fa3a3d7ef48</v>
          </cell>
          <cell r="E67513">
            <v>50</v>
          </cell>
        </row>
        <row r="67514">
          <cell r="A67514" t="str">
            <v>f8a8d05d951ce7e359dfd0c67f1de017</v>
          </cell>
          <cell r="E67514">
            <v>16.309999999999999</v>
          </cell>
        </row>
        <row r="67515">
          <cell r="A67515" t="str">
            <v>236000cc7c90d723a7db9afa31f73e72</v>
          </cell>
          <cell r="E67515">
            <v>137.08000000000001</v>
          </cell>
        </row>
        <row r="67516">
          <cell r="A67516" t="str">
            <v>c180750dc2be09c0bc60d30320fba7f7</v>
          </cell>
          <cell r="E67516">
            <v>37.840000000000003</v>
          </cell>
        </row>
        <row r="67517">
          <cell r="A67517" t="str">
            <v>146a3b1856b84f80dc3ca22e79d11551</v>
          </cell>
          <cell r="E67517">
            <v>77.819999999999993</v>
          </cell>
        </row>
        <row r="67518">
          <cell r="A67518" t="str">
            <v>fde8ba9ac93d634f0221d048bae1dcf3</v>
          </cell>
          <cell r="E67518">
            <v>262.94</v>
          </cell>
        </row>
        <row r="67519">
          <cell r="A67519" t="str">
            <v>a7931d1356ebfaff87f69f952ff58208</v>
          </cell>
          <cell r="E67519">
            <v>90.96</v>
          </cell>
        </row>
        <row r="67520">
          <cell r="A67520" t="str">
            <v>3c3ca087887f2b8c2f3ef5abfb394b34</v>
          </cell>
          <cell r="E67520">
            <v>180.25</v>
          </cell>
        </row>
        <row r="67521">
          <cell r="A67521" t="str">
            <v>0ef8215c9266b279249871d0af611e2c</v>
          </cell>
          <cell r="E67521">
            <v>289.32</v>
          </cell>
        </row>
        <row r="67522">
          <cell r="A67522" t="str">
            <v>e7869ef0f308ee59d80cbef29044e126</v>
          </cell>
          <cell r="E67522">
            <v>129.53</v>
          </cell>
        </row>
        <row r="67523">
          <cell r="A67523" t="str">
            <v>0f79d33b1365193e6f789e898ecc5a24</v>
          </cell>
          <cell r="E67523">
            <v>173.84</v>
          </cell>
        </row>
        <row r="67524">
          <cell r="A67524" t="str">
            <v>c182d0749fbf4359feede804db96559e</v>
          </cell>
          <cell r="E67524">
            <v>227.64</v>
          </cell>
        </row>
        <row r="67525">
          <cell r="A67525" t="str">
            <v>a684b7c0b69e4fed3d64ff08a6626ad9</v>
          </cell>
          <cell r="E67525">
            <v>316.42</v>
          </cell>
        </row>
        <row r="67526">
          <cell r="A67526" t="str">
            <v>f7fffc55ac6fc572d16b18ee0ac09f11</v>
          </cell>
          <cell r="E67526">
            <v>36.35</v>
          </cell>
        </row>
        <row r="67527">
          <cell r="A67527" t="str">
            <v>c6feddf1f8ee767b5c7c65d5313dbc91</v>
          </cell>
          <cell r="E67527">
            <v>89.31</v>
          </cell>
        </row>
        <row r="67528">
          <cell r="A67528" t="str">
            <v>82c5ef9af05ba4775bcabac8b9520c3e</v>
          </cell>
          <cell r="E67528">
            <v>54.79</v>
          </cell>
        </row>
        <row r="67529">
          <cell r="A67529" t="str">
            <v>9aaa05e5944d0625906c8e3f535e5197</v>
          </cell>
          <cell r="E67529">
            <v>123.01</v>
          </cell>
        </row>
        <row r="67530">
          <cell r="A67530" t="str">
            <v>d8f3e55a570d41a0f061a425811311f1</v>
          </cell>
          <cell r="E67530">
            <v>42.77</v>
          </cell>
        </row>
        <row r="67531">
          <cell r="A67531" t="str">
            <v>2fdb4ded4a31592814f6865adcaf9ea7</v>
          </cell>
          <cell r="E67531">
            <v>228.78</v>
          </cell>
        </row>
        <row r="67532">
          <cell r="A67532" t="str">
            <v>17306f068a479d3e58fd082008d80169</v>
          </cell>
          <cell r="E67532">
            <v>170.94</v>
          </cell>
        </row>
        <row r="67533">
          <cell r="A67533" t="str">
            <v>0c00bf3feaaced2a198154419c788fc5</v>
          </cell>
          <cell r="E67533">
            <v>260.08</v>
          </cell>
        </row>
        <row r="67534">
          <cell r="A67534" t="str">
            <v>8a83c8fd93adfaa18ac3977636afc8bc</v>
          </cell>
          <cell r="E67534">
            <v>95.18</v>
          </cell>
        </row>
        <row r="67535">
          <cell r="A67535" t="str">
            <v>97d09fc348cbda42ae770c92ec3af0c1</v>
          </cell>
          <cell r="E67535">
            <v>69.23</v>
          </cell>
        </row>
        <row r="67536">
          <cell r="A67536" t="str">
            <v>eddf262f362444dbd097ffd397117611</v>
          </cell>
          <cell r="E67536">
            <v>61.73</v>
          </cell>
        </row>
        <row r="67537">
          <cell r="A67537" t="str">
            <v>057e837e50171189a915cb17d4621e9f</v>
          </cell>
          <cell r="E67537">
            <v>35</v>
          </cell>
        </row>
        <row r="67538">
          <cell r="A67538" t="str">
            <v>4c3797c712aa273fcc2d7e7a07c39703</v>
          </cell>
          <cell r="E67538">
            <v>235.28</v>
          </cell>
        </row>
        <row r="67539">
          <cell r="A67539" t="str">
            <v>2c927414e22e9898e9e0958b417f7ef5</v>
          </cell>
          <cell r="E67539">
            <v>81.16</v>
          </cell>
        </row>
        <row r="67540">
          <cell r="A67540" t="str">
            <v>6ff68e4d7ba469f258223a389f864f25</v>
          </cell>
          <cell r="E67540">
            <v>139.24</v>
          </cell>
        </row>
        <row r="67541">
          <cell r="A67541" t="str">
            <v>4a202e4c5b6dfa7f2f5f18c5d760b837</v>
          </cell>
          <cell r="E67541">
            <v>93.98</v>
          </cell>
        </row>
        <row r="67542">
          <cell r="A67542" t="str">
            <v>5d4e56918ccde2aa7e18e48d3042fc6d</v>
          </cell>
          <cell r="E67542">
            <v>60.75</v>
          </cell>
        </row>
        <row r="67543">
          <cell r="A67543" t="str">
            <v>87d127f1245b38bd026c3ad2b6258c22</v>
          </cell>
          <cell r="E67543">
            <v>46.78</v>
          </cell>
        </row>
        <row r="67544">
          <cell r="A67544" t="str">
            <v>a41466cb3e72f333ad56e60b2d2c1ec8</v>
          </cell>
          <cell r="E67544">
            <v>133.93</v>
          </cell>
        </row>
        <row r="67545">
          <cell r="A67545" t="str">
            <v>111e8cdb5890a7e3beae3e717737ca51</v>
          </cell>
          <cell r="E67545">
            <v>1.26</v>
          </cell>
        </row>
        <row r="67546">
          <cell r="A67546" t="str">
            <v>7abb06b108806e10304ae7d1bdf3eabd</v>
          </cell>
          <cell r="E67546">
            <v>126.54</v>
          </cell>
        </row>
        <row r="67547">
          <cell r="A67547" t="str">
            <v>4431c5cb9924f46deb9eccfb159cf340</v>
          </cell>
          <cell r="E67547">
            <v>45.42</v>
          </cell>
        </row>
        <row r="67548">
          <cell r="A67548" t="str">
            <v>8dbc85d1447242f3b127dda390d56e19</v>
          </cell>
          <cell r="E67548">
            <v>4681.78</v>
          </cell>
        </row>
        <row r="67549">
          <cell r="A67549" t="str">
            <v>1e55e0ca5a1ec21cc2073bf3df3e2f30</v>
          </cell>
          <cell r="E67549">
            <v>38.19</v>
          </cell>
        </row>
        <row r="67550">
          <cell r="A67550" t="str">
            <v>c13381282564cab296fd10ad0fc9f159</v>
          </cell>
          <cell r="E67550">
            <v>73.34</v>
          </cell>
        </row>
        <row r="67551">
          <cell r="A67551" t="str">
            <v>0120e3dd2696a3bbb68dc2860815f7f2</v>
          </cell>
          <cell r="E67551">
            <v>258.25</v>
          </cell>
        </row>
        <row r="67552">
          <cell r="A67552" t="str">
            <v>a92eaaebe6f960031fa903ce6be59458</v>
          </cell>
          <cell r="E67552">
            <v>518.51</v>
          </cell>
        </row>
        <row r="67553">
          <cell r="A67553" t="str">
            <v>126f2d9c30f82426d0016b3a970c6fd1</v>
          </cell>
          <cell r="E67553">
            <v>155.01</v>
          </cell>
        </row>
        <row r="67554">
          <cell r="A67554" t="str">
            <v>4b375478e5f18ae9c221ff36518282e1</v>
          </cell>
          <cell r="E67554">
            <v>122.41</v>
          </cell>
        </row>
        <row r="67555">
          <cell r="A67555" t="str">
            <v>995ecfdb2406d9b579cf84368f42e7a0</v>
          </cell>
          <cell r="E67555">
            <v>113.05</v>
          </cell>
        </row>
        <row r="67556">
          <cell r="A67556" t="str">
            <v>b99b9831e4b244971d7fee83d5a69ee0</v>
          </cell>
          <cell r="E67556">
            <v>65</v>
          </cell>
        </row>
        <row r="67557">
          <cell r="A67557" t="str">
            <v>5fd7343c3fa3940bd6fb6145c38382ff</v>
          </cell>
          <cell r="E67557">
            <v>101.14</v>
          </cell>
        </row>
        <row r="67558">
          <cell r="A67558" t="str">
            <v>8394f8f42f1b8e51e88bc1901c0ea3b2</v>
          </cell>
          <cell r="E67558">
            <v>279.29000000000002</v>
          </cell>
        </row>
        <row r="67559">
          <cell r="A67559" t="str">
            <v>5dd63219d314ee0914d93920e6f091c3</v>
          </cell>
          <cell r="E67559">
            <v>281.79000000000002</v>
          </cell>
        </row>
        <row r="67560">
          <cell r="A67560" t="str">
            <v>cfc11850b5712ee41775f9cddd809b85</v>
          </cell>
          <cell r="E67560">
            <v>243.35</v>
          </cell>
        </row>
        <row r="67561">
          <cell r="A67561" t="str">
            <v>94f7f6c088f847330bde21f4ba450b2c</v>
          </cell>
          <cell r="E67561">
            <v>90.88</v>
          </cell>
        </row>
        <row r="67562">
          <cell r="A67562" t="str">
            <v>4274ff4a5df607e75b32b80e2f8eda3f</v>
          </cell>
          <cell r="E67562">
            <v>89.44</v>
          </cell>
        </row>
        <row r="67563">
          <cell r="A67563" t="str">
            <v>43cdace79982e3365d435048c203cde9</v>
          </cell>
          <cell r="E67563">
            <v>65.040000000000006</v>
          </cell>
        </row>
        <row r="67564">
          <cell r="A67564" t="str">
            <v>0db6ccc5c835057ef7f585066ec9f7ca</v>
          </cell>
          <cell r="E67564">
            <v>167.68</v>
          </cell>
        </row>
        <row r="67565">
          <cell r="A67565" t="str">
            <v>998b90bcfc77ff711912c1c14dcff885</v>
          </cell>
          <cell r="E67565">
            <v>49.17</v>
          </cell>
        </row>
        <row r="67566">
          <cell r="A67566" t="str">
            <v>baff178d792fd40014fd024031a90fff</v>
          </cell>
          <cell r="E67566">
            <v>33.39</v>
          </cell>
        </row>
        <row r="67567">
          <cell r="A67567" t="str">
            <v>6a98ed4567b5d3044bd9f1cdfcce5eab</v>
          </cell>
          <cell r="E67567">
            <v>55</v>
          </cell>
        </row>
        <row r="67568">
          <cell r="A67568" t="str">
            <v>309b9de8813533826a3005f94bee92b9</v>
          </cell>
          <cell r="E67568">
            <v>726.05</v>
          </cell>
        </row>
        <row r="67569">
          <cell r="A67569" t="str">
            <v>58fb05058cf15a3f9eaeb29497841a33</v>
          </cell>
          <cell r="E67569">
            <v>146.01</v>
          </cell>
        </row>
        <row r="67570">
          <cell r="A67570" t="str">
            <v>73d20217539c04fd4194a9e17996047b</v>
          </cell>
          <cell r="E67570">
            <v>184.56</v>
          </cell>
        </row>
        <row r="67571">
          <cell r="A67571" t="str">
            <v>164ed456436d367ddcb008d361c1955f</v>
          </cell>
          <cell r="E67571">
            <v>172.52</v>
          </cell>
        </row>
        <row r="67572">
          <cell r="A67572" t="str">
            <v>66dd11eed8eb0d72f0acf755122c4a13</v>
          </cell>
          <cell r="E67572">
            <v>115.89</v>
          </cell>
        </row>
        <row r="67573">
          <cell r="A67573" t="str">
            <v>b5b45b75641df9adb6a1a1609bcb77f9</v>
          </cell>
          <cell r="E67573">
            <v>108.63</v>
          </cell>
        </row>
        <row r="67574">
          <cell r="A67574" t="str">
            <v>92a22732300af8e83d6f973c1d000818</v>
          </cell>
          <cell r="E67574">
            <v>71.72</v>
          </cell>
        </row>
        <row r="67575">
          <cell r="A67575" t="str">
            <v>89bb6370b8f4db5bb27df0ff6c20cec1</v>
          </cell>
          <cell r="E67575">
            <v>106.16</v>
          </cell>
        </row>
        <row r="67576">
          <cell r="A67576" t="str">
            <v>21577126c19bf11a0b91592e5844ba78</v>
          </cell>
          <cell r="E67576">
            <v>4.18</v>
          </cell>
        </row>
        <row r="67577">
          <cell r="A67577" t="str">
            <v>0e391a35ebcc42be741987c538330764</v>
          </cell>
          <cell r="E67577">
            <v>296.63</v>
          </cell>
        </row>
        <row r="67578">
          <cell r="A67578" t="str">
            <v>a300448deabccb27ee1eb60ca3d2164b</v>
          </cell>
          <cell r="E67578">
            <v>319.88</v>
          </cell>
        </row>
        <row r="67579">
          <cell r="A67579" t="str">
            <v>27320261393ac78cc0a9624a92da02c9</v>
          </cell>
          <cell r="E67579">
            <v>52.68</v>
          </cell>
        </row>
        <row r="67580">
          <cell r="A67580" t="str">
            <v>63a58b050ce1af7f294f4d612c28c0d9</v>
          </cell>
          <cell r="E67580">
            <v>174.2</v>
          </cell>
        </row>
        <row r="67581">
          <cell r="A67581" t="str">
            <v>076594c6ae7f8e1157b7321c148efa86</v>
          </cell>
          <cell r="E67581">
            <v>198.95</v>
          </cell>
        </row>
        <row r="67582">
          <cell r="A67582" t="str">
            <v>842b04782c3190ba1cb33fb384592455</v>
          </cell>
          <cell r="E67582">
            <v>33.700000000000003</v>
          </cell>
        </row>
        <row r="67583">
          <cell r="A67583" t="str">
            <v>a8fabca91cde3202401e6078441f1cd2</v>
          </cell>
          <cell r="E67583">
            <v>174.09</v>
          </cell>
        </row>
        <row r="67584">
          <cell r="A67584" t="str">
            <v>b24467733c29812a6cc1bc3b1a010fd8</v>
          </cell>
          <cell r="E67584">
            <v>171.29</v>
          </cell>
        </row>
        <row r="67585">
          <cell r="A67585" t="str">
            <v>a8018f7036b3dcfcc01cc763547c475e</v>
          </cell>
          <cell r="E67585">
            <v>44.28</v>
          </cell>
        </row>
        <row r="67586">
          <cell r="A67586" t="str">
            <v>089b005e56c360e749ff7185aa4814af</v>
          </cell>
          <cell r="E67586">
            <v>124.01</v>
          </cell>
        </row>
        <row r="67587">
          <cell r="A67587" t="str">
            <v>a379a199737c91a626e5d746f9ca6b51</v>
          </cell>
          <cell r="E67587">
            <v>320.27999999999997</v>
          </cell>
        </row>
        <row r="67588">
          <cell r="A67588" t="str">
            <v>17a5005ce09865784a18052d65e9e050</v>
          </cell>
          <cell r="E67588">
            <v>46.56</v>
          </cell>
        </row>
        <row r="67589">
          <cell r="A67589" t="str">
            <v>5bd06bab48e0423fc35d1c236d48a6bb</v>
          </cell>
          <cell r="E67589">
            <v>2017.08</v>
          </cell>
        </row>
        <row r="67590">
          <cell r="A67590" t="str">
            <v>df0bfbf54e085e793d7b164f7c4304e1</v>
          </cell>
          <cell r="E67590">
            <v>193.27</v>
          </cell>
        </row>
        <row r="67591">
          <cell r="A67591" t="str">
            <v>d860631771a39cab8dbd1fd3c9d9b46b</v>
          </cell>
          <cell r="E67591">
            <v>668.3</v>
          </cell>
        </row>
        <row r="67592">
          <cell r="A67592" t="str">
            <v>c9818293951fc66342b8f155714a22c9</v>
          </cell>
          <cell r="E67592">
            <v>55.09</v>
          </cell>
        </row>
        <row r="67593">
          <cell r="A67593" t="str">
            <v>0bda9df0ce80203b668f46f41abf0c5b</v>
          </cell>
          <cell r="E67593">
            <v>37.9</v>
          </cell>
        </row>
        <row r="67594">
          <cell r="A67594" t="str">
            <v>19428d94d47ebaa715faa60f63186de6</v>
          </cell>
          <cell r="E67594">
            <v>52.63</v>
          </cell>
        </row>
        <row r="67595">
          <cell r="A67595" t="str">
            <v>4e36d0170c671378f49f701a810360ae</v>
          </cell>
          <cell r="E67595">
            <v>389.43</v>
          </cell>
        </row>
        <row r="67596">
          <cell r="A67596" t="str">
            <v>2fb340dbc607498b2929f3f6b2a29fb4</v>
          </cell>
          <cell r="E67596">
            <v>68.62</v>
          </cell>
        </row>
        <row r="67597">
          <cell r="A67597" t="str">
            <v>5c4e2e5f4cf06bd28d6020ea2afc884b</v>
          </cell>
          <cell r="E67597">
            <v>109.38</v>
          </cell>
        </row>
        <row r="67598">
          <cell r="A67598" t="str">
            <v>fa141a7eaa934d2cabe21138a23a10ce</v>
          </cell>
          <cell r="E67598">
            <v>101.34</v>
          </cell>
        </row>
        <row r="67599">
          <cell r="A67599" t="str">
            <v>80c6a53cf1e905c00caa7d3d85a4bdb1</v>
          </cell>
          <cell r="E67599">
            <v>147.81</v>
          </cell>
        </row>
        <row r="67600">
          <cell r="A67600" t="str">
            <v>a550da40a6de10cc6478a08a9d0951d0</v>
          </cell>
          <cell r="E67600">
            <v>146.27000000000001</v>
          </cell>
        </row>
        <row r="67601">
          <cell r="A67601" t="str">
            <v>2a430c80705b17c17f1e9e5b138e52d5</v>
          </cell>
          <cell r="E67601">
            <v>236.82</v>
          </cell>
        </row>
        <row r="67602">
          <cell r="A67602" t="str">
            <v>65ded6e061f051ce3ae4a69b6870ac24</v>
          </cell>
          <cell r="E67602">
            <v>173.82</v>
          </cell>
        </row>
        <row r="67603">
          <cell r="A67603" t="str">
            <v>e31ea4183de6b416446423888f5dc3d8</v>
          </cell>
          <cell r="E67603">
            <v>66.72</v>
          </cell>
        </row>
        <row r="67604">
          <cell r="A67604" t="str">
            <v>a998ec4b6a17e44f5fc86f4d0c8d734b</v>
          </cell>
          <cell r="E67604">
            <v>117.58</v>
          </cell>
        </row>
        <row r="67605">
          <cell r="A67605" t="str">
            <v>3c2efaf967ce7ac93a892e7fd066e837</v>
          </cell>
          <cell r="E67605">
            <v>50.34</v>
          </cell>
        </row>
        <row r="67606">
          <cell r="A67606" t="str">
            <v>6d37c6659de0183777f4035151bd508a</v>
          </cell>
          <cell r="E67606">
            <v>34.130000000000003</v>
          </cell>
        </row>
        <row r="67607">
          <cell r="A67607" t="str">
            <v>37297c70ff1867f5ad4b215cc27fbe81</v>
          </cell>
          <cell r="E67607">
            <v>73.03</v>
          </cell>
        </row>
        <row r="67608">
          <cell r="A67608" t="str">
            <v>59fbbd67b9aa1cb1e222932e9d4f3b79</v>
          </cell>
          <cell r="E67608">
            <v>208.51</v>
          </cell>
        </row>
        <row r="67609">
          <cell r="A67609" t="str">
            <v>65190ebf6d5ddbbb29883d2399fc531c</v>
          </cell>
          <cell r="E67609">
            <v>78.98</v>
          </cell>
        </row>
        <row r="67610">
          <cell r="A67610" t="str">
            <v>5dd543eba6556684ca5a4f9799dc62e8</v>
          </cell>
          <cell r="E67610">
            <v>249.39</v>
          </cell>
        </row>
        <row r="67611">
          <cell r="A67611" t="str">
            <v>fd4787fa8be4afcbd8ba795e775cab51</v>
          </cell>
          <cell r="E67611">
            <v>102.8</v>
          </cell>
        </row>
        <row r="67612">
          <cell r="A67612" t="str">
            <v>c344a383c1899d935f9b0123c7983658</v>
          </cell>
          <cell r="E67612">
            <v>306.06</v>
          </cell>
        </row>
        <row r="67613">
          <cell r="A67613" t="str">
            <v>3e9e43fb06f07b42b4bb306628866e20</v>
          </cell>
          <cell r="E67613">
            <v>26.11</v>
          </cell>
        </row>
        <row r="67614">
          <cell r="A67614" t="str">
            <v>fd607d0a02cb276bc764a15f80f0423f</v>
          </cell>
          <cell r="E67614">
            <v>381.48</v>
          </cell>
        </row>
        <row r="67615">
          <cell r="A67615" t="str">
            <v>1b4255d9c878894e1d30af0d984c9c7f</v>
          </cell>
          <cell r="E67615">
            <v>119.66</v>
          </cell>
        </row>
        <row r="67616">
          <cell r="A67616" t="str">
            <v>8b2fb881ec8d04ffa5bc7a27833ad984</v>
          </cell>
          <cell r="E67616">
            <v>187.12</v>
          </cell>
        </row>
        <row r="67617">
          <cell r="A67617" t="str">
            <v>4780bb3ca4c85d0e4dffd6cd2b6d6201</v>
          </cell>
          <cell r="E67617">
            <v>21.38</v>
          </cell>
        </row>
        <row r="67618">
          <cell r="A67618" t="str">
            <v>c097ba1708f952d3c081e4dc6b27148a</v>
          </cell>
          <cell r="E67618">
            <v>61.01</v>
          </cell>
        </row>
        <row r="67619">
          <cell r="A67619" t="str">
            <v>9dd7bd30536daba0afe7e080f4b8a3dd</v>
          </cell>
          <cell r="E67619">
            <v>685.7</v>
          </cell>
        </row>
        <row r="67620">
          <cell r="A67620" t="str">
            <v>2430a52e925b011feffa73dfd2426bf3</v>
          </cell>
          <cell r="E67620">
            <v>66.05</v>
          </cell>
        </row>
        <row r="67621">
          <cell r="A67621" t="str">
            <v>5e9f1a71f53f74f8c4e829ffbb4b52e9</v>
          </cell>
          <cell r="E67621">
            <v>205.95</v>
          </cell>
        </row>
        <row r="67622">
          <cell r="A67622" t="str">
            <v>9181dcfd06aa134cf10d0dc56abcf07a</v>
          </cell>
          <cell r="E67622">
            <v>37.090000000000003</v>
          </cell>
        </row>
        <row r="67623">
          <cell r="A67623" t="str">
            <v>cd1709e97dc100d3eea6e801ca6f3a29</v>
          </cell>
          <cell r="E67623">
            <v>175.98</v>
          </cell>
        </row>
        <row r="67624">
          <cell r="A67624" t="str">
            <v>3eabbfdaf7e3dab4e322b3e40d35ff04</v>
          </cell>
          <cell r="E67624">
            <v>62.01</v>
          </cell>
        </row>
        <row r="67625">
          <cell r="A67625" t="str">
            <v>5617a131d53f18d61b0b90a2d279e820</v>
          </cell>
          <cell r="E67625">
            <v>95.21</v>
          </cell>
        </row>
        <row r="67626">
          <cell r="A67626" t="str">
            <v>1d3b8d78074e0b50f10346941e67e9de</v>
          </cell>
          <cell r="E67626">
            <v>26.07</v>
          </cell>
        </row>
        <row r="67627">
          <cell r="A67627" t="str">
            <v>e7ad3898894027b09ce153449f7bc10d</v>
          </cell>
          <cell r="E67627">
            <v>285.94</v>
          </cell>
        </row>
        <row r="67628">
          <cell r="A67628" t="str">
            <v>6a5743b4fba3fe11bd82fb9a759f703d</v>
          </cell>
          <cell r="E67628">
            <v>314.39</v>
          </cell>
        </row>
        <row r="67629">
          <cell r="A67629" t="str">
            <v>1f990d2b7b5a992e60e4c0ac2ff40f36</v>
          </cell>
          <cell r="E67629">
            <v>160.71</v>
          </cell>
        </row>
        <row r="67630">
          <cell r="A67630" t="str">
            <v>d225c3985609ca7a3a65157d5311f0cd</v>
          </cell>
          <cell r="E67630">
            <v>267.93</v>
          </cell>
        </row>
        <row r="67631">
          <cell r="A67631" t="str">
            <v>05d27719c66597da0628a53f6009ed67</v>
          </cell>
          <cell r="E67631">
            <v>254.76</v>
          </cell>
        </row>
        <row r="67632">
          <cell r="A67632" t="str">
            <v>c36c62b3930f8c218cb3d6de52107992</v>
          </cell>
          <cell r="E67632">
            <v>37.78</v>
          </cell>
        </row>
        <row r="67633">
          <cell r="A67633" t="str">
            <v>bc98cb8e1e7301ff6ae37a80c1bb020f</v>
          </cell>
          <cell r="E67633">
            <v>618.07000000000005</v>
          </cell>
        </row>
        <row r="67634">
          <cell r="A67634" t="str">
            <v>e0940e87c03215f63faf04c6d7675616</v>
          </cell>
          <cell r="E67634">
            <v>45.01</v>
          </cell>
        </row>
        <row r="67635">
          <cell r="A67635" t="str">
            <v>fa9b02520c054ff035166305cc37ff30</v>
          </cell>
          <cell r="E67635">
            <v>76.290000000000006</v>
          </cell>
        </row>
        <row r="67636">
          <cell r="A67636" t="str">
            <v>92c5e555afe0fddf3e8e4ae6baf2fe68</v>
          </cell>
          <cell r="E67636">
            <v>51.84</v>
          </cell>
        </row>
        <row r="67637">
          <cell r="A67637" t="str">
            <v>2b3914c5dfff87df339937130ad79fbf</v>
          </cell>
          <cell r="E67637">
            <v>112.83</v>
          </cell>
        </row>
        <row r="67638">
          <cell r="A67638" t="str">
            <v>ed53757133903f601864b13c9090b144</v>
          </cell>
          <cell r="E67638">
            <v>123.89</v>
          </cell>
        </row>
        <row r="67639">
          <cell r="A67639" t="str">
            <v>5c56feac31484b306b0612e027378d71</v>
          </cell>
          <cell r="E67639">
            <v>37.770000000000003</v>
          </cell>
        </row>
        <row r="67640">
          <cell r="A67640" t="str">
            <v>1344126e856cc81fd0a3ac3bf95168ef</v>
          </cell>
          <cell r="E67640">
            <v>769.99</v>
          </cell>
        </row>
        <row r="67641">
          <cell r="A67641" t="str">
            <v>e705f2cb7b2c63e98fd9ccc1c7c1ee94</v>
          </cell>
          <cell r="E67641">
            <v>38.869999999999997</v>
          </cell>
        </row>
        <row r="67642">
          <cell r="A67642" t="str">
            <v>eb999d408b8016b7bd014cf08348fe86</v>
          </cell>
          <cell r="E67642">
            <v>20.079999999999998</v>
          </cell>
        </row>
        <row r="67643">
          <cell r="A67643" t="str">
            <v>6aaac69ff588fc4e1f1ffddbc682e406</v>
          </cell>
          <cell r="E67643">
            <v>27.75</v>
          </cell>
        </row>
        <row r="67644">
          <cell r="A67644" t="str">
            <v>595dbd784ef1797f56ce3ee58bd0dd4f</v>
          </cell>
          <cell r="E67644">
            <v>130.16</v>
          </cell>
        </row>
        <row r="67645">
          <cell r="A67645" t="str">
            <v>34d9e89f7b783901742e22fdbd182a59</v>
          </cell>
          <cell r="E67645">
            <v>231.79</v>
          </cell>
        </row>
        <row r="67646">
          <cell r="A67646" t="str">
            <v>e90ec4b6b234181833371ada5474c96b</v>
          </cell>
          <cell r="E67646">
            <v>95.76</v>
          </cell>
        </row>
        <row r="67647">
          <cell r="A67647" t="str">
            <v>d76a05884672c990682427773e545129</v>
          </cell>
          <cell r="E67647">
            <v>25.96</v>
          </cell>
        </row>
        <row r="67648">
          <cell r="A67648" t="str">
            <v>f20cb0150781a32271cd460ad28a5ed2</v>
          </cell>
          <cell r="E67648">
            <v>107.36</v>
          </cell>
        </row>
        <row r="67649">
          <cell r="A67649" t="str">
            <v>5fbf3a364c57e553f502c5ee2a388da1</v>
          </cell>
          <cell r="E67649">
            <v>63.1</v>
          </cell>
        </row>
        <row r="67650">
          <cell r="A67650" t="str">
            <v>79a05edf91062a44fa6e79b0f6bbf308</v>
          </cell>
          <cell r="E67650">
            <v>294.48</v>
          </cell>
        </row>
        <row r="67651">
          <cell r="A67651" t="str">
            <v>2bf0bf5cbf38b387798a9143e05d4c2c</v>
          </cell>
          <cell r="E67651">
            <v>20.68</v>
          </cell>
        </row>
        <row r="67652">
          <cell r="A67652" t="str">
            <v>491e0cbf42a355f2797b69226d4db636</v>
          </cell>
          <cell r="E67652">
            <v>200.04</v>
          </cell>
        </row>
        <row r="67653">
          <cell r="A67653" t="str">
            <v>dd46ac8cf8a385a883f38119228c584e</v>
          </cell>
          <cell r="E67653">
            <v>28.2</v>
          </cell>
        </row>
        <row r="67654">
          <cell r="A67654" t="str">
            <v>db627a1f4bb56a7887ec7709535da727</v>
          </cell>
          <cell r="E67654">
            <v>98.14</v>
          </cell>
        </row>
        <row r="67655">
          <cell r="A67655" t="str">
            <v>014e36af18c280a94d880a16b2f00713</v>
          </cell>
          <cell r="E67655">
            <v>85.38</v>
          </cell>
        </row>
        <row r="67656">
          <cell r="A67656" t="str">
            <v>a9424f275ec54b45085e8b3fdf21361d</v>
          </cell>
          <cell r="E67656">
            <v>83.45</v>
          </cell>
        </row>
        <row r="67657">
          <cell r="A67657" t="str">
            <v>61fc33807aeed929a157ce216496e6d1</v>
          </cell>
          <cell r="E67657">
            <v>396.4</v>
          </cell>
        </row>
        <row r="67658">
          <cell r="A67658" t="str">
            <v>86e808220bf5a6f24b942ef7108644be</v>
          </cell>
          <cell r="E67658">
            <v>91.47</v>
          </cell>
        </row>
        <row r="67659">
          <cell r="A67659" t="str">
            <v>7fc14928697eee65dc635592072afaa8</v>
          </cell>
          <cell r="E67659">
            <v>46.11</v>
          </cell>
        </row>
        <row r="67660">
          <cell r="A67660" t="str">
            <v>8bc3152ee315178b8a67ad565033f9c4</v>
          </cell>
          <cell r="E67660">
            <v>112.2</v>
          </cell>
        </row>
        <row r="67661">
          <cell r="A67661" t="str">
            <v>bf58fdaaab7ac1fa204ea7f60aeb4e45</v>
          </cell>
          <cell r="E67661">
            <v>41.69</v>
          </cell>
        </row>
        <row r="67662">
          <cell r="A67662" t="str">
            <v>f2289364095eca9fbc96b91e58d4aaa7</v>
          </cell>
          <cell r="E67662">
            <v>565.58000000000004</v>
          </cell>
        </row>
        <row r="67663">
          <cell r="A67663" t="str">
            <v>7a55766a3de515247830c9283a0d2745</v>
          </cell>
          <cell r="E67663">
            <v>88.37</v>
          </cell>
        </row>
        <row r="67664">
          <cell r="A67664" t="str">
            <v>d253964df13ce1e157cebc496a2b9017</v>
          </cell>
          <cell r="E67664">
            <v>163.32</v>
          </cell>
        </row>
        <row r="67665">
          <cell r="A67665" t="str">
            <v>8ba92873ddb8c69bb828989dd281f3fc</v>
          </cell>
          <cell r="E67665">
            <v>60.22</v>
          </cell>
        </row>
        <row r="67666">
          <cell r="A67666" t="str">
            <v>965fd67b96c75d07ac90c1f7ba2728e7</v>
          </cell>
          <cell r="E67666">
            <v>137.6</v>
          </cell>
        </row>
        <row r="67667">
          <cell r="A67667" t="str">
            <v>7c0a8e739e7de73b6258885fc6fc32d1</v>
          </cell>
          <cell r="E67667">
            <v>51.04</v>
          </cell>
        </row>
        <row r="67668">
          <cell r="A67668" t="str">
            <v>9559e0b00c67d159a266152428f85615</v>
          </cell>
          <cell r="E67668">
            <v>165.9</v>
          </cell>
        </row>
        <row r="67669">
          <cell r="A67669" t="str">
            <v>5128c20bdff8d882354c66e58d3e1d92</v>
          </cell>
          <cell r="E67669">
            <v>235.28</v>
          </cell>
        </row>
        <row r="67670">
          <cell r="A67670" t="str">
            <v>7c38c132d8ee69d411b7a3eae6035211</v>
          </cell>
          <cell r="E67670">
            <v>122.55</v>
          </cell>
        </row>
        <row r="67671">
          <cell r="A67671" t="str">
            <v>0bd166e72c588bcc71cf432b653c1667</v>
          </cell>
          <cell r="E67671">
            <v>117.63</v>
          </cell>
        </row>
        <row r="67672">
          <cell r="A67672" t="str">
            <v>615138ca15a2a7fe3059d1fd8ac364e5</v>
          </cell>
          <cell r="E67672">
            <v>116.94</v>
          </cell>
        </row>
        <row r="67673">
          <cell r="A67673" t="str">
            <v>909ce3d871943ce8d15d444c69c3139e</v>
          </cell>
          <cell r="E67673">
            <v>46.59</v>
          </cell>
        </row>
        <row r="67674">
          <cell r="A67674" t="str">
            <v>91b166cd6dd1eeedaae97f48691bf706</v>
          </cell>
          <cell r="E67674">
            <v>872.52</v>
          </cell>
        </row>
        <row r="67675">
          <cell r="A67675" t="str">
            <v>d90e182426063c49d95c94e3aed7356a</v>
          </cell>
          <cell r="E67675">
            <v>101.47</v>
          </cell>
        </row>
        <row r="67676">
          <cell r="A67676" t="str">
            <v>6ad444f05cfc745b52fc228341482e98</v>
          </cell>
          <cell r="E67676">
            <v>59.34</v>
          </cell>
        </row>
        <row r="67677">
          <cell r="A67677" t="str">
            <v>3a2eb830e78193b5cbea62829ac7ab52</v>
          </cell>
          <cell r="E67677">
            <v>169.15</v>
          </cell>
        </row>
        <row r="67678">
          <cell r="A67678" t="str">
            <v>248deb3ef512379585029c544c063a3b</v>
          </cell>
          <cell r="E67678">
            <v>95.37</v>
          </cell>
        </row>
        <row r="67679">
          <cell r="A67679" t="str">
            <v>2c24e24f7dcf67f2f7d742eaab96d10e</v>
          </cell>
          <cell r="E67679">
            <v>1005.73</v>
          </cell>
        </row>
        <row r="67680">
          <cell r="A67680" t="str">
            <v>4369045e59969c285151e194c6ff699e</v>
          </cell>
          <cell r="E67680">
            <v>180.58</v>
          </cell>
        </row>
        <row r="67681">
          <cell r="A67681" t="str">
            <v>3b67413a225423c7c571ac1f07bda044</v>
          </cell>
          <cell r="E67681">
            <v>142.57</v>
          </cell>
        </row>
        <row r="67682">
          <cell r="A67682" t="str">
            <v>e95607028a36a5f9d9fa2702b4bc1f81</v>
          </cell>
          <cell r="E67682">
            <v>20.38</v>
          </cell>
        </row>
        <row r="67683">
          <cell r="A67683" t="str">
            <v>b8a890f39e274d5853601790a14f8c90</v>
          </cell>
          <cell r="E67683">
            <v>565.08000000000004</v>
          </cell>
        </row>
        <row r="67684">
          <cell r="A67684" t="str">
            <v>48bc1e3408087df0a63190eeac9061a4</v>
          </cell>
          <cell r="E67684">
            <v>79.72</v>
          </cell>
        </row>
        <row r="67685">
          <cell r="A67685" t="str">
            <v>c94939ec208457c136427d40ea7bb4cf</v>
          </cell>
          <cell r="E67685">
            <v>517.64</v>
          </cell>
        </row>
        <row r="67686">
          <cell r="A67686" t="str">
            <v>6de5437cdbba19ca175eee90e9eb42c0</v>
          </cell>
          <cell r="E67686">
            <v>33.409999999999997</v>
          </cell>
        </row>
        <row r="67687">
          <cell r="A67687" t="str">
            <v>a90e6886408cb63c812ea10dbc810ed6</v>
          </cell>
          <cell r="E67687">
            <v>43.31</v>
          </cell>
        </row>
        <row r="67688">
          <cell r="A67688" t="str">
            <v>3bb580c88504df63102b61f70164fb75</v>
          </cell>
          <cell r="E67688">
            <v>319.11</v>
          </cell>
        </row>
        <row r="67689">
          <cell r="A67689" t="str">
            <v>5c78f2a82781176defcf7f019892d324</v>
          </cell>
          <cell r="E67689">
            <v>39.42</v>
          </cell>
        </row>
        <row r="67690">
          <cell r="A67690" t="str">
            <v>ad761416833aee13e3c6c8b579d72f96</v>
          </cell>
          <cell r="E67690">
            <v>48.2</v>
          </cell>
        </row>
        <row r="67691">
          <cell r="A67691" t="str">
            <v>dc30c49cdd7a0bbf562cd24386ea1a5f</v>
          </cell>
          <cell r="E67691">
            <v>134.75</v>
          </cell>
        </row>
        <row r="67692">
          <cell r="A67692" t="str">
            <v>f05e7271c8182b1a9c40cc7154f63616</v>
          </cell>
          <cell r="E67692">
            <v>105.28</v>
          </cell>
        </row>
        <row r="67693">
          <cell r="A67693" t="str">
            <v>862865039fe88f34031da2b55a3ebc7b</v>
          </cell>
          <cell r="E67693">
            <v>118.58</v>
          </cell>
        </row>
        <row r="67694">
          <cell r="A67694" t="str">
            <v>50bb0c134ee3365dd06e13da6cda15fe</v>
          </cell>
          <cell r="E67694">
            <v>234.43</v>
          </cell>
        </row>
        <row r="67695">
          <cell r="A67695" t="str">
            <v>e65718fbdfa15bbe0f31222856566e02</v>
          </cell>
          <cell r="E67695">
            <v>92.84</v>
          </cell>
        </row>
        <row r="67696">
          <cell r="A67696" t="str">
            <v>7622da48f027d5659a0d7b0a43597354</v>
          </cell>
          <cell r="E67696">
            <v>16.97</v>
          </cell>
        </row>
        <row r="67697">
          <cell r="A67697" t="str">
            <v>0a53864d69001a165085a6488ab75469</v>
          </cell>
          <cell r="E67697">
            <v>256.08999999999997</v>
          </cell>
        </row>
        <row r="67698">
          <cell r="A67698" t="str">
            <v>8ba925e1c95580430ab746dd2550b24f</v>
          </cell>
          <cell r="E67698">
            <v>350.51</v>
          </cell>
        </row>
        <row r="67699">
          <cell r="A67699" t="str">
            <v>a5e8bd40b3d57b6a26a1e79bafcae9ea</v>
          </cell>
          <cell r="E67699">
            <v>125.53</v>
          </cell>
        </row>
        <row r="67700">
          <cell r="A67700" t="str">
            <v>6bdd4fc201b1c41b2d0daf3c5a4282ae</v>
          </cell>
          <cell r="E67700">
            <v>246.36</v>
          </cell>
        </row>
        <row r="67701">
          <cell r="A67701" t="str">
            <v>38428b9d195d4ce34ece330a56375cc6</v>
          </cell>
          <cell r="E67701">
            <v>147.15</v>
          </cell>
        </row>
        <row r="67702">
          <cell r="A67702" t="str">
            <v>3e23457628bb06cc3328814e58a4f889</v>
          </cell>
          <cell r="E67702">
            <v>99.54</v>
          </cell>
        </row>
        <row r="67703">
          <cell r="A67703" t="str">
            <v>dcad23c1f8ff76266e355d173380b1eb</v>
          </cell>
          <cell r="E67703">
            <v>143.49</v>
          </cell>
        </row>
        <row r="67704">
          <cell r="A67704" t="str">
            <v>2c743fa9aec96b772983e9ab98eda2b2</v>
          </cell>
          <cell r="E67704">
            <v>96.57</v>
          </cell>
        </row>
        <row r="67705">
          <cell r="A67705" t="str">
            <v>6762c128b601a5d3cf6c51958ecec54f</v>
          </cell>
          <cell r="E67705">
            <v>104.7</v>
          </cell>
        </row>
        <row r="67706">
          <cell r="A67706" t="str">
            <v>87afd3fd1ec1b984a228c772b5dd2a4c</v>
          </cell>
          <cell r="E67706">
            <v>96.43</v>
          </cell>
        </row>
        <row r="67707">
          <cell r="A67707" t="str">
            <v>af6ed18f03a877659659ed9467c7cd9e</v>
          </cell>
          <cell r="E67707">
            <v>77.42</v>
          </cell>
        </row>
        <row r="67708">
          <cell r="A67708" t="str">
            <v>9a0ae735d5d850fd068bab6f0922f206</v>
          </cell>
          <cell r="E67708">
            <v>306.45999999999998</v>
          </cell>
        </row>
        <row r="67709">
          <cell r="A67709" t="str">
            <v>45292053a3683625e6bdfdb876eee3ef</v>
          </cell>
          <cell r="E67709">
            <v>938.93</v>
          </cell>
        </row>
        <row r="67710">
          <cell r="A67710" t="str">
            <v>4bdde1ba1f6aef6c851f5ba80be3433e</v>
          </cell>
          <cell r="E67710">
            <v>184.06</v>
          </cell>
        </row>
        <row r="67711">
          <cell r="A67711" t="str">
            <v>a29bcf8d70584aadea21cb6b6f80ea56</v>
          </cell>
          <cell r="E67711">
            <v>81.099999999999994</v>
          </cell>
        </row>
        <row r="67712">
          <cell r="A67712" t="str">
            <v>4c99aea96d822de4754f48ea13031c33</v>
          </cell>
          <cell r="E67712">
            <v>57.77</v>
          </cell>
        </row>
        <row r="67713">
          <cell r="A67713" t="str">
            <v>e5abf89c50ab4087ce3b700ae5dac49a</v>
          </cell>
          <cell r="E67713">
            <v>67.98</v>
          </cell>
        </row>
        <row r="67714">
          <cell r="A67714" t="str">
            <v>6ed4a347a81d5ceb3f8da510c318b5ec</v>
          </cell>
          <cell r="E67714">
            <v>195.72</v>
          </cell>
        </row>
        <row r="67715">
          <cell r="A67715" t="str">
            <v>ab27936ade5bcfe477dffe5b67f91ffa</v>
          </cell>
          <cell r="E67715">
            <v>30.11</v>
          </cell>
        </row>
        <row r="67716">
          <cell r="A67716" t="str">
            <v>31944c223e12e51000bbca2b8705ebf7</v>
          </cell>
          <cell r="E67716">
            <v>206.07</v>
          </cell>
        </row>
        <row r="67717">
          <cell r="A67717" t="str">
            <v>6ab790c532a5a61fce7ca20ce27df42e</v>
          </cell>
          <cell r="E67717">
            <v>178.58</v>
          </cell>
        </row>
        <row r="67718">
          <cell r="A67718" t="str">
            <v>a06e15e85714e87cb14e805b04c476f2</v>
          </cell>
          <cell r="E67718">
            <v>72.930000000000007</v>
          </cell>
        </row>
        <row r="67719">
          <cell r="A67719" t="str">
            <v>59fba17dea01f4ca170645397ca73e8b</v>
          </cell>
          <cell r="E67719">
            <v>365.71</v>
          </cell>
        </row>
        <row r="67720">
          <cell r="A67720" t="str">
            <v>c087855fe6f303205c09558f7f8103c8</v>
          </cell>
          <cell r="E67720">
            <v>28.47</v>
          </cell>
        </row>
        <row r="67721">
          <cell r="A67721" t="str">
            <v>b5e39939f052dc1cecadca77caba8537</v>
          </cell>
          <cell r="E67721">
            <v>242.32</v>
          </cell>
        </row>
        <row r="67722">
          <cell r="A67722" t="str">
            <v>303a4a6b21eb42281f7da1e27d1abac4</v>
          </cell>
          <cell r="E67722">
            <v>69.489999999999995</v>
          </cell>
        </row>
        <row r="67723">
          <cell r="A67723" t="str">
            <v>df1ea31ed7ca8b535bc5203c18a09b72</v>
          </cell>
          <cell r="E67723">
            <v>58.85</v>
          </cell>
        </row>
        <row r="67724">
          <cell r="A67724" t="str">
            <v>debbc667d166dc32a2733fb0d660ca46</v>
          </cell>
          <cell r="E67724">
            <v>67.819999999999993</v>
          </cell>
        </row>
        <row r="67725">
          <cell r="A67725" t="str">
            <v>71e38b6278297e5765d0a41488828015</v>
          </cell>
          <cell r="E67725">
            <v>506.29</v>
          </cell>
        </row>
        <row r="67726">
          <cell r="A67726" t="str">
            <v>b55f0a21f464a77eddb6a1b485795406</v>
          </cell>
          <cell r="E67726">
            <v>88.29</v>
          </cell>
        </row>
        <row r="67727">
          <cell r="A67727" t="str">
            <v>35bfea17ea4bd00955284e537d942995</v>
          </cell>
          <cell r="E67727">
            <v>30</v>
          </cell>
        </row>
        <row r="67728">
          <cell r="A67728" t="str">
            <v>37f274d6183453f21639af5c037547d2</v>
          </cell>
          <cell r="E67728">
            <v>67.97</v>
          </cell>
        </row>
        <row r="67729">
          <cell r="A67729" t="str">
            <v>e30a7c7a102b26de0c86e424f9eada78</v>
          </cell>
          <cell r="E67729">
            <v>214.44</v>
          </cell>
        </row>
        <row r="67730">
          <cell r="A67730" t="str">
            <v>fcb8aa0e937269c1e87318bfc217d018</v>
          </cell>
          <cell r="E67730">
            <v>324.08</v>
          </cell>
        </row>
        <row r="67731">
          <cell r="A67731" t="str">
            <v>f336c8ae5359af5ad4dc657f0ca2468d</v>
          </cell>
          <cell r="E67731">
            <v>75.069999999999993</v>
          </cell>
        </row>
        <row r="67732">
          <cell r="A67732" t="str">
            <v>360d76d7c241f62303fa5ffda2197daa</v>
          </cell>
          <cell r="E67732">
            <v>33.72</v>
          </cell>
        </row>
        <row r="67733">
          <cell r="A67733" t="str">
            <v>04ad8c8d81d4c6b6936947bfe41c20fd</v>
          </cell>
          <cell r="E67733">
            <v>73.52</v>
          </cell>
        </row>
        <row r="67734">
          <cell r="A67734" t="str">
            <v>b898480abf81ccc16670a2642a0f3173</v>
          </cell>
          <cell r="E67734">
            <v>78.7</v>
          </cell>
        </row>
        <row r="67735">
          <cell r="A67735" t="str">
            <v>93f4ad7f8e995f288e242d98972e8d5f</v>
          </cell>
          <cell r="E67735">
            <v>88.09</v>
          </cell>
        </row>
        <row r="67736">
          <cell r="A67736" t="str">
            <v>ff89ef7b3952bba5ac06d61c4a79ffbe</v>
          </cell>
          <cell r="E67736">
            <v>123.69</v>
          </cell>
        </row>
        <row r="67737">
          <cell r="A67737" t="str">
            <v>11e50ba89335c383582f7eee76d4c55a</v>
          </cell>
          <cell r="E67737">
            <v>33.340000000000003</v>
          </cell>
        </row>
        <row r="67738">
          <cell r="A67738" t="str">
            <v>4de51073bc1cd11e85fb03f29508b308</v>
          </cell>
          <cell r="E67738">
            <v>136.6</v>
          </cell>
        </row>
        <row r="67739">
          <cell r="A67739" t="str">
            <v>03fe9fc6d464322a67f3a221777a82d3</v>
          </cell>
          <cell r="E67739">
            <v>45.95</v>
          </cell>
        </row>
        <row r="67740">
          <cell r="A67740" t="str">
            <v>6068425eef94486cf980570a1e00b58c</v>
          </cell>
          <cell r="E67740">
            <v>46.5</v>
          </cell>
        </row>
        <row r="67741">
          <cell r="A67741" t="str">
            <v>5bca8968c7bbe677fbb54e8d8b3d331e</v>
          </cell>
          <cell r="E67741">
            <v>64</v>
          </cell>
        </row>
        <row r="67742">
          <cell r="A67742" t="str">
            <v>b2b22e6b8ad71ac3e8d2242b8f49c910</v>
          </cell>
          <cell r="E67742">
            <v>84.44</v>
          </cell>
        </row>
        <row r="67743">
          <cell r="A67743" t="str">
            <v>a7922e61977e317eaf72be813781b955</v>
          </cell>
          <cell r="E67743">
            <v>69.900000000000006</v>
          </cell>
        </row>
        <row r="67744">
          <cell r="A67744" t="str">
            <v>4fec92299349d37362908a6a5685a0d6</v>
          </cell>
          <cell r="E67744">
            <v>114.56</v>
          </cell>
        </row>
        <row r="67745">
          <cell r="A67745" t="str">
            <v>5d322f251f819899cfcc89e316e4f4d2</v>
          </cell>
          <cell r="E67745">
            <v>9.89</v>
          </cell>
        </row>
        <row r="67746">
          <cell r="A67746" t="str">
            <v>fa85fa75418b73f193949be7cb639fce</v>
          </cell>
          <cell r="E67746">
            <v>40.78</v>
          </cell>
        </row>
        <row r="67747">
          <cell r="A67747" t="str">
            <v>f3ffd9ec327bd9faf3498430d92a86a9</v>
          </cell>
          <cell r="E67747">
            <v>95.9</v>
          </cell>
        </row>
        <row r="67748">
          <cell r="A67748" t="str">
            <v>565a7bc14e1f825b163c6a51d74f4206</v>
          </cell>
          <cell r="E67748">
            <v>116.42</v>
          </cell>
        </row>
        <row r="67749">
          <cell r="A67749" t="str">
            <v>4aeb09d2415c840cd427f9b0e5dabfb6</v>
          </cell>
          <cell r="E67749">
            <v>236.29</v>
          </cell>
        </row>
        <row r="67750">
          <cell r="A67750" t="str">
            <v>d591fe8e95691bbffc5f4f2478bb3a7c</v>
          </cell>
          <cell r="E67750">
            <v>314.66000000000003</v>
          </cell>
        </row>
        <row r="67751">
          <cell r="A67751" t="str">
            <v>e8a9b5c4c30f1e49cb5302ef0b3cc458</v>
          </cell>
          <cell r="E67751">
            <v>26.84</v>
          </cell>
        </row>
        <row r="67752">
          <cell r="A67752" t="str">
            <v>eb6033b2518720d786be9501a56fb156</v>
          </cell>
          <cell r="E67752">
            <v>80.14</v>
          </cell>
        </row>
        <row r="67753">
          <cell r="A67753" t="str">
            <v>bd53ed1dfe68bf904e131929022d8731</v>
          </cell>
          <cell r="E67753">
            <v>78.38</v>
          </cell>
        </row>
        <row r="67754">
          <cell r="A67754" t="str">
            <v>11644b89c9bd9d27b1c1fda5307844d1</v>
          </cell>
          <cell r="E67754">
            <v>168.28</v>
          </cell>
        </row>
        <row r="67755">
          <cell r="A67755" t="str">
            <v>8c4118286161a0cb92e5d2f9c5a175eb</v>
          </cell>
          <cell r="E67755">
            <v>28.75</v>
          </cell>
        </row>
        <row r="67756">
          <cell r="A67756" t="str">
            <v>699ff12900168a9020bb2487be684cc0</v>
          </cell>
          <cell r="E67756">
            <v>55.57</v>
          </cell>
        </row>
        <row r="67757">
          <cell r="A67757" t="str">
            <v>89bc56fc811f39de05111fa8d720ac60</v>
          </cell>
          <cell r="E67757">
            <v>61.75</v>
          </cell>
        </row>
        <row r="67758">
          <cell r="A67758" t="str">
            <v>320b4a5fa30f0d1eb0bb4c944d2205e1</v>
          </cell>
          <cell r="E67758">
            <v>125.54</v>
          </cell>
        </row>
        <row r="67759">
          <cell r="A67759" t="str">
            <v>8b388d845a3e8700444b971fa2bef902</v>
          </cell>
          <cell r="E67759">
            <v>108.84</v>
          </cell>
        </row>
        <row r="67760">
          <cell r="A67760" t="str">
            <v>4d71a2a0282a7080b9b93eef2dfed23e</v>
          </cell>
          <cell r="E67760">
            <v>50</v>
          </cell>
        </row>
        <row r="67761">
          <cell r="A67761" t="str">
            <v>6fc3f47545243b7a6829e48871d2f8f9</v>
          </cell>
          <cell r="E67761">
            <v>102.59</v>
          </cell>
        </row>
        <row r="67762">
          <cell r="A67762" t="str">
            <v>7852c8ab608aef3bef7d6521357dd67d</v>
          </cell>
          <cell r="E67762">
            <v>192.66</v>
          </cell>
        </row>
        <row r="67763">
          <cell r="A67763" t="str">
            <v>acaaf1ded8aad100b7760b0ba16aad86</v>
          </cell>
          <cell r="E67763">
            <v>237</v>
          </cell>
        </row>
        <row r="67764">
          <cell r="A67764" t="str">
            <v>cd033f73c64fb6c49b8c92a952102631</v>
          </cell>
          <cell r="E67764">
            <v>105.77</v>
          </cell>
        </row>
        <row r="67765">
          <cell r="A67765" t="str">
            <v>2b83ae3a3dbd7388b86f75c4e41eba63</v>
          </cell>
          <cell r="E67765">
            <v>178.53</v>
          </cell>
        </row>
        <row r="67766">
          <cell r="A67766" t="str">
            <v>1e8d091c9694d77f712f6540b7b54186</v>
          </cell>
          <cell r="E67766">
            <v>73.150000000000006</v>
          </cell>
        </row>
        <row r="67767">
          <cell r="A67767" t="str">
            <v>83b02487c4caa3adc52a33d673606551</v>
          </cell>
          <cell r="E67767">
            <v>21.89</v>
          </cell>
        </row>
        <row r="67768">
          <cell r="A67768" t="str">
            <v>a620d8cdb285c288f16b94cb365172a1</v>
          </cell>
          <cell r="E67768">
            <v>139.36000000000001</v>
          </cell>
        </row>
        <row r="67769">
          <cell r="A67769" t="str">
            <v>ca3e4f02c7e6d10a27225305edaee9da</v>
          </cell>
          <cell r="E67769">
            <v>394.29</v>
          </cell>
        </row>
        <row r="67770">
          <cell r="A67770" t="str">
            <v>a4b12a5480ac753d0a0c8e81341b92c1</v>
          </cell>
          <cell r="E67770">
            <v>95.34</v>
          </cell>
        </row>
        <row r="67771">
          <cell r="A67771" t="str">
            <v>bff91283b9a8721d0491825a37e59d89</v>
          </cell>
          <cell r="E67771">
            <v>41.96</v>
          </cell>
        </row>
        <row r="67772">
          <cell r="A67772" t="str">
            <v>433069333714082fdb039d4a92682534</v>
          </cell>
          <cell r="E67772">
            <v>104.47</v>
          </cell>
        </row>
        <row r="67773">
          <cell r="A67773" t="str">
            <v>d6dde74bdeb424af6b660214881b4845</v>
          </cell>
          <cell r="E67773">
            <v>170.4</v>
          </cell>
        </row>
        <row r="67774">
          <cell r="A67774" t="str">
            <v>3d7d9c3454ecc0d556808546b6052355</v>
          </cell>
          <cell r="E67774">
            <v>200.45</v>
          </cell>
        </row>
        <row r="67775">
          <cell r="A67775" t="str">
            <v>6cbddb4b9fd4c71ee2b7a0012dfe2fe3</v>
          </cell>
          <cell r="E67775">
            <v>179.12</v>
          </cell>
        </row>
        <row r="67776">
          <cell r="A67776" t="str">
            <v>7cdea6836b6842b3a1f5add3d236395e</v>
          </cell>
          <cell r="E67776">
            <v>70.27</v>
          </cell>
        </row>
        <row r="67777">
          <cell r="A67777" t="str">
            <v>12f2f3174deba94de2aa43ad4adf6d3e</v>
          </cell>
          <cell r="E67777">
            <v>450</v>
          </cell>
        </row>
        <row r="67778">
          <cell r="A67778" t="str">
            <v>1aa9e8f35ac38d8a10b41441e1faa0a2</v>
          </cell>
          <cell r="E67778">
            <v>309.77999999999997</v>
          </cell>
        </row>
        <row r="67779">
          <cell r="A67779" t="str">
            <v>f4d3a6f8b3c011cb012b39fdfb4817e8</v>
          </cell>
          <cell r="E67779">
            <v>38.49</v>
          </cell>
        </row>
        <row r="67780">
          <cell r="A67780" t="str">
            <v>f0c5bf0424d3e7459403f791bf76f03d</v>
          </cell>
          <cell r="E67780">
            <v>191.19</v>
          </cell>
        </row>
        <row r="67781">
          <cell r="A67781" t="str">
            <v>c13a4b8b536a4584745b7d62ef958ee7</v>
          </cell>
          <cell r="E67781">
            <v>400.1</v>
          </cell>
        </row>
        <row r="67782">
          <cell r="A67782" t="str">
            <v>a257a1b730eacbbf17f67bfd45703f8f</v>
          </cell>
          <cell r="E67782">
            <v>79.95</v>
          </cell>
        </row>
        <row r="67783">
          <cell r="A67783" t="str">
            <v>70644768ae200b063d8fc6d47cc85ce4</v>
          </cell>
          <cell r="E67783">
            <v>22</v>
          </cell>
        </row>
        <row r="67784">
          <cell r="A67784" t="str">
            <v>1264bdfa22a4cca2beb66c1f542e7f5c</v>
          </cell>
          <cell r="E67784">
            <v>283.44</v>
          </cell>
        </row>
        <row r="67785">
          <cell r="A67785" t="str">
            <v>6fa3dea5574c5757ec985783489bd49d</v>
          </cell>
          <cell r="E67785">
            <v>37.380000000000003</v>
          </cell>
        </row>
        <row r="67786">
          <cell r="A67786" t="str">
            <v>4e29914b0cadd0ff96950fc78cd19bf9</v>
          </cell>
          <cell r="E67786">
            <v>124.4</v>
          </cell>
        </row>
        <row r="67787">
          <cell r="A67787" t="str">
            <v>d09430535a1c386621c95790a3bbc0dd</v>
          </cell>
          <cell r="E67787">
            <v>112.93</v>
          </cell>
        </row>
        <row r="67788">
          <cell r="A67788" t="str">
            <v>5d384e0ab579db9d8e3e60baa0637f91</v>
          </cell>
          <cell r="E67788">
            <v>157.32</v>
          </cell>
        </row>
        <row r="67789">
          <cell r="A67789" t="str">
            <v>c00f7921a5003d2b642bea9583d40166</v>
          </cell>
          <cell r="E67789">
            <v>91.5</v>
          </cell>
        </row>
        <row r="67790">
          <cell r="A67790" t="str">
            <v>d51efba225d758550821c63b23bcf48b</v>
          </cell>
          <cell r="E67790">
            <v>92.21</v>
          </cell>
        </row>
        <row r="67791">
          <cell r="A67791" t="str">
            <v>62ffdc08aacc0d5763a38e07039234d8</v>
          </cell>
          <cell r="E67791">
            <v>184.7</v>
          </cell>
        </row>
        <row r="67792">
          <cell r="A67792" t="str">
            <v>0ca1bac7f133e0eced641bff853f52ea</v>
          </cell>
          <cell r="E67792">
            <v>61</v>
          </cell>
        </row>
        <row r="67793">
          <cell r="A67793" t="str">
            <v>bd37a8e6c071459b0c45ad8337225d89</v>
          </cell>
          <cell r="E67793">
            <v>158.26</v>
          </cell>
        </row>
        <row r="67794">
          <cell r="A67794" t="str">
            <v>ada8c2a84a276ae03d468f7acf56ad36</v>
          </cell>
          <cell r="E67794">
            <v>34.799999999999997</v>
          </cell>
        </row>
        <row r="67795">
          <cell r="A67795" t="str">
            <v>ac7969ba0d14152429d747a51407abe4</v>
          </cell>
          <cell r="E67795">
            <v>527.79</v>
          </cell>
        </row>
        <row r="67796">
          <cell r="A67796" t="str">
            <v>eb8513707837541914345e946218aab6</v>
          </cell>
          <cell r="E67796">
            <v>254.28</v>
          </cell>
        </row>
        <row r="67797">
          <cell r="A67797" t="str">
            <v>b4568e6876016532c655618a5994591b</v>
          </cell>
          <cell r="E67797">
            <v>71.62</v>
          </cell>
        </row>
        <row r="67798">
          <cell r="A67798" t="str">
            <v>15f90e8c1633db2288d96c9338c302b6</v>
          </cell>
          <cell r="E67798">
            <v>57.83</v>
          </cell>
        </row>
        <row r="67799">
          <cell r="A67799" t="str">
            <v>003423b755b562962a6225a8de40d12e</v>
          </cell>
          <cell r="E67799">
            <v>261.33</v>
          </cell>
        </row>
        <row r="67800">
          <cell r="A67800" t="str">
            <v>30302e4257bbc6a219101fa79c37c1f1</v>
          </cell>
          <cell r="E67800">
            <v>144.80000000000001</v>
          </cell>
        </row>
        <row r="67801">
          <cell r="A67801" t="str">
            <v>6ed366eb7c955fb0dae9c4932d9188c0</v>
          </cell>
          <cell r="E67801">
            <v>78.63</v>
          </cell>
        </row>
        <row r="67802">
          <cell r="A67802" t="str">
            <v>32c1eb77cf7ceaa6358640e4cad0d14c</v>
          </cell>
          <cell r="E67802">
            <v>97.12</v>
          </cell>
        </row>
        <row r="67803">
          <cell r="A67803" t="str">
            <v>87ec13ef07cdf6f1e35508ad1057947e</v>
          </cell>
          <cell r="E67803">
            <v>562.24</v>
          </cell>
        </row>
        <row r="67804">
          <cell r="A67804" t="str">
            <v>354894de6c4b417d6144c2f4a054416f</v>
          </cell>
          <cell r="E67804">
            <v>214.11</v>
          </cell>
        </row>
        <row r="67805">
          <cell r="A67805" t="str">
            <v>4cf60bd5860098be664ba92156f05393</v>
          </cell>
          <cell r="E67805">
            <v>71.14</v>
          </cell>
        </row>
        <row r="67806">
          <cell r="A67806" t="str">
            <v>82ff712171b40c35233edbee68ab03e5</v>
          </cell>
          <cell r="E67806">
            <v>142.69999999999999</v>
          </cell>
        </row>
        <row r="67807">
          <cell r="A67807" t="str">
            <v>e32f30334d29fb3811f44538904a8517</v>
          </cell>
          <cell r="E67807">
            <v>183.67</v>
          </cell>
        </row>
        <row r="67808">
          <cell r="A67808" t="str">
            <v>9c3585240de3978338d7aa8c74ddfaa1</v>
          </cell>
          <cell r="E67808">
            <v>347.06</v>
          </cell>
        </row>
        <row r="67809">
          <cell r="A67809" t="str">
            <v>1fa3578be8d670ef139e0216365d71dc</v>
          </cell>
          <cell r="E67809">
            <v>212.8</v>
          </cell>
        </row>
        <row r="67810">
          <cell r="A67810" t="str">
            <v>33cf56f1cedf4fac342de6f1befaab1e</v>
          </cell>
          <cell r="E67810">
            <v>147.68</v>
          </cell>
        </row>
        <row r="67811">
          <cell r="A67811" t="str">
            <v>59754064fe4ffec6c0149904a6573d81</v>
          </cell>
          <cell r="E67811">
            <v>126.71</v>
          </cell>
        </row>
        <row r="67812">
          <cell r="A67812" t="str">
            <v>aa8c424f10763cab5496c65e9e2a479d</v>
          </cell>
          <cell r="E67812">
            <v>229.84</v>
          </cell>
        </row>
        <row r="67813">
          <cell r="A67813" t="str">
            <v>f6d370f76988ab29f282356a31b6af7c</v>
          </cell>
          <cell r="E67813">
            <v>236.56</v>
          </cell>
        </row>
        <row r="67814">
          <cell r="A67814" t="str">
            <v>c635b7e8fb0f2db9ddb1481111af5996</v>
          </cell>
          <cell r="E67814">
            <v>233.93</v>
          </cell>
        </row>
        <row r="67815">
          <cell r="A67815" t="str">
            <v>c2392e568835f3d748e67d74da04c934</v>
          </cell>
          <cell r="E67815">
            <v>50.73</v>
          </cell>
        </row>
        <row r="67816">
          <cell r="A67816" t="str">
            <v>5077d279a7a371e5e70eae983cb3bccf</v>
          </cell>
          <cell r="E67816">
            <v>62.96</v>
          </cell>
        </row>
        <row r="67817">
          <cell r="A67817" t="str">
            <v>1cb9cb32b2b54f1580e375ba45d744c4</v>
          </cell>
          <cell r="E67817">
            <v>29.77</v>
          </cell>
        </row>
        <row r="67818">
          <cell r="A67818" t="str">
            <v>ceba50755e5b8a3009945798f45ead9f</v>
          </cell>
          <cell r="E67818">
            <v>279.64999999999998</v>
          </cell>
        </row>
        <row r="67819">
          <cell r="A67819" t="str">
            <v>a5d81ef92239f2dfe3b2aef1416077aa</v>
          </cell>
          <cell r="E67819">
            <v>138.6</v>
          </cell>
        </row>
        <row r="67820">
          <cell r="A67820" t="str">
            <v>502b576f4d6a7091842c83677e13013d</v>
          </cell>
          <cell r="E67820">
            <v>152.62</v>
          </cell>
        </row>
        <row r="67821">
          <cell r="A67821" t="str">
            <v>2f6e1ce2926b6a1f5f9ea11d94b58cb0</v>
          </cell>
          <cell r="E67821">
            <v>85.34</v>
          </cell>
        </row>
        <row r="67822">
          <cell r="A67822" t="str">
            <v>b91c737fed536d40ce17d84edd88fac7</v>
          </cell>
          <cell r="E67822">
            <v>35</v>
          </cell>
        </row>
        <row r="67823">
          <cell r="A67823" t="str">
            <v>e388ba23a7be5ab887a1ee138de9e8d3</v>
          </cell>
          <cell r="E67823">
            <v>35.450000000000003</v>
          </cell>
        </row>
        <row r="67824">
          <cell r="A67824" t="str">
            <v>a112ffd9157da040b7951b8bb6bb2fba</v>
          </cell>
          <cell r="E67824">
            <v>165.21</v>
          </cell>
        </row>
        <row r="67825">
          <cell r="A67825" t="str">
            <v>853f25989cabd6fc09d7e1ce0efd0f50</v>
          </cell>
          <cell r="E67825">
            <v>47.77</v>
          </cell>
        </row>
        <row r="67826">
          <cell r="A67826" t="str">
            <v>c7004c253f4946f4e76829e46b303eab</v>
          </cell>
          <cell r="E67826">
            <v>85.6</v>
          </cell>
        </row>
        <row r="67827">
          <cell r="A67827" t="str">
            <v>dd6eb2d6d50c1539804511adb0e4fa41</v>
          </cell>
          <cell r="E67827">
            <v>31.75</v>
          </cell>
        </row>
        <row r="67828">
          <cell r="A67828" t="str">
            <v>cabb82ac5d6b551aacf169d7ceccf521</v>
          </cell>
          <cell r="E67828">
            <v>120.09</v>
          </cell>
        </row>
        <row r="67829">
          <cell r="A67829" t="str">
            <v>53251dae6eb94ed4fa67b57bd60e58bf</v>
          </cell>
          <cell r="E67829">
            <v>75.209999999999994</v>
          </cell>
        </row>
        <row r="67830">
          <cell r="A67830" t="str">
            <v>aa9ad84c2fa033010c9cadc5ff22d939</v>
          </cell>
          <cell r="E67830">
            <v>177.44</v>
          </cell>
        </row>
        <row r="67831">
          <cell r="A67831" t="str">
            <v>75b10195b29fe2a89b781edc42f52485</v>
          </cell>
          <cell r="E67831">
            <v>47.77</v>
          </cell>
        </row>
        <row r="67832">
          <cell r="A67832" t="str">
            <v>de4acd78231cc999a22fdba3a4dd348d</v>
          </cell>
          <cell r="E67832">
            <v>86.43</v>
          </cell>
        </row>
        <row r="67833">
          <cell r="A67833" t="str">
            <v>248b0e94f86d91bf3538c663bb08846c</v>
          </cell>
          <cell r="E67833">
            <v>71.72</v>
          </cell>
        </row>
        <row r="67834">
          <cell r="A67834" t="str">
            <v>a88803b061dbc43656aa2d377b834e4a</v>
          </cell>
          <cell r="E67834">
            <v>40.42</v>
          </cell>
        </row>
        <row r="67835">
          <cell r="A67835" t="str">
            <v>8fb4d17d3419dda57ca57e6a230152c7</v>
          </cell>
          <cell r="E67835">
            <v>177.8</v>
          </cell>
        </row>
        <row r="67836">
          <cell r="A67836" t="str">
            <v>281312c1f75aca1051527291272b4b46</v>
          </cell>
          <cell r="E67836">
            <v>46</v>
          </cell>
        </row>
        <row r="67837">
          <cell r="A67837" t="str">
            <v>61f73b79dabd51f9b838574822c650f9</v>
          </cell>
          <cell r="E67837">
            <v>165.72</v>
          </cell>
        </row>
        <row r="67838">
          <cell r="A67838" t="str">
            <v>4897e89eeabd9f378a6c3fb314f441f2</v>
          </cell>
          <cell r="E67838">
            <v>128.11000000000001</v>
          </cell>
        </row>
        <row r="67839">
          <cell r="A67839" t="str">
            <v>6bcee650c0948a4d061fbac64d157ba5</v>
          </cell>
          <cell r="E67839">
            <v>108.33</v>
          </cell>
        </row>
        <row r="67840">
          <cell r="A67840" t="str">
            <v>eed901453b7e6495e3ccbe4c17733778</v>
          </cell>
          <cell r="E67840">
            <v>27.77</v>
          </cell>
        </row>
        <row r="67841">
          <cell r="A67841" t="str">
            <v>54995426ac1196508609ac35b03b5e63</v>
          </cell>
          <cell r="E67841">
            <v>101.37</v>
          </cell>
        </row>
        <row r="67842">
          <cell r="A67842" t="str">
            <v>b94ed56e7cf14b4a7e4b2deb37eb7344</v>
          </cell>
          <cell r="E67842">
            <v>307.11</v>
          </cell>
        </row>
        <row r="67843">
          <cell r="A67843" t="str">
            <v>104ebad584414fcfb7bc0d071bb29a25</v>
          </cell>
          <cell r="E67843">
            <v>53.1</v>
          </cell>
        </row>
        <row r="67844">
          <cell r="A67844" t="str">
            <v>8976e414a71ffb7657a71e5180e47b02</v>
          </cell>
          <cell r="E67844">
            <v>170.68</v>
          </cell>
        </row>
        <row r="67845">
          <cell r="A67845" t="str">
            <v>e4d70620497883d192090b7a6d48441d</v>
          </cell>
          <cell r="E67845">
            <v>57.28</v>
          </cell>
        </row>
        <row r="67846">
          <cell r="A67846" t="str">
            <v>3d93d8068cdb0206fc87b5d539a45f6b</v>
          </cell>
          <cell r="E67846">
            <v>32.770000000000003</v>
          </cell>
        </row>
        <row r="67847">
          <cell r="A67847" t="str">
            <v>ef2ca7d8cb8ec4ec022a77785b6b48ff</v>
          </cell>
          <cell r="E67847">
            <v>174.13</v>
          </cell>
        </row>
        <row r="67848">
          <cell r="A67848" t="str">
            <v>34871174fe1f4c68f7efac5e5b3fbbde</v>
          </cell>
          <cell r="E67848">
            <v>97.52</v>
          </cell>
        </row>
        <row r="67849">
          <cell r="A67849" t="str">
            <v>48d527b3a64c953fb16c2f9c9fad2a0a</v>
          </cell>
          <cell r="E67849">
            <v>19.420000000000002</v>
          </cell>
        </row>
        <row r="67850">
          <cell r="A67850" t="str">
            <v>e2daa9281728e47abae1c8799a4abd9d</v>
          </cell>
          <cell r="E67850">
            <v>46.52</v>
          </cell>
        </row>
        <row r="67851">
          <cell r="A67851" t="str">
            <v>591b22f19e82785196df15ee524ca880</v>
          </cell>
          <cell r="E67851">
            <v>77.66</v>
          </cell>
        </row>
        <row r="67852">
          <cell r="A67852" t="str">
            <v>9a439ff6164772f13fa6a5191be3d29c</v>
          </cell>
          <cell r="E67852">
            <v>152.41999999999999</v>
          </cell>
        </row>
        <row r="67853">
          <cell r="A67853" t="str">
            <v>def90fc6c7d21d34a14af3d6e4d866b6</v>
          </cell>
          <cell r="E67853">
            <v>189.51</v>
          </cell>
        </row>
        <row r="67854">
          <cell r="A67854" t="str">
            <v>6e522b46c78b3f2ba9e3b02f35b099de</v>
          </cell>
          <cell r="E67854">
            <v>69.900000000000006</v>
          </cell>
        </row>
        <row r="67855">
          <cell r="A67855" t="str">
            <v>2567acdbfc6fa8d47fce09510677b955</v>
          </cell>
          <cell r="E67855">
            <v>65.11</v>
          </cell>
        </row>
        <row r="67856">
          <cell r="A67856" t="str">
            <v>12d67f3bb7022b6f0f96a8189a811564</v>
          </cell>
          <cell r="E67856">
            <v>57.29</v>
          </cell>
        </row>
        <row r="67857">
          <cell r="A67857" t="str">
            <v>60afca4f94b2edc36d1387fc6887be65</v>
          </cell>
          <cell r="E67857">
            <v>28.38</v>
          </cell>
        </row>
        <row r="67858">
          <cell r="A67858" t="str">
            <v>2b0ea1bc126b4422086b85c125810819</v>
          </cell>
          <cell r="E67858">
            <v>46.15</v>
          </cell>
        </row>
        <row r="67859">
          <cell r="A67859" t="str">
            <v>92cd4be4e992be4ab03304531ce6c5f9</v>
          </cell>
          <cell r="E67859">
            <v>190.45</v>
          </cell>
        </row>
        <row r="67860">
          <cell r="A67860" t="str">
            <v>4af03386addb99dc44451b81b470a609</v>
          </cell>
          <cell r="E67860">
            <v>38.630000000000003</v>
          </cell>
        </row>
        <row r="67861">
          <cell r="A67861" t="str">
            <v>358c07225db43293b308aebae58669ec</v>
          </cell>
          <cell r="E67861">
            <v>160.37</v>
          </cell>
        </row>
        <row r="67862">
          <cell r="A67862" t="str">
            <v>b8e17df0f313ac216d29c0683a83b992</v>
          </cell>
          <cell r="E67862">
            <v>118.17</v>
          </cell>
        </row>
        <row r="67863">
          <cell r="A67863" t="str">
            <v>e118373a9e97e99fd3876fe78d34f501</v>
          </cell>
          <cell r="E67863">
            <v>211.74</v>
          </cell>
        </row>
        <row r="67864">
          <cell r="A67864" t="str">
            <v>b15da40ece9d0f3c3440837babcb1a31</v>
          </cell>
          <cell r="E67864">
            <v>264.88</v>
          </cell>
        </row>
        <row r="67865">
          <cell r="A67865" t="str">
            <v>98b552e1d64415d84660c7155fcb276b</v>
          </cell>
          <cell r="E67865">
            <v>689.91</v>
          </cell>
        </row>
        <row r="67866">
          <cell r="A67866" t="str">
            <v>6c066ac65ae3a217178d6e90f682be03</v>
          </cell>
          <cell r="E67866">
            <v>147.78</v>
          </cell>
        </row>
        <row r="67867">
          <cell r="A67867" t="str">
            <v>ce14d0bfa18669c84f4f4f4f97cdb917</v>
          </cell>
          <cell r="E67867">
            <v>81.209999999999994</v>
          </cell>
        </row>
        <row r="67868">
          <cell r="A67868" t="str">
            <v>fe5f4fa1c18761b398e46c402c067ddf</v>
          </cell>
          <cell r="E67868">
            <v>69.14</v>
          </cell>
        </row>
        <row r="67869">
          <cell r="A67869" t="str">
            <v>af7ae6bafcf0885e40e8c5fd1ef4c745</v>
          </cell>
          <cell r="E67869">
            <v>336.31</v>
          </cell>
        </row>
        <row r="67870">
          <cell r="A67870" t="str">
            <v>0f740a04b4f5fce0611344905b62332c</v>
          </cell>
          <cell r="E67870">
            <v>51.84</v>
          </cell>
        </row>
        <row r="67871">
          <cell r="A67871" t="str">
            <v>dce5d8be76c73098306a8f74b197fb6f</v>
          </cell>
          <cell r="E67871">
            <v>64.44</v>
          </cell>
        </row>
        <row r="67872">
          <cell r="A67872" t="str">
            <v>43004196fdbcc54ae90a84736bb13afe</v>
          </cell>
          <cell r="E67872">
            <v>249.7</v>
          </cell>
        </row>
        <row r="67873">
          <cell r="A67873" t="str">
            <v>3cabe471faa982a15a1e8a9e4b71559e</v>
          </cell>
          <cell r="E67873">
            <v>135.49</v>
          </cell>
        </row>
        <row r="67874">
          <cell r="A67874" t="str">
            <v>d929b9d4328102a95137287cab157512</v>
          </cell>
          <cell r="E67874">
            <v>51.69</v>
          </cell>
        </row>
        <row r="67875">
          <cell r="A67875" t="str">
            <v>ac95b87f13bbd7609c75bfcc17cf3ae7</v>
          </cell>
          <cell r="E67875">
            <v>149.04</v>
          </cell>
        </row>
        <row r="67876">
          <cell r="A67876" t="str">
            <v>0a0e91f265e0c09af322a473351b61d1</v>
          </cell>
          <cell r="E67876">
            <v>106.9</v>
          </cell>
        </row>
        <row r="67877">
          <cell r="A67877" t="str">
            <v>8d0fe5f8742be51a61db6ac620e4f032</v>
          </cell>
          <cell r="E67877">
            <v>93.32</v>
          </cell>
        </row>
        <row r="67878">
          <cell r="A67878" t="str">
            <v>e9bc7c86be84f95e01a59c247ddf6208</v>
          </cell>
          <cell r="E67878">
            <v>197.58</v>
          </cell>
        </row>
        <row r="67879">
          <cell r="A67879" t="str">
            <v>f5dd4c037b81efb0d1ea5d0f7d8beddf</v>
          </cell>
          <cell r="E67879">
            <v>68.13</v>
          </cell>
        </row>
        <row r="67880">
          <cell r="A67880" t="str">
            <v>aaaf314a8cf0d0da71e52c6cd4184cbd</v>
          </cell>
          <cell r="E67880">
            <v>153.1</v>
          </cell>
        </row>
        <row r="67881">
          <cell r="A67881" t="str">
            <v>f92937847b9a6c663b94b2fb3a8f42e8</v>
          </cell>
          <cell r="E67881">
            <v>159.37</v>
          </cell>
        </row>
        <row r="67882">
          <cell r="A67882" t="str">
            <v>f329e0268c6dd7c8492893d6049b7075</v>
          </cell>
          <cell r="E67882">
            <v>86.15</v>
          </cell>
        </row>
        <row r="67883">
          <cell r="A67883" t="str">
            <v>22e2920ae393b864f42f2b5444f15cc7</v>
          </cell>
          <cell r="E67883">
            <v>75.22</v>
          </cell>
        </row>
        <row r="67884">
          <cell r="A67884" t="str">
            <v>c01f1e6ceafe26dc7ab07610001042df</v>
          </cell>
          <cell r="E67884">
            <v>48.08</v>
          </cell>
        </row>
        <row r="67885">
          <cell r="A67885" t="str">
            <v>a9f75df1cef311cb1a83706ed6992b41</v>
          </cell>
          <cell r="E67885">
            <v>44.75</v>
          </cell>
        </row>
        <row r="67886">
          <cell r="A67886" t="str">
            <v>9080bbebe770730d55977265386a0b21</v>
          </cell>
          <cell r="E67886">
            <v>103.19</v>
          </cell>
        </row>
        <row r="67887">
          <cell r="A67887" t="str">
            <v>3a6f6cf4de24c8615434613e2f1db015</v>
          </cell>
          <cell r="E67887">
            <v>39.479999999999997</v>
          </cell>
        </row>
        <row r="67888">
          <cell r="A67888" t="str">
            <v>037ce5266460af220f19d497b130e737</v>
          </cell>
          <cell r="E67888">
            <v>118.35</v>
          </cell>
        </row>
        <row r="67889">
          <cell r="A67889" t="str">
            <v>7bb02c36bd3bb7f11f1fce9fea141af3</v>
          </cell>
          <cell r="E67889">
            <v>78.42</v>
          </cell>
        </row>
        <row r="67890">
          <cell r="A67890" t="str">
            <v>267260b7bf82df7975cb0ef017763e02</v>
          </cell>
          <cell r="E67890">
            <v>111.15</v>
          </cell>
        </row>
        <row r="67891">
          <cell r="A67891" t="str">
            <v>70a1ce56d693a1a8142d48883989f08f</v>
          </cell>
          <cell r="E67891">
            <v>44.86</v>
          </cell>
        </row>
        <row r="67892">
          <cell r="A67892" t="str">
            <v>8a713dce9fdac6b51a968b765612a700</v>
          </cell>
          <cell r="E67892">
            <v>46.43</v>
          </cell>
        </row>
        <row r="67893">
          <cell r="A67893" t="str">
            <v>e957102ad04e2dcef0f01bbf5a01f09f</v>
          </cell>
          <cell r="E67893">
            <v>180.61</v>
          </cell>
        </row>
        <row r="67894">
          <cell r="A67894" t="str">
            <v>0cea1002b907a645918a03922e9fadbd</v>
          </cell>
          <cell r="E67894">
            <v>107.03</v>
          </cell>
        </row>
        <row r="67895">
          <cell r="A67895" t="str">
            <v>c95a42645e0fec7c31dbde889e43cd71</v>
          </cell>
          <cell r="E67895">
            <v>196.1</v>
          </cell>
        </row>
        <row r="67896">
          <cell r="A67896" t="str">
            <v>d7537253b8b150b7fa2be482da1e7719</v>
          </cell>
          <cell r="E67896">
            <v>178.53</v>
          </cell>
        </row>
        <row r="67897">
          <cell r="A67897" t="str">
            <v>f340220668141a9755810a13d31f95ad</v>
          </cell>
          <cell r="E67897">
            <v>103.16</v>
          </cell>
        </row>
        <row r="67898">
          <cell r="A67898" t="str">
            <v>b573a7a3724543c6604ac157a2194699</v>
          </cell>
          <cell r="E67898">
            <v>142.82</v>
          </cell>
        </row>
        <row r="67899">
          <cell r="A67899" t="str">
            <v>11d7140d6b8215c6277987fe827e932b</v>
          </cell>
          <cell r="E67899">
            <v>95.53</v>
          </cell>
        </row>
        <row r="67900">
          <cell r="A67900" t="str">
            <v>c1d91e3480554147fdc3523ddd32409b</v>
          </cell>
          <cell r="E67900">
            <v>57.59</v>
          </cell>
        </row>
        <row r="67901">
          <cell r="A67901" t="str">
            <v>42e9af98d600b96e51f57f1cd3d1529d</v>
          </cell>
          <cell r="E67901">
            <v>105.43</v>
          </cell>
        </row>
        <row r="67902">
          <cell r="A67902" t="str">
            <v>8a7059f3a26aa6df1579a6c9ccbacc3e</v>
          </cell>
          <cell r="E67902">
            <v>86.73</v>
          </cell>
        </row>
        <row r="67903">
          <cell r="A67903" t="str">
            <v>1184c1bbcfb488132ee2bca2c07cd743</v>
          </cell>
          <cell r="E67903">
            <v>59.87</v>
          </cell>
        </row>
        <row r="67904">
          <cell r="A67904" t="str">
            <v>6cc81d57e84149f55788bccafc8a48d3</v>
          </cell>
          <cell r="E67904">
            <v>145.84</v>
          </cell>
        </row>
        <row r="67905">
          <cell r="A67905" t="str">
            <v>69eb0d3bb4ae91a60f10308d63fe64f1</v>
          </cell>
          <cell r="E67905">
            <v>34.42</v>
          </cell>
        </row>
        <row r="67906">
          <cell r="A67906" t="str">
            <v>7444a57e086e68992dea35c06079521d</v>
          </cell>
          <cell r="E67906">
            <v>44.22</v>
          </cell>
        </row>
        <row r="67907">
          <cell r="A67907" t="str">
            <v>066e583c1ef730d7f1685807bc618cf7</v>
          </cell>
          <cell r="E67907">
            <v>61.05</v>
          </cell>
        </row>
        <row r="67908">
          <cell r="A67908" t="str">
            <v>7e7280eb49c876dcbe8be5aaafcf4f15</v>
          </cell>
          <cell r="E67908">
            <v>105.74</v>
          </cell>
        </row>
        <row r="67909">
          <cell r="A67909" t="str">
            <v>3bfc35d4ba7683a65787e6be78b670f4</v>
          </cell>
          <cell r="E67909">
            <v>49.12</v>
          </cell>
        </row>
        <row r="67910">
          <cell r="A67910" t="str">
            <v>dcbf6ba1b6e503c2bc0a5a5e833e3174</v>
          </cell>
          <cell r="E67910">
            <v>37.75</v>
          </cell>
        </row>
        <row r="67911">
          <cell r="A67911" t="str">
            <v>76de453124b28829812bb21711bd725c</v>
          </cell>
          <cell r="E67911">
            <v>57.61</v>
          </cell>
        </row>
        <row r="67912">
          <cell r="A67912" t="str">
            <v>b34ad58b81cd238099ff8a4bc5ff84de</v>
          </cell>
          <cell r="E67912">
            <v>186.1</v>
          </cell>
        </row>
        <row r="67913">
          <cell r="A67913" t="str">
            <v>81e8e3e73614d2d9f9a6807acc7d87b0</v>
          </cell>
          <cell r="E67913">
            <v>93.82</v>
          </cell>
        </row>
        <row r="67914">
          <cell r="A67914" t="str">
            <v>4224d3207aa1acffc28e6b36c7c2c8af</v>
          </cell>
          <cell r="E67914">
            <v>50.43</v>
          </cell>
        </row>
        <row r="67915">
          <cell r="A67915" t="str">
            <v>09023a853a37b3ccb3ca46372068748b</v>
          </cell>
          <cell r="E67915">
            <v>65</v>
          </cell>
        </row>
        <row r="67916">
          <cell r="A67916" t="str">
            <v>fbad56f6a1339fecaa323b209c423b1e</v>
          </cell>
          <cell r="E67916">
            <v>70</v>
          </cell>
        </row>
        <row r="67917">
          <cell r="A67917" t="str">
            <v>19bda247caaea65f92d0a5622749cb88</v>
          </cell>
          <cell r="E67917">
            <v>48.96</v>
          </cell>
        </row>
        <row r="67918">
          <cell r="A67918" t="str">
            <v>a99d889887e1de4ac286fc3847455a97</v>
          </cell>
          <cell r="E67918">
            <v>116.88</v>
          </cell>
        </row>
        <row r="67919">
          <cell r="A67919" t="str">
            <v>0d06a5815afe53875fb7bf4b7437fe8b</v>
          </cell>
          <cell r="E67919">
            <v>148.06</v>
          </cell>
        </row>
        <row r="67920">
          <cell r="A67920" t="str">
            <v>28d14a9fb1c0c5e0667fd9ed3834eb5e</v>
          </cell>
          <cell r="E67920">
            <v>88.11</v>
          </cell>
        </row>
        <row r="67921">
          <cell r="A67921" t="str">
            <v>35a43762d907c68ab2a6a697fe52a336</v>
          </cell>
          <cell r="E67921">
            <v>108.46</v>
          </cell>
        </row>
        <row r="67922">
          <cell r="A67922" t="str">
            <v>45ce1b15635a07669cbb35c8607fbeeb</v>
          </cell>
          <cell r="E67922">
            <v>52.29</v>
          </cell>
        </row>
        <row r="67923">
          <cell r="A67923" t="str">
            <v>8f3c9dee0b510175b90cce425174b78e</v>
          </cell>
          <cell r="E67923">
            <v>68.8</v>
          </cell>
        </row>
        <row r="67924">
          <cell r="A67924" t="str">
            <v>ab76aedb67702363009523f1a9bc78ab</v>
          </cell>
          <cell r="E67924">
            <v>157.07</v>
          </cell>
        </row>
        <row r="67925">
          <cell r="A67925" t="str">
            <v>a5bb45ed4fdd4becba2dd4f863580dbb</v>
          </cell>
          <cell r="E67925">
            <v>153.9</v>
          </cell>
        </row>
        <row r="67926">
          <cell r="A67926" t="str">
            <v>e415f12eab73fc5ed2c7de3cc29e5ecc</v>
          </cell>
          <cell r="E67926">
            <v>24.09</v>
          </cell>
        </row>
        <row r="67927">
          <cell r="A67927" t="str">
            <v>e4f669bb9b79875231a2cf27ab8dd229</v>
          </cell>
          <cell r="E67927">
            <v>180.81</v>
          </cell>
        </row>
        <row r="67928">
          <cell r="A67928" t="str">
            <v>84dae977d83c491ec866b683875db2bf</v>
          </cell>
          <cell r="E67928">
            <v>41.62</v>
          </cell>
        </row>
        <row r="67929">
          <cell r="A67929" t="str">
            <v>c71668ecb00ef95a73c7aedef1332d54</v>
          </cell>
          <cell r="E67929">
            <v>102.64</v>
          </cell>
        </row>
        <row r="67930">
          <cell r="A67930" t="str">
            <v>f785d080775c235e41c1bd3326841a93</v>
          </cell>
          <cell r="E67930">
            <v>61.6</v>
          </cell>
        </row>
        <row r="67931">
          <cell r="A67931" t="str">
            <v>23427a6bd9f8fd1b51f1b1e5cc186ab8</v>
          </cell>
          <cell r="E67931">
            <v>53.38</v>
          </cell>
        </row>
        <row r="67932">
          <cell r="A67932" t="str">
            <v>4c480567d1db63cffddc552638c35d8f</v>
          </cell>
          <cell r="E67932">
            <v>351.18</v>
          </cell>
        </row>
        <row r="67933">
          <cell r="A67933" t="str">
            <v>6507d11b47f03730a0014e69a270b438</v>
          </cell>
          <cell r="E67933">
            <v>296.61</v>
          </cell>
        </row>
        <row r="67934">
          <cell r="A67934" t="str">
            <v>b0fea5446bb8ef92a53f062f4851be03</v>
          </cell>
          <cell r="E67934">
            <v>32</v>
          </cell>
        </row>
        <row r="67935">
          <cell r="A67935" t="str">
            <v>887b1d05870ae363f160ab81362fe4bb</v>
          </cell>
          <cell r="E67935">
            <v>338.02</v>
          </cell>
        </row>
        <row r="67936">
          <cell r="A67936" t="str">
            <v>b94117844529c52fab97f521c434520a</v>
          </cell>
          <cell r="E67936">
            <v>78.61</v>
          </cell>
        </row>
        <row r="67937">
          <cell r="A67937" t="str">
            <v>206e1fade437516f330a8f63e3816076</v>
          </cell>
          <cell r="E67937">
            <v>67.290000000000006</v>
          </cell>
        </row>
        <row r="67938">
          <cell r="A67938" t="str">
            <v>3be2b1040cee4f1c19a48c57ca3d2640</v>
          </cell>
          <cell r="E67938">
            <v>65.16</v>
          </cell>
        </row>
        <row r="67939">
          <cell r="A67939" t="str">
            <v>0e2d7ec6702478f04fd7b14b55b906b0</v>
          </cell>
          <cell r="E67939">
            <v>155.84</v>
          </cell>
        </row>
        <row r="67940">
          <cell r="A67940" t="str">
            <v>e6e5658805bb34a4ba873cb271def02c</v>
          </cell>
          <cell r="E67940">
            <v>107.78</v>
          </cell>
        </row>
        <row r="67941">
          <cell r="A67941" t="str">
            <v>5e5bd74a101cada2c740d753d8257c53</v>
          </cell>
          <cell r="E67941">
            <v>43.09</v>
          </cell>
        </row>
        <row r="67942">
          <cell r="A67942" t="str">
            <v>2781125ad13588f38220a6686692d314</v>
          </cell>
          <cell r="E67942">
            <v>89.25</v>
          </cell>
        </row>
        <row r="67943">
          <cell r="A67943" t="str">
            <v>789af0bf213f13c06dcaf72a56d3931e</v>
          </cell>
          <cell r="E67943">
            <v>103.85</v>
          </cell>
        </row>
        <row r="67944">
          <cell r="A67944" t="str">
            <v>a5ace85930526f2e2c1f06c2d3383e90</v>
          </cell>
          <cell r="E67944">
            <v>154.4</v>
          </cell>
        </row>
        <row r="67945">
          <cell r="A67945" t="str">
            <v>b19f25f057ac96ff8c7746e9590989b3</v>
          </cell>
          <cell r="E67945">
            <v>79.34</v>
          </cell>
        </row>
        <row r="67946">
          <cell r="A67946" t="str">
            <v>82bda23fb0584ed5750d372e9b597e4d</v>
          </cell>
          <cell r="E67946">
            <v>186.27</v>
          </cell>
        </row>
        <row r="67947">
          <cell r="A67947" t="str">
            <v>25461ae3c4bf9bf6e41a3a163f763c8f</v>
          </cell>
          <cell r="E67947">
            <v>64.2</v>
          </cell>
        </row>
        <row r="67948">
          <cell r="A67948" t="str">
            <v>27e4b27a4dcfd36a9ef0fdfb2fd1d476</v>
          </cell>
          <cell r="E67948">
            <v>8.49</v>
          </cell>
        </row>
        <row r="67949">
          <cell r="A67949" t="str">
            <v>7786642062339870927e5c0dd845985c</v>
          </cell>
          <cell r="E67949">
            <v>89.88</v>
          </cell>
        </row>
        <row r="67950">
          <cell r="A67950" t="str">
            <v>58611feff9aed2788d48a9ade3b0b44a</v>
          </cell>
          <cell r="E67950">
            <v>87.64</v>
          </cell>
        </row>
        <row r="67951">
          <cell r="A67951" t="str">
            <v>097452f101cb19b0ccc80d3a980d9755</v>
          </cell>
          <cell r="E67951">
            <v>173.88</v>
          </cell>
        </row>
        <row r="67952">
          <cell r="A67952" t="str">
            <v>518e28f28e634069d2f5d642dd7997b7</v>
          </cell>
          <cell r="E67952">
            <v>84.8</v>
          </cell>
        </row>
        <row r="67953">
          <cell r="A67953" t="str">
            <v>00c2335723b9b74668062e946dc66621</v>
          </cell>
          <cell r="E67953">
            <v>31.38</v>
          </cell>
        </row>
        <row r="67954">
          <cell r="A67954" t="str">
            <v>9a8d3b2e4543ffa98240222fd991ca73</v>
          </cell>
          <cell r="E67954">
            <v>102.79</v>
          </cell>
        </row>
        <row r="67955">
          <cell r="A67955" t="str">
            <v>59f4e4ce854640a74dcae6d0c3fa1ea6</v>
          </cell>
          <cell r="E67955">
            <v>39.96</v>
          </cell>
        </row>
        <row r="67956">
          <cell r="A67956" t="str">
            <v>b0ba32a79f83ef1ae43216095e1c9ab8</v>
          </cell>
          <cell r="E67956">
            <v>40.520000000000003</v>
          </cell>
        </row>
        <row r="67957">
          <cell r="A67957" t="str">
            <v>07884a0d48bbdae5f9a1d8582b57e09b</v>
          </cell>
          <cell r="E67957">
            <v>45.09</v>
          </cell>
        </row>
        <row r="67958">
          <cell r="A67958" t="str">
            <v>85ff272111b8ca343b4e061711218b44</v>
          </cell>
          <cell r="E67958">
            <v>188.45</v>
          </cell>
        </row>
        <row r="67959">
          <cell r="A67959" t="str">
            <v>4f3d999a0ae0716dc5695cf3fa630f34</v>
          </cell>
          <cell r="E67959">
            <v>189.37</v>
          </cell>
        </row>
        <row r="67960">
          <cell r="A67960" t="str">
            <v>002b430ff89b3a24c31a1170acbbedea</v>
          </cell>
          <cell r="E67960">
            <v>265.55</v>
          </cell>
        </row>
        <row r="67961">
          <cell r="A67961" t="str">
            <v>b183c7bc4664d0f263a7baf78c494ab5</v>
          </cell>
          <cell r="E67961">
            <v>10.62</v>
          </cell>
        </row>
        <row r="67962">
          <cell r="A67962" t="str">
            <v>d64ce66e16fb6779823181c074822d99</v>
          </cell>
          <cell r="E67962">
            <v>306.99</v>
          </cell>
        </row>
        <row r="67963">
          <cell r="A67963" t="str">
            <v>08d48caf3c6278c63213deae0000975a</v>
          </cell>
          <cell r="E67963">
            <v>234.89</v>
          </cell>
        </row>
        <row r="67964">
          <cell r="A67964" t="str">
            <v>04cc9ab9d21b11d7aca691cf7facaaa1</v>
          </cell>
          <cell r="E67964">
            <v>536.09</v>
          </cell>
        </row>
        <row r="67965">
          <cell r="A67965" t="str">
            <v>7ad41ea08a2c58430824670667219a6e</v>
          </cell>
          <cell r="E67965">
            <v>125.18</v>
          </cell>
        </row>
        <row r="67966">
          <cell r="A67966" t="str">
            <v>0b9ac892eece5e74725c3699a0eec646</v>
          </cell>
          <cell r="E67966">
            <v>114.84</v>
          </cell>
        </row>
        <row r="67967">
          <cell r="A67967" t="str">
            <v>d50719e017b64d66a6e1a52e765ecfca</v>
          </cell>
          <cell r="E67967">
            <v>359.8</v>
          </cell>
        </row>
        <row r="67968">
          <cell r="A67968" t="str">
            <v>86d98161e71a519565b571ca0e1ed87e</v>
          </cell>
          <cell r="E67968">
            <v>296.12</v>
          </cell>
        </row>
        <row r="67969">
          <cell r="A67969" t="str">
            <v>98ea9e3a50ac5f573105815f3e0059cb</v>
          </cell>
          <cell r="E67969">
            <v>48.13</v>
          </cell>
        </row>
        <row r="67970">
          <cell r="A67970" t="str">
            <v>0866fdb0c7de244fd6acbf00a2cbade7</v>
          </cell>
          <cell r="E67970">
            <v>43.88</v>
          </cell>
        </row>
        <row r="67971">
          <cell r="A67971" t="str">
            <v>677e38d339f46ff8cd648fa4ed787ab2</v>
          </cell>
          <cell r="E67971">
            <v>1710.18</v>
          </cell>
        </row>
        <row r="67972">
          <cell r="A67972" t="str">
            <v>fbb09a2a201b41a31a2e27bbd815c012</v>
          </cell>
          <cell r="E67972">
            <v>209.46</v>
          </cell>
        </row>
        <row r="67973">
          <cell r="A67973" t="str">
            <v>887c5d8c7e26394fd67b1ba6f1c72c7a</v>
          </cell>
          <cell r="E67973">
            <v>120.29</v>
          </cell>
        </row>
        <row r="67974">
          <cell r="A67974" t="str">
            <v>a6cf11644446a2f66b35c06a3b61917a</v>
          </cell>
          <cell r="E67974">
            <v>85.37</v>
          </cell>
        </row>
        <row r="67975">
          <cell r="A67975" t="str">
            <v>9ac9a171c52c75836da9ff89487fc78e</v>
          </cell>
          <cell r="E67975">
            <v>42.86</v>
          </cell>
        </row>
        <row r="67976">
          <cell r="A67976" t="str">
            <v>7761de3703673bd1c2aca237e52199c4</v>
          </cell>
          <cell r="E67976">
            <v>149.13999999999999</v>
          </cell>
        </row>
        <row r="67977">
          <cell r="A67977" t="str">
            <v>dcab23fe1f0afbe711b3092b6552f03b</v>
          </cell>
          <cell r="E67977">
            <v>147.19</v>
          </cell>
        </row>
        <row r="67978">
          <cell r="A67978" t="str">
            <v>81b87cfcdcdbbb35c82e6a588b6894e5</v>
          </cell>
          <cell r="E67978">
            <v>186.06</v>
          </cell>
        </row>
        <row r="67979">
          <cell r="A67979" t="str">
            <v>00f324f6ec332cd73ef8be4888573662</v>
          </cell>
          <cell r="E67979">
            <v>156.33000000000001</v>
          </cell>
        </row>
        <row r="67980">
          <cell r="A67980" t="str">
            <v>f7b6b85f6fd2cf9aac15731dca998844</v>
          </cell>
          <cell r="E67980">
            <v>27.02</v>
          </cell>
        </row>
        <row r="67981">
          <cell r="A67981" t="str">
            <v>a8b7e67dfcd176f45fc9e278adec1917</v>
          </cell>
          <cell r="E67981">
            <v>105.71</v>
          </cell>
        </row>
        <row r="67982">
          <cell r="A67982" t="str">
            <v>bc0750dbbde0ce52c81895096a0deb7b</v>
          </cell>
          <cell r="E67982">
            <v>46.2</v>
          </cell>
        </row>
        <row r="67983">
          <cell r="A67983" t="str">
            <v>1b3190b2dfa9d789e1f14c05b647a14a</v>
          </cell>
          <cell r="E67983">
            <v>162.25</v>
          </cell>
        </row>
        <row r="67984">
          <cell r="A67984" t="str">
            <v>c68cb1496648de6d9c8ee2e4475f8fc3</v>
          </cell>
          <cell r="E67984">
            <v>93.95</v>
          </cell>
        </row>
        <row r="67985">
          <cell r="A67985" t="str">
            <v>17cc6728043d53cc948551dfbf0a338b</v>
          </cell>
          <cell r="E67985">
            <v>71.150000000000006</v>
          </cell>
        </row>
        <row r="67986">
          <cell r="A67986" t="str">
            <v>03e5d6a8dd520898f86f8429ccd07c21</v>
          </cell>
          <cell r="E67986">
            <v>46.8</v>
          </cell>
        </row>
        <row r="67987">
          <cell r="A67987" t="str">
            <v>7c07f56b7d198e14ff2e6a757644d55c</v>
          </cell>
          <cell r="E67987">
            <v>69.260000000000005</v>
          </cell>
        </row>
        <row r="67988">
          <cell r="A67988" t="str">
            <v>dc0d27ec49c399d19c810f94cd9d322c</v>
          </cell>
          <cell r="E67988">
            <v>182.18</v>
          </cell>
        </row>
        <row r="67989">
          <cell r="A67989" t="str">
            <v>2ea399422b697257c14a7f63c224c9f2</v>
          </cell>
          <cell r="E67989">
            <v>369.61</v>
          </cell>
        </row>
        <row r="67990">
          <cell r="A67990" t="str">
            <v>b002315497c6c537b93652174c833488</v>
          </cell>
          <cell r="E67990">
            <v>144.44999999999999</v>
          </cell>
        </row>
        <row r="67991">
          <cell r="A67991" t="str">
            <v>d80dec5549fb36ee6d86d10494aa5d89</v>
          </cell>
          <cell r="E67991">
            <v>76.62</v>
          </cell>
        </row>
        <row r="67992">
          <cell r="A67992" t="str">
            <v>e35ad21539b5000d5f10bff2b242a66f</v>
          </cell>
          <cell r="E67992">
            <v>70.44</v>
          </cell>
        </row>
        <row r="67993">
          <cell r="A67993" t="str">
            <v>c0fda72234f6725e93abc192eb92c85b</v>
          </cell>
          <cell r="E67993">
            <v>52.34</v>
          </cell>
        </row>
        <row r="67994">
          <cell r="A67994" t="str">
            <v>32a1deec544b7ad8e44ba2e87dfae1a9</v>
          </cell>
          <cell r="E67994">
            <v>106.14</v>
          </cell>
        </row>
        <row r="67995">
          <cell r="A67995" t="str">
            <v>b2a25b6f671017afa5190546ca5b89e9</v>
          </cell>
          <cell r="E67995">
            <v>15.89</v>
          </cell>
        </row>
        <row r="67996">
          <cell r="A67996" t="str">
            <v>88130f20a472f28fcca9dd5d50358820</v>
          </cell>
          <cell r="E67996">
            <v>447.49</v>
          </cell>
        </row>
        <row r="67997">
          <cell r="A67997" t="str">
            <v>b18cb761efbe70da4838435a349abd07</v>
          </cell>
          <cell r="E67997">
            <v>289.45</v>
          </cell>
        </row>
        <row r="67998">
          <cell r="A67998" t="str">
            <v>ef2d13d781a97ea071e0ad0236e35f49</v>
          </cell>
          <cell r="E67998">
            <v>56.45</v>
          </cell>
        </row>
        <row r="67999">
          <cell r="A67999" t="str">
            <v>fa4fc1143935747eb90d660a6fd01e72</v>
          </cell>
          <cell r="E67999">
            <v>50.48</v>
          </cell>
        </row>
        <row r="68000">
          <cell r="A68000" t="str">
            <v>a372fdd360569fb483549dd211ba9da4</v>
          </cell>
          <cell r="E68000">
            <v>69.55</v>
          </cell>
        </row>
        <row r="68001">
          <cell r="A68001" t="str">
            <v>656dbb4c6b66cb06a7ffd47823b6345a</v>
          </cell>
          <cell r="E68001">
            <v>103.6</v>
          </cell>
        </row>
        <row r="68002">
          <cell r="A68002" t="str">
            <v>6ae18793b39ea298718417881aca431d</v>
          </cell>
          <cell r="E68002">
            <v>49.09</v>
          </cell>
        </row>
        <row r="68003">
          <cell r="A68003" t="str">
            <v>3b477558dd43ca0e069be6c79321aa26</v>
          </cell>
          <cell r="E68003">
            <v>133.16999999999999</v>
          </cell>
        </row>
        <row r="68004">
          <cell r="A68004" t="str">
            <v>e6fd05b126cb5c89f360d14068a14e78</v>
          </cell>
          <cell r="E68004">
            <v>236.2</v>
          </cell>
        </row>
        <row r="68005">
          <cell r="A68005" t="str">
            <v>362be14fdd33f5215e81c98b683c1602</v>
          </cell>
          <cell r="E68005">
            <v>92.83</v>
          </cell>
        </row>
        <row r="68006">
          <cell r="A68006" t="str">
            <v>bbabf4c6280e517a671f1c96efcd524b</v>
          </cell>
          <cell r="E68006">
            <v>138.62</v>
          </cell>
        </row>
        <row r="68007">
          <cell r="A68007" t="str">
            <v>72344ea1113e3227494c465a64ae58aa</v>
          </cell>
          <cell r="E68007">
            <v>64.790000000000006</v>
          </cell>
        </row>
        <row r="68008">
          <cell r="A68008" t="str">
            <v>969721cf60a5aac05ee9fd4375fd9934</v>
          </cell>
          <cell r="E68008">
            <v>190.47</v>
          </cell>
        </row>
        <row r="68009">
          <cell r="A68009" t="str">
            <v>442693e8e705ad1f9c91f762f0d297bc</v>
          </cell>
          <cell r="E68009">
            <v>650.80999999999995</v>
          </cell>
        </row>
        <row r="68010">
          <cell r="A68010" t="str">
            <v>4979d2c68b2d76472dc5534434ee05f5</v>
          </cell>
          <cell r="E68010">
            <v>39.090000000000003</v>
          </cell>
        </row>
        <row r="68011">
          <cell r="A68011" t="str">
            <v>cbc5205b9df432b848e1e8a2331ffeca</v>
          </cell>
          <cell r="E68011">
            <v>157.44999999999999</v>
          </cell>
        </row>
        <row r="68012">
          <cell r="A68012" t="str">
            <v>088f428b537f8a80e52118e3e409ed50</v>
          </cell>
          <cell r="E68012">
            <v>160.4</v>
          </cell>
        </row>
        <row r="68013">
          <cell r="A68013" t="str">
            <v>ee5e794b783fcf28dc28ff987a6f08b2</v>
          </cell>
          <cell r="E68013">
            <v>105.53</v>
          </cell>
        </row>
        <row r="68014">
          <cell r="A68014" t="str">
            <v>59c1736899bb709593b369f89fbf2574</v>
          </cell>
          <cell r="E68014">
            <v>75.11</v>
          </cell>
        </row>
        <row r="68015">
          <cell r="A68015" t="str">
            <v>dbd49fd0ab245be1d63d2e47ac959016</v>
          </cell>
          <cell r="E68015">
            <v>225.46</v>
          </cell>
        </row>
        <row r="68016">
          <cell r="A68016" t="str">
            <v>39b8653ff22b5a5633855beaae410b83</v>
          </cell>
          <cell r="E68016">
            <v>101.76</v>
          </cell>
        </row>
        <row r="68017">
          <cell r="A68017" t="str">
            <v>d552048b782d11413b8f34ebc2d9d148</v>
          </cell>
          <cell r="E68017">
            <v>141.52000000000001</v>
          </cell>
        </row>
        <row r="68018">
          <cell r="A68018" t="str">
            <v>43d0e984f7e7256bce2b8f15fdfef0dc</v>
          </cell>
          <cell r="E68018">
            <v>117.46</v>
          </cell>
        </row>
        <row r="68019">
          <cell r="A68019" t="str">
            <v>c0f8258a486cbbdd64c2fe207a1960f3</v>
          </cell>
          <cell r="E68019">
            <v>45.1</v>
          </cell>
        </row>
        <row r="68020">
          <cell r="A68020" t="str">
            <v>9e81d4269968920518a1fe5a8a96505c</v>
          </cell>
          <cell r="E68020">
            <v>184.03</v>
          </cell>
        </row>
        <row r="68021">
          <cell r="A68021" t="str">
            <v>61790fe4ff4404bb97422d5a31978cb9</v>
          </cell>
          <cell r="E68021">
            <v>136.6</v>
          </cell>
        </row>
        <row r="68022">
          <cell r="A68022" t="str">
            <v>0966b61e30c4a07edbd7523f59b3f3e4</v>
          </cell>
          <cell r="E68022">
            <v>274.11</v>
          </cell>
        </row>
        <row r="68023">
          <cell r="A68023" t="str">
            <v>f3d73893c5b2bd8aed47d188dd5484ae</v>
          </cell>
          <cell r="E68023">
            <v>209.51</v>
          </cell>
        </row>
        <row r="68024">
          <cell r="A68024" t="str">
            <v>45f14ab2b316bbd9eec1c8af6458e2c9</v>
          </cell>
          <cell r="E68024">
            <v>60.7</v>
          </cell>
        </row>
        <row r="68025">
          <cell r="A68025" t="str">
            <v>3282385c44e7b281c20ad4af6871097c</v>
          </cell>
          <cell r="E68025">
            <v>106.78</v>
          </cell>
        </row>
        <row r="68026">
          <cell r="A68026" t="str">
            <v>67de6a790d884f67e1c7bf78ce8f5605</v>
          </cell>
          <cell r="E68026">
            <v>150.56</v>
          </cell>
        </row>
        <row r="68027">
          <cell r="A68027" t="str">
            <v>cd24c66d2639db024d0841891f1549da</v>
          </cell>
          <cell r="E68027">
            <v>53.63</v>
          </cell>
        </row>
        <row r="68028">
          <cell r="A68028" t="str">
            <v>ce2cc2623c66816137c1887f232ace69</v>
          </cell>
          <cell r="E68028">
            <v>173.82</v>
          </cell>
        </row>
        <row r="68029">
          <cell r="A68029" t="str">
            <v>458fdcdd7b5c74dce496d897a5a974df</v>
          </cell>
          <cell r="E68029">
            <v>110.31</v>
          </cell>
        </row>
        <row r="68030">
          <cell r="A68030" t="str">
            <v>a75a84b2908ea544bff7d2e015fcedaa</v>
          </cell>
          <cell r="E68030">
            <v>167.02</v>
          </cell>
        </row>
        <row r="68031">
          <cell r="A68031" t="str">
            <v>6a050dd1344ef1381e8be9a8d0565001</v>
          </cell>
          <cell r="E68031">
            <v>131.76</v>
          </cell>
        </row>
        <row r="68032">
          <cell r="A68032" t="str">
            <v>5509c0b69816a0407a62fa3fec797bb3</v>
          </cell>
          <cell r="E68032">
            <v>116.36</v>
          </cell>
        </row>
        <row r="68033">
          <cell r="A68033" t="str">
            <v>0a9a43ac5fe59c6c4bee2a8f9b9fcce8</v>
          </cell>
          <cell r="E68033">
            <v>58.28</v>
          </cell>
        </row>
        <row r="68034">
          <cell r="A68034" t="str">
            <v>9839df28efff4e28f25b2cebdda3aaa6</v>
          </cell>
          <cell r="E68034">
            <v>270.02</v>
          </cell>
        </row>
        <row r="68035">
          <cell r="A68035" t="str">
            <v>a49bb03badf724e5180699f77387a444</v>
          </cell>
          <cell r="E68035">
            <v>210.02</v>
          </cell>
        </row>
        <row r="68036">
          <cell r="A68036" t="str">
            <v>477764d546ca330c71f7ca61bc583904</v>
          </cell>
          <cell r="E68036">
            <v>49.09</v>
          </cell>
        </row>
        <row r="68037">
          <cell r="A68037" t="str">
            <v>8b57d8238179a3fe33158f6f4daf959f</v>
          </cell>
          <cell r="E68037">
            <v>67.5</v>
          </cell>
        </row>
        <row r="68038">
          <cell r="A68038" t="str">
            <v>5ac69d0f070172b49f4541b6dc1272c6</v>
          </cell>
          <cell r="E68038">
            <v>43.31</v>
          </cell>
        </row>
        <row r="68039">
          <cell r="A68039" t="str">
            <v>fd2356259b01adb02b8da459b14a92fc</v>
          </cell>
          <cell r="E68039">
            <v>330.39</v>
          </cell>
        </row>
        <row r="68040">
          <cell r="A68040" t="str">
            <v>02bfe71c2bbd56f6de9c2c357adff45c</v>
          </cell>
          <cell r="E68040">
            <v>137.32</v>
          </cell>
        </row>
        <row r="68041">
          <cell r="A68041" t="str">
            <v>d03de684abb42c2f0d2bf3dc9245d2f8</v>
          </cell>
          <cell r="E68041">
            <v>150.52000000000001</v>
          </cell>
        </row>
        <row r="68042">
          <cell r="A68042" t="str">
            <v>47d2367a665bbdf93b5db53cfc4f5d2a</v>
          </cell>
          <cell r="E68042">
            <v>140.53</v>
          </cell>
        </row>
        <row r="68043">
          <cell r="A68043" t="str">
            <v>b47f9f663e41971f0d31b1caa6468c40</v>
          </cell>
          <cell r="E68043">
            <v>150.6</v>
          </cell>
        </row>
        <row r="68044">
          <cell r="A68044" t="str">
            <v>67937bb4e0c9a4156fe47c89382d33e7</v>
          </cell>
          <cell r="E68044">
            <v>1.71</v>
          </cell>
        </row>
        <row r="68045">
          <cell r="A68045" t="str">
            <v>9ff8a9b56d0dc60ce426a0c27ad77953</v>
          </cell>
          <cell r="E68045">
            <v>57.65</v>
          </cell>
        </row>
        <row r="68046">
          <cell r="A68046" t="str">
            <v>5a862434f3a367a4727fd219326cc689</v>
          </cell>
          <cell r="E68046">
            <v>37.68</v>
          </cell>
        </row>
        <row r="68047">
          <cell r="A68047" t="str">
            <v>a448db85a66067bc5873642489b25e42</v>
          </cell>
          <cell r="E68047">
            <v>138.62</v>
          </cell>
        </row>
        <row r="68048">
          <cell r="A68048" t="str">
            <v>284dfdbca771e6488f7c8f9114f407a9</v>
          </cell>
          <cell r="E68048">
            <v>56.89</v>
          </cell>
        </row>
        <row r="68049">
          <cell r="A68049" t="str">
            <v>7e6bd960caf2346257183fd4b6079a65</v>
          </cell>
          <cell r="E68049">
            <v>253.8</v>
          </cell>
        </row>
        <row r="68050">
          <cell r="A68050" t="str">
            <v>31a6e6b641b0dca2cf22882e91c1f460</v>
          </cell>
          <cell r="E68050">
            <v>61.6</v>
          </cell>
        </row>
        <row r="68051">
          <cell r="A68051" t="str">
            <v>9a1608e06e7944465b6edfeca5d2ce7b</v>
          </cell>
          <cell r="E68051">
            <v>208.8</v>
          </cell>
        </row>
        <row r="68052">
          <cell r="A68052" t="str">
            <v>de7eb461dcb1d9e5bdfa4a25fe8a51d4</v>
          </cell>
          <cell r="E68052">
            <v>140</v>
          </cell>
        </row>
        <row r="68053">
          <cell r="A68053" t="str">
            <v>9345ea7f31e39f37b596a47f3a1ea203</v>
          </cell>
          <cell r="E68053">
            <v>57.82</v>
          </cell>
        </row>
        <row r="68054">
          <cell r="A68054" t="str">
            <v>9e9019ce043c4bb38f4bb4afa8bd55ca</v>
          </cell>
          <cell r="E68054">
            <v>72.989999999999995</v>
          </cell>
        </row>
        <row r="68055">
          <cell r="A68055" t="str">
            <v>2df9e1004dbadccb93c8e2555f039053</v>
          </cell>
          <cell r="E68055">
            <v>127.38</v>
          </cell>
        </row>
        <row r="68056">
          <cell r="A68056" t="str">
            <v>ff9c2c99255c1843bf2fa114e7e35569</v>
          </cell>
          <cell r="E68056">
            <v>127.01</v>
          </cell>
        </row>
        <row r="68057">
          <cell r="A68057" t="str">
            <v>d7e7622a9e190f83da789245a07a174b</v>
          </cell>
          <cell r="E68057">
            <v>54.1</v>
          </cell>
        </row>
        <row r="68058">
          <cell r="A68058" t="str">
            <v>e0db4ac24a1ec63aea6358043f528182</v>
          </cell>
          <cell r="E68058">
            <v>100</v>
          </cell>
        </row>
        <row r="68059">
          <cell r="A68059" t="str">
            <v>826a3cbec0990cbd6cd78c4418f7e092</v>
          </cell>
          <cell r="E68059">
            <v>156.15</v>
          </cell>
        </row>
        <row r="68060">
          <cell r="A68060" t="str">
            <v>0b850781696042f7d33b6246dc49bd31</v>
          </cell>
          <cell r="E68060">
            <v>66.81</v>
          </cell>
        </row>
        <row r="68061">
          <cell r="A68061" t="str">
            <v>b1a7bd6a9d10076c91e88bc510406b46</v>
          </cell>
          <cell r="E68061">
            <v>3.39</v>
          </cell>
        </row>
        <row r="68062">
          <cell r="A68062" t="str">
            <v>e387acf12982c1b307ea89d69c292345</v>
          </cell>
          <cell r="E68062">
            <v>75.53</v>
          </cell>
        </row>
        <row r="68063">
          <cell r="A68063" t="str">
            <v>9c6b8dfbae8e7bac6fa1e9f198a5bb76</v>
          </cell>
          <cell r="E68063">
            <v>135.08000000000001</v>
          </cell>
        </row>
        <row r="68064">
          <cell r="A68064" t="str">
            <v>d4c18b8b231657cfa6a0a7553052430f</v>
          </cell>
          <cell r="E68064">
            <v>176.65</v>
          </cell>
        </row>
        <row r="68065">
          <cell r="A68065" t="str">
            <v>452df40bad490f0cf38ce75e50211a1b</v>
          </cell>
          <cell r="E68065">
            <v>56.84</v>
          </cell>
        </row>
        <row r="68066">
          <cell r="A68066" t="str">
            <v>431018542d8303268a574ea80da4cfb5</v>
          </cell>
          <cell r="E68066">
            <v>45.53</v>
          </cell>
        </row>
        <row r="68067">
          <cell r="A68067" t="str">
            <v>5608fbafdf5afccc1d6582215f9a0400</v>
          </cell>
          <cell r="E68067">
            <v>92.73</v>
          </cell>
        </row>
        <row r="68068">
          <cell r="A68068" t="str">
            <v>441adcd852644d2b803a4715aefce03b</v>
          </cell>
          <cell r="E68068">
            <v>28.2</v>
          </cell>
        </row>
        <row r="68069">
          <cell r="A68069" t="str">
            <v>4c6b8f5bdbbce6acce7f9193da57a34f</v>
          </cell>
          <cell r="E68069">
            <v>215.01</v>
          </cell>
        </row>
        <row r="68070">
          <cell r="A68070" t="str">
            <v>271cf6fbd3f70026fc60ccf8139f8a2a</v>
          </cell>
          <cell r="E68070">
            <v>8.17</v>
          </cell>
        </row>
        <row r="68071">
          <cell r="A68071" t="str">
            <v>17660939d5287b04a8f9ecb64c178966</v>
          </cell>
          <cell r="E68071">
            <v>184.59</v>
          </cell>
        </row>
        <row r="68072">
          <cell r="A68072" t="str">
            <v>701908713ef197558a29b03c00fa4ded</v>
          </cell>
          <cell r="E68072">
            <v>63.1</v>
          </cell>
        </row>
        <row r="68073">
          <cell r="A68073" t="str">
            <v>2bac4f3e8f31c3174e87367649517359</v>
          </cell>
          <cell r="E68073">
            <v>197.51</v>
          </cell>
        </row>
        <row r="68074">
          <cell r="A68074" t="str">
            <v>bee2c5fd72a426e80d331d4c5d756923</v>
          </cell>
          <cell r="E68074">
            <v>43.29</v>
          </cell>
        </row>
        <row r="68075">
          <cell r="A68075" t="str">
            <v>44a3722417745e1a99c297ced13c7b85</v>
          </cell>
          <cell r="E68075">
            <v>162.19999999999999</v>
          </cell>
        </row>
        <row r="68076">
          <cell r="A68076" t="str">
            <v>82bfafb84a5843f06b8c3983edb1883b</v>
          </cell>
          <cell r="E68076">
            <v>247.9</v>
          </cell>
        </row>
        <row r="68077">
          <cell r="A68077" t="str">
            <v>d7aadb230c928f33f25ed853f8de7e5e</v>
          </cell>
          <cell r="E68077">
            <v>77.569999999999993</v>
          </cell>
        </row>
        <row r="68078">
          <cell r="A68078" t="str">
            <v>101e824cbbf87e5511fcdb89150363d1</v>
          </cell>
          <cell r="E68078">
            <v>141.72999999999999</v>
          </cell>
        </row>
        <row r="68079">
          <cell r="A68079" t="str">
            <v>a198770e8161a0593a4acdbd70b6681a</v>
          </cell>
          <cell r="E68079">
            <v>120.16</v>
          </cell>
        </row>
        <row r="68080">
          <cell r="A68080" t="str">
            <v>bdeeea2fc303da3546a2ed06740d57f9</v>
          </cell>
          <cell r="E68080">
            <v>233.93</v>
          </cell>
        </row>
        <row r="68081">
          <cell r="A68081" t="str">
            <v>94aa11237bc16075072bb3569a0bf5c5</v>
          </cell>
          <cell r="E68081">
            <v>15.22</v>
          </cell>
        </row>
        <row r="68082">
          <cell r="A68082" t="str">
            <v>7eb822b8c02d5ca36317ccbc83e3fe89</v>
          </cell>
          <cell r="E68082">
            <v>277.97000000000003</v>
          </cell>
        </row>
        <row r="68083">
          <cell r="A68083" t="str">
            <v>b41a16657a96770a0b3e233b13555502</v>
          </cell>
          <cell r="E68083">
            <v>64</v>
          </cell>
        </row>
        <row r="68084">
          <cell r="A68084" t="str">
            <v>5de59551c282b892ae9ff238fd557145</v>
          </cell>
          <cell r="E68084">
            <v>43.86</v>
          </cell>
        </row>
        <row r="68085">
          <cell r="A68085" t="str">
            <v>0a859572e5956923f4b083363aae7d7b</v>
          </cell>
          <cell r="E68085">
            <v>205.26</v>
          </cell>
        </row>
        <row r="68086">
          <cell r="A68086" t="str">
            <v>2706b6af8a8845d261e9f79645138452</v>
          </cell>
          <cell r="E68086">
            <v>108.14</v>
          </cell>
        </row>
        <row r="68087">
          <cell r="A68087" t="str">
            <v>a09801b9e15eb9aea012ad7d7f3257c4</v>
          </cell>
          <cell r="E68087">
            <v>220.02</v>
          </cell>
        </row>
        <row r="68088">
          <cell r="A68088" t="str">
            <v>0066a1fdaee16ad5022c5ef979d0b661</v>
          </cell>
          <cell r="E68088">
            <v>226.28</v>
          </cell>
        </row>
        <row r="68089">
          <cell r="A68089" t="str">
            <v>f01a2dd1fe1bb662f246971e563eb4ca</v>
          </cell>
          <cell r="E68089">
            <v>23.27</v>
          </cell>
        </row>
        <row r="68090">
          <cell r="A68090" t="str">
            <v>b0f00a17e5b2e5ced966e961281b123e</v>
          </cell>
          <cell r="E68090">
            <v>112.3</v>
          </cell>
        </row>
        <row r="68091">
          <cell r="A68091" t="str">
            <v>cecd9c6ae9fe969cdedf8c252eeaac73</v>
          </cell>
          <cell r="E68091">
            <v>738.57</v>
          </cell>
        </row>
        <row r="68092">
          <cell r="A68092" t="str">
            <v>b408f4a2019ebaf05a37c861b4c611bc</v>
          </cell>
          <cell r="E68092">
            <v>74.290000000000006</v>
          </cell>
        </row>
        <row r="68093">
          <cell r="A68093" t="str">
            <v>98efb98b2ba4d80a561ae49d4525ccac</v>
          </cell>
          <cell r="E68093">
            <v>83.38</v>
          </cell>
        </row>
        <row r="68094">
          <cell r="A68094" t="str">
            <v>7ac617c6f13e6890a30d029b0bc3e904</v>
          </cell>
          <cell r="E68094">
            <v>81</v>
          </cell>
        </row>
        <row r="68095">
          <cell r="A68095" t="str">
            <v>8da66baf68f49a58324e0e8297d4f1b8</v>
          </cell>
          <cell r="E68095">
            <v>41.32</v>
          </cell>
        </row>
        <row r="68096">
          <cell r="A68096" t="str">
            <v>535f87c5f4a6b1a5201afdeb0103b2ab</v>
          </cell>
          <cell r="E68096">
            <v>54</v>
          </cell>
        </row>
        <row r="68097">
          <cell r="A68097" t="str">
            <v>2de3fd67d98a4f98e0e05357aa124c05</v>
          </cell>
          <cell r="E68097">
            <v>259.56</v>
          </cell>
        </row>
        <row r="68098">
          <cell r="A68098" t="str">
            <v>7b3950b933fe73d96ce4359a1caf38ea</v>
          </cell>
          <cell r="E68098">
            <v>10.84</v>
          </cell>
        </row>
        <row r="68099">
          <cell r="A68099" t="str">
            <v>adaaf74d10de654fcf12afe727ac8d46</v>
          </cell>
          <cell r="E68099">
            <v>104.11</v>
          </cell>
        </row>
        <row r="68100">
          <cell r="A68100" t="str">
            <v>367258cb8adb7d125d3c49861d32497f</v>
          </cell>
          <cell r="E68100">
            <v>327.27999999999997</v>
          </cell>
        </row>
        <row r="68101">
          <cell r="A68101" t="str">
            <v>8223107cabf23c4fd8b27fa1f0fb23ca</v>
          </cell>
          <cell r="E68101">
            <v>97.78</v>
          </cell>
        </row>
        <row r="68102">
          <cell r="A68102" t="str">
            <v>75ce76d60bf52b60e058e5d03571b145</v>
          </cell>
          <cell r="E68102">
            <v>77.92</v>
          </cell>
        </row>
        <row r="68103">
          <cell r="A68103" t="str">
            <v>0084209c576daad6ff4534902fcb4892</v>
          </cell>
          <cell r="E68103">
            <v>85.14</v>
          </cell>
        </row>
        <row r="68104">
          <cell r="A68104" t="str">
            <v>55bf02fa5414e7b29c5b651c33626e9b</v>
          </cell>
          <cell r="E68104">
            <v>197.49</v>
          </cell>
        </row>
        <row r="68105">
          <cell r="A68105" t="str">
            <v>d41e624d982dbf17d33bb2bb41abe207</v>
          </cell>
          <cell r="E68105">
            <v>82.79</v>
          </cell>
        </row>
        <row r="68106">
          <cell r="A68106" t="str">
            <v>a49dc0169f9bb6d3ac9829bdebd12299</v>
          </cell>
          <cell r="E68106">
            <v>78.64</v>
          </cell>
        </row>
        <row r="68107">
          <cell r="A68107" t="str">
            <v>6dca4fd46289b9234c1a6df64d1468fd</v>
          </cell>
          <cell r="E68107">
            <v>485.23</v>
          </cell>
        </row>
        <row r="68108">
          <cell r="A68108" t="str">
            <v>ac81fb6face0af1b93e2a059ad7b9f23</v>
          </cell>
          <cell r="E68108">
            <v>263.89</v>
          </cell>
        </row>
        <row r="68109">
          <cell r="A68109" t="str">
            <v>0db56631fc192195a572fea8a9231ef4</v>
          </cell>
          <cell r="E68109">
            <v>214.08</v>
          </cell>
        </row>
        <row r="68110">
          <cell r="A68110" t="str">
            <v>bc76f0b0323c7a867739b72cfc9277bb</v>
          </cell>
          <cell r="E68110">
            <v>66.67</v>
          </cell>
        </row>
        <row r="68111">
          <cell r="A68111" t="str">
            <v>2718df8b2c0fc264750dd28232e31eff</v>
          </cell>
          <cell r="E68111">
            <v>85.24</v>
          </cell>
        </row>
        <row r="68112">
          <cell r="A68112" t="str">
            <v>15a167665d926699daaa439f546054a3</v>
          </cell>
          <cell r="E68112">
            <v>302.44</v>
          </cell>
        </row>
        <row r="68113">
          <cell r="A68113" t="str">
            <v>8c489400ea17eec342e0ca18af584273</v>
          </cell>
          <cell r="E68113">
            <v>69.22</v>
          </cell>
        </row>
        <row r="68114">
          <cell r="A68114" t="str">
            <v>07808f3f87407774955a7ceb2f4fe5d2</v>
          </cell>
          <cell r="E68114">
            <v>104.3</v>
          </cell>
        </row>
        <row r="68115">
          <cell r="A68115" t="str">
            <v>59c153fdba2562afd8554a380231559e</v>
          </cell>
          <cell r="E68115">
            <v>43.65</v>
          </cell>
        </row>
        <row r="68116">
          <cell r="A68116" t="str">
            <v>4707f0f97bea0fc228ca902efc1bae4a</v>
          </cell>
          <cell r="E68116">
            <v>285.45</v>
          </cell>
        </row>
        <row r="68117">
          <cell r="A68117" t="str">
            <v>dbc841e264c91362b1f1091a3fec3394</v>
          </cell>
          <cell r="E68117">
            <v>65.19</v>
          </cell>
        </row>
        <row r="68118">
          <cell r="A68118" t="str">
            <v>942bfba61040fe93e3038099eb60fe31</v>
          </cell>
          <cell r="E68118">
            <v>59.3</v>
          </cell>
        </row>
        <row r="68119">
          <cell r="A68119" t="str">
            <v>a619ec6622eccfa387cc9528136c92dc</v>
          </cell>
          <cell r="E68119">
            <v>142.51</v>
          </cell>
        </row>
        <row r="68120">
          <cell r="A68120" t="str">
            <v>d12089fd9036efcdf0efff1bbddf6272</v>
          </cell>
          <cell r="E68120">
            <v>77.88</v>
          </cell>
        </row>
        <row r="68121">
          <cell r="A68121" t="str">
            <v>ccb1046449f1a494de800567e7cb5979</v>
          </cell>
          <cell r="E68121">
            <v>32.65</v>
          </cell>
        </row>
        <row r="68122">
          <cell r="A68122" t="str">
            <v>17819d04603c3b79c2865e8a4d24a7ab</v>
          </cell>
          <cell r="E68122">
            <v>88.08</v>
          </cell>
        </row>
        <row r="68123">
          <cell r="A68123" t="str">
            <v>fefbe15ebcd87ab3fb8577e635a8b31c</v>
          </cell>
          <cell r="E68123">
            <v>4.9000000000000004</v>
          </cell>
        </row>
        <row r="68124">
          <cell r="A68124" t="str">
            <v>2189323f24aabddc8f324451eb75419b</v>
          </cell>
          <cell r="E68124">
            <v>617.85</v>
          </cell>
        </row>
        <row r="68125">
          <cell r="A68125" t="str">
            <v>d1be5514260cbf085a5c99771a5b2741</v>
          </cell>
          <cell r="E68125">
            <v>64.77</v>
          </cell>
        </row>
        <row r="68126">
          <cell r="A68126" t="str">
            <v>88986b613097da641340bc366a2d91d4</v>
          </cell>
          <cell r="E68126">
            <v>18.28</v>
          </cell>
        </row>
        <row r="68127">
          <cell r="A68127" t="str">
            <v>88356c5bbc83ec0e1f10866b51b33342</v>
          </cell>
          <cell r="E68127">
            <v>104.61</v>
          </cell>
        </row>
        <row r="68128">
          <cell r="A68128" t="str">
            <v>5471298c2cafa3ef73e2eee59a5a9f4b</v>
          </cell>
          <cell r="E68128">
            <v>153.63999999999999</v>
          </cell>
        </row>
        <row r="68129">
          <cell r="A68129" t="str">
            <v>623313b4bf72bef717b81fcfdbbda2e0</v>
          </cell>
          <cell r="E68129">
            <v>348.46</v>
          </cell>
        </row>
        <row r="68130">
          <cell r="A68130" t="str">
            <v>84898d879641fa3dfb557d681959b311</v>
          </cell>
          <cell r="E68130">
            <v>484.02</v>
          </cell>
        </row>
        <row r="68131">
          <cell r="A68131" t="str">
            <v>eb499e69dd66045ab639c5fe90ad93f0</v>
          </cell>
          <cell r="E68131">
            <v>442.51</v>
          </cell>
        </row>
        <row r="68132">
          <cell r="A68132" t="str">
            <v>cd9d1d8f26cd28414908863fd4538ef6</v>
          </cell>
          <cell r="E68132">
            <v>57.69</v>
          </cell>
        </row>
        <row r="68133">
          <cell r="A68133" t="str">
            <v>83c72ea1f298ffb69588da1e76ad9bcc</v>
          </cell>
          <cell r="E68133">
            <v>80.89</v>
          </cell>
        </row>
        <row r="68134">
          <cell r="A68134" t="str">
            <v>bbdcda6bc4c7d4051fb9d26422a602ea</v>
          </cell>
          <cell r="E68134">
            <v>195.71</v>
          </cell>
        </row>
        <row r="68135">
          <cell r="A68135" t="str">
            <v>e137acc00a73478b179ca50de0176bbb</v>
          </cell>
          <cell r="E68135">
            <v>196.16</v>
          </cell>
        </row>
        <row r="68136">
          <cell r="A68136" t="str">
            <v>bfde1814043e239cb93af22b6b09214b</v>
          </cell>
          <cell r="E68136">
            <v>54.1</v>
          </cell>
        </row>
        <row r="68137">
          <cell r="A68137" t="str">
            <v>1cad5655bb2058c43754fe8e8c98c4ba</v>
          </cell>
          <cell r="E68137">
            <v>32.880000000000003</v>
          </cell>
        </row>
        <row r="68138">
          <cell r="A68138" t="str">
            <v>21f76c9cee317278663cbec02a2fb2f4</v>
          </cell>
          <cell r="E68138">
            <v>6.69</v>
          </cell>
        </row>
        <row r="68139">
          <cell r="A68139" t="str">
            <v>6251ed6cc506e51952af1d0c230630e4</v>
          </cell>
          <cell r="E68139">
            <v>177.69</v>
          </cell>
        </row>
        <row r="68140">
          <cell r="A68140" t="str">
            <v>7ffcf0c67ae44cd430cf6dae850cb79b</v>
          </cell>
          <cell r="E68140">
            <v>44.09</v>
          </cell>
        </row>
        <row r="68141">
          <cell r="A68141" t="str">
            <v>4f971c4ebb15cc7cc89db8cf3acd2b33</v>
          </cell>
          <cell r="E68141">
            <v>189.22</v>
          </cell>
        </row>
        <row r="68142">
          <cell r="A68142" t="str">
            <v>5772e7bcf14445f0aecc59de975ecaef</v>
          </cell>
          <cell r="E68142">
            <v>182.6</v>
          </cell>
        </row>
        <row r="68143">
          <cell r="A68143" t="str">
            <v>49f6f4d206c26f0d3ac78e343ac619d7</v>
          </cell>
          <cell r="E68143">
            <v>77.03</v>
          </cell>
        </row>
        <row r="68144">
          <cell r="A68144" t="str">
            <v>69cb53f8c670d38d607fe3083b4fbbcd</v>
          </cell>
          <cell r="E68144">
            <v>180.32</v>
          </cell>
        </row>
        <row r="68145">
          <cell r="A68145" t="str">
            <v>80446aee36e09ebf4cb79585f6c9ce61</v>
          </cell>
          <cell r="E68145">
            <v>104.37</v>
          </cell>
        </row>
        <row r="68146">
          <cell r="A68146" t="str">
            <v>4a4ded48a84c0cee9a190dd22ce96866</v>
          </cell>
          <cell r="E68146">
            <v>86.15</v>
          </cell>
        </row>
        <row r="68147">
          <cell r="A68147" t="str">
            <v>973e00cb65f098e0a38f96d5df2f5b8d</v>
          </cell>
          <cell r="E68147">
            <v>47.29</v>
          </cell>
        </row>
        <row r="68148">
          <cell r="A68148" t="str">
            <v>9fe00e9962846aa199d29a3c3d086afd</v>
          </cell>
          <cell r="E68148">
            <v>168.12</v>
          </cell>
        </row>
        <row r="68149">
          <cell r="A68149" t="str">
            <v>0820ec4a663815afde264b1f4cbfeccd</v>
          </cell>
          <cell r="E68149">
            <v>152.31</v>
          </cell>
        </row>
        <row r="68150">
          <cell r="A68150" t="str">
            <v>895ab968e7bb0d5659d16cd74cd1650c</v>
          </cell>
          <cell r="E68150">
            <v>2.61</v>
          </cell>
        </row>
        <row r="68151">
          <cell r="A68151" t="str">
            <v>0084e195fbd72ae51599af47f04afede</v>
          </cell>
          <cell r="E68151">
            <v>113.03</v>
          </cell>
        </row>
        <row r="68152">
          <cell r="A68152" t="str">
            <v>efecbe94397ac7e562f6b566abfc08ab</v>
          </cell>
          <cell r="E68152">
            <v>97.83</v>
          </cell>
        </row>
        <row r="68153">
          <cell r="A68153" t="str">
            <v>a7a4d5215a044ac4b7d95b57df797769</v>
          </cell>
          <cell r="E68153">
            <v>237.48</v>
          </cell>
        </row>
        <row r="68154">
          <cell r="A68154" t="str">
            <v>73fc770f6cccde5fdd23cc5b127b57bc</v>
          </cell>
          <cell r="E68154">
            <v>99.15</v>
          </cell>
        </row>
        <row r="68155">
          <cell r="A68155" t="str">
            <v>373a162c0f4500fbe4de8017e7c7197d</v>
          </cell>
          <cell r="E68155">
            <v>70.97</v>
          </cell>
        </row>
        <row r="68156">
          <cell r="A68156" t="str">
            <v>6a28b46b87ca2e2e83c8fbd829570ae8</v>
          </cell>
          <cell r="E68156">
            <v>40.520000000000003</v>
          </cell>
        </row>
        <row r="68157">
          <cell r="A68157" t="str">
            <v>d5bcb8f80071a67b57f191f45f7faf88</v>
          </cell>
          <cell r="E68157">
            <v>51.42</v>
          </cell>
        </row>
        <row r="68158">
          <cell r="A68158" t="str">
            <v>d12bc53f5678ff02dd4b2e82bae44705</v>
          </cell>
          <cell r="E68158">
            <v>256.58999999999997</v>
          </cell>
        </row>
        <row r="68159">
          <cell r="A68159" t="str">
            <v>f546ce650b5e54410e54dcd1cc4ed2c2</v>
          </cell>
          <cell r="E68159">
            <v>389.81</v>
          </cell>
        </row>
        <row r="68160">
          <cell r="A68160" t="str">
            <v>6c15888cd708d4c1487eb36753212d69</v>
          </cell>
          <cell r="E68160">
            <v>42.03</v>
          </cell>
        </row>
        <row r="68161">
          <cell r="A68161" t="str">
            <v>3fa9021f55fa5af262cd4ffc427d834e</v>
          </cell>
          <cell r="E68161">
            <v>43.29</v>
          </cell>
        </row>
        <row r="68162">
          <cell r="A68162" t="str">
            <v>876129e028b320a2332ad52db2762162</v>
          </cell>
          <cell r="E68162">
            <v>52.39</v>
          </cell>
        </row>
        <row r="68163">
          <cell r="A68163" t="str">
            <v>7ab6cfd1c7de48039c6385422df7dce2</v>
          </cell>
          <cell r="E68163">
            <v>148.06</v>
          </cell>
        </row>
        <row r="68164">
          <cell r="A68164" t="str">
            <v>5a0606a14f282ad9c0ce9057cdf9dd68</v>
          </cell>
          <cell r="E68164">
            <v>61.74</v>
          </cell>
        </row>
        <row r="68165">
          <cell r="A68165" t="str">
            <v>e22a3e8048469ea68906f666d446c25c</v>
          </cell>
          <cell r="E68165">
            <v>160.46</v>
          </cell>
        </row>
        <row r="68166">
          <cell r="A68166" t="str">
            <v>80c2d7b033497bf5aea90a2eb4b0966c</v>
          </cell>
          <cell r="E68166">
            <v>83.96</v>
          </cell>
        </row>
        <row r="68167">
          <cell r="A68167" t="str">
            <v>714e87e589c74ad0e8ddb6b9c9706abf</v>
          </cell>
          <cell r="E68167">
            <v>97.52</v>
          </cell>
        </row>
        <row r="68168">
          <cell r="A68168" t="str">
            <v>7497aef0a44235d9716819a06ae3d1b8</v>
          </cell>
          <cell r="E68168">
            <v>221.81</v>
          </cell>
        </row>
        <row r="68169">
          <cell r="A68169" t="str">
            <v>4649c5e95df94c2a37938bed23879e64</v>
          </cell>
          <cell r="E68169">
            <v>92.93</v>
          </cell>
        </row>
        <row r="68170">
          <cell r="A68170" t="str">
            <v>5d586b9ec73856b3d60e387282a1294f</v>
          </cell>
          <cell r="E68170">
            <v>237.07</v>
          </cell>
        </row>
        <row r="68171">
          <cell r="A68171" t="str">
            <v>3c7bea0b3fdeab82f1c819c75c5da223</v>
          </cell>
          <cell r="E68171">
            <v>65.09</v>
          </cell>
        </row>
        <row r="68172">
          <cell r="A68172" t="str">
            <v>697797bc98580e59013e58bdd5cdd1ba</v>
          </cell>
          <cell r="E68172">
            <v>204.53</v>
          </cell>
        </row>
        <row r="68173">
          <cell r="A68173" t="str">
            <v>79d78a9ea5d396742c0efb562c68e2ed</v>
          </cell>
          <cell r="E68173">
            <v>38.229999999999997</v>
          </cell>
        </row>
        <row r="68174">
          <cell r="A68174" t="str">
            <v>737513abba391330e69fe0383703d447</v>
          </cell>
          <cell r="E68174">
            <v>42.27</v>
          </cell>
        </row>
        <row r="68175">
          <cell r="A68175" t="str">
            <v>d5feaf42ebb0105f527be0c6dd622b80</v>
          </cell>
          <cell r="E68175">
            <v>133.58000000000001</v>
          </cell>
        </row>
        <row r="68176">
          <cell r="A68176" t="str">
            <v>a0411a1811cf1c3c1312372cb0495c6f</v>
          </cell>
          <cell r="E68176">
            <v>193.82</v>
          </cell>
        </row>
        <row r="68177">
          <cell r="A68177" t="str">
            <v>10b5d5c95177be116333e9a65a6fdea4</v>
          </cell>
          <cell r="E68177">
            <v>85.24</v>
          </cell>
        </row>
        <row r="68178">
          <cell r="A68178" t="str">
            <v>fe994a77b800557e79c0e416391064c2</v>
          </cell>
          <cell r="E68178">
            <v>58.27</v>
          </cell>
        </row>
        <row r="68179">
          <cell r="A68179" t="str">
            <v>bca88b3b35d1223abd0d2a29ddc7166e</v>
          </cell>
          <cell r="E68179">
            <v>101.73</v>
          </cell>
        </row>
        <row r="68180">
          <cell r="A68180" t="str">
            <v>19c339969d909ed2babf33e7ca9e61c7</v>
          </cell>
          <cell r="E68180">
            <v>33.1</v>
          </cell>
        </row>
        <row r="68181">
          <cell r="A68181" t="str">
            <v>48d0293985d532c653f5d41dbf977030</v>
          </cell>
          <cell r="E68181">
            <v>112.64</v>
          </cell>
        </row>
        <row r="68182">
          <cell r="A68182" t="str">
            <v>2e0ff81253a7fa54020cedbb9835d1c7</v>
          </cell>
          <cell r="E68182">
            <v>323.74</v>
          </cell>
        </row>
        <row r="68183">
          <cell r="A68183" t="str">
            <v>8e3c9254e32eaf71c2212f6cebdc24f7</v>
          </cell>
          <cell r="E68183">
            <v>272.14</v>
          </cell>
        </row>
        <row r="68184">
          <cell r="A68184" t="str">
            <v>9fc9a2d21f7cc6a9fad3431d2250ead7</v>
          </cell>
          <cell r="E68184">
            <v>94.65</v>
          </cell>
        </row>
        <row r="68185">
          <cell r="A68185" t="str">
            <v>c4f4ee4a762d4a787e43c9b8eecaf3f6</v>
          </cell>
          <cell r="E68185">
            <v>77.569999999999993</v>
          </cell>
        </row>
        <row r="68186">
          <cell r="A68186" t="str">
            <v>55c5b6e322eed3fe3dbbd82da9906019</v>
          </cell>
          <cell r="E68186">
            <v>369.88</v>
          </cell>
        </row>
        <row r="68187">
          <cell r="A68187" t="str">
            <v>be6a7fe72fe67600cceb9213855d6551</v>
          </cell>
          <cell r="E68187">
            <v>136.91</v>
          </cell>
        </row>
        <row r="68188">
          <cell r="A68188" t="str">
            <v>a2fa7df5807485a55ac3b93295170f35</v>
          </cell>
          <cell r="E68188">
            <v>71.14</v>
          </cell>
        </row>
        <row r="68189">
          <cell r="A68189" t="str">
            <v>3a6c27f9d9f17facdd07d9d8a275dd15</v>
          </cell>
          <cell r="E68189">
            <v>112.03</v>
          </cell>
        </row>
        <row r="68190">
          <cell r="A68190" t="str">
            <v>8af6d93e9fcfcf7b686b0cf6d0d84239</v>
          </cell>
          <cell r="E68190">
            <v>80.44</v>
          </cell>
        </row>
        <row r="68191">
          <cell r="A68191" t="str">
            <v>cd383d7a5f926abfe7b2ee1b80078b45</v>
          </cell>
          <cell r="E68191">
            <v>780.68</v>
          </cell>
        </row>
        <row r="68192">
          <cell r="A68192" t="str">
            <v>67fa670663f748061f866f748dcef27d</v>
          </cell>
          <cell r="E68192">
            <v>28.77</v>
          </cell>
        </row>
        <row r="68193">
          <cell r="A68193" t="str">
            <v>6b2c8c168c14d73b346536f784d52996</v>
          </cell>
          <cell r="E68193">
            <v>30.09</v>
          </cell>
        </row>
        <row r="68194">
          <cell r="A68194" t="str">
            <v>654da57158d96035814657b5143bb11b</v>
          </cell>
          <cell r="E68194">
            <v>22.4</v>
          </cell>
        </row>
        <row r="68195">
          <cell r="A68195" t="str">
            <v>908227fe95698325710fe450d4b7018c</v>
          </cell>
          <cell r="E68195">
            <v>7.7</v>
          </cell>
        </row>
        <row r="68196">
          <cell r="A68196" t="str">
            <v>3cde8944e2cad2f0494cf3f146b4081b</v>
          </cell>
          <cell r="E68196">
            <v>123.1</v>
          </cell>
        </row>
        <row r="68197">
          <cell r="A68197" t="str">
            <v>6e17d22f876e565a56aeaad937d6b951</v>
          </cell>
          <cell r="E68197">
            <v>47.52</v>
          </cell>
        </row>
        <row r="68198">
          <cell r="A68198" t="str">
            <v>b7c92b52380e90147a144b28154ef33b</v>
          </cell>
          <cell r="E68198">
            <v>116.85</v>
          </cell>
        </row>
        <row r="68199">
          <cell r="A68199" t="str">
            <v>a1b0f9ee69a79c509eff098467a2fbb0</v>
          </cell>
          <cell r="E68199">
            <v>473.81</v>
          </cell>
        </row>
        <row r="68200">
          <cell r="A68200" t="str">
            <v>a4c838975cfa8a5cffda389f44d58213</v>
          </cell>
          <cell r="E68200">
            <v>231.38</v>
          </cell>
        </row>
        <row r="68201">
          <cell r="A68201" t="str">
            <v>434ee413138c6ead70939d4a56e0a29b</v>
          </cell>
          <cell r="E68201">
            <v>17.68</v>
          </cell>
        </row>
        <row r="68202">
          <cell r="A68202" t="str">
            <v>7001c5d40dac04eddedef23c5d003e44</v>
          </cell>
          <cell r="E68202">
            <v>50.71</v>
          </cell>
        </row>
        <row r="68203">
          <cell r="A68203" t="str">
            <v>c9c5c51b2fd56209e65b99f320b18b3a</v>
          </cell>
          <cell r="E68203">
            <v>42.58</v>
          </cell>
        </row>
        <row r="68204">
          <cell r="A68204" t="str">
            <v>4383f393667331c267d9cdce510b849c</v>
          </cell>
          <cell r="E68204">
            <v>73.38</v>
          </cell>
        </row>
        <row r="68205">
          <cell r="A68205" t="str">
            <v>01443cd06ea8bce82c554a46f307459f</v>
          </cell>
          <cell r="E68205">
            <v>39.1</v>
          </cell>
        </row>
        <row r="68206">
          <cell r="A68206" t="str">
            <v>693675b8c01ce4f45378b230cc1d15b9</v>
          </cell>
          <cell r="E68206">
            <v>232.75</v>
          </cell>
        </row>
        <row r="68207">
          <cell r="A68207" t="str">
            <v>ededa5cad112d720146424acff90d158</v>
          </cell>
          <cell r="E68207">
            <v>227.51</v>
          </cell>
        </row>
        <row r="68208">
          <cell r="A68208" t="str">
            <v>8cbb4c68b07f1ffbb2a640bcede44b4b</v>
          </cell>
          <cell r="E68208">
            <v>100</v>
          </cell>
        </row>
        <row r="68209">
          <cell r="A68209" t="str">
            <v>e219372f6da65b22dd2e19af454261bb</v>
          </cell>
          <cell r="E68209">
            <v>163.79</v>
          </cell>
        </row>
        <row r="68210">
          <cell r="A68210" t="str">
            <v>90b4022f2a95f2d5b8408c0f6367970e</v>
          </cell>
          <cell r="E68210">
            <v>82.84</v>
          </cell>
        </row>
        <row r="68211">
          <cell r="A68211" t="str">
            <v>b259e69b3ba911e0517d03ba13aa5b9e</v>
          </cell>
          <cell r="E68211">
            <v>163.25</v>
          </cell>
        </row>
        <row r="68212">
          <cell r="A68212" t="str">
            <v>ff280fe8985905ec69a41d6510cdcbe4</v>
          </cell>
          <cell r="E68212">
            <v>17.77</v>
          </cell>
        </row>
        <row r="68213">
          <cell r="A68213" t="str">
            <v>cd4f0f2193950898c8300a435c222056</v>
          </cell>
          <cell r="E68213">
            <v>9.0299999999999994</v>
          </cell>
        </row>
        <row r="68214">
          <cell r="A68214" t="str">
            <v>5c6e2b3612d27ef59e6a4a062b8d6cda</v>
          </cell>
          <cell r="E68214">
            <v>105.94</v>
          </cell>
        </row>
        <row r="68215">
          <cell r="A68215" t="str">
            <v>66684ab29bf699746bbe69ca21dcedf5</v>
          </cell>
          <cell r="E68215">
            <v>47.5</v>
          </cell>
        </row>
        <row r="68216">
          <cell r="A68216" t="str">
            <v>80e834c250ad9420643210e6f3b5bd37</v>
          </cell>
          <cell r="E68216">
            <v>32.700000000000003</v>
          </cell>
        </row>
        <row r="68217">
          <cell r="A68217" t="str">
            <v>baa8610afcede477008f6d832c7c7c86</v>
          </cell>
          <cell r="E68217">
            <v>27.59</v>
          </cell>
        </row>
        <row r="68218">
          <cell r="A68218" t="str">
            <v>f88fc67d4fe4e1a6d2865c88c5c36bf1</v>
          </cell>
          <cell r="E68218">
            <v>28.09</v>
          </cell>
        </row>
        <row r="68219">
          <cell r="A68219" t="str">
            <v>4f472a900e0778e5612c2320b5c0eefd</v>
          </cell>
          <cell r="E68219">
            <v>62.66</v>
          </cell>
        </row>
        <row r="68220">
          <cell r="A68220" t="str">
            <v>4e6247004972e262cd27834b7d270d84</v>
          </cell>
          <cell r="E68220">
            <v>47.38</v>
          </cell>
        </row>
        <row r="68221">
          <cell r="A68221" t="str">
            <v>7fd4b0e047195ca197c3660772a8d8c0</v>
          </cell>
          <cell r="E68221">
            <v>110.92</v>
          </cell>
        </row>
        <row r="68222">
          <cell r="A68222" t="str">
            <v>7858a830420b9bc393b55bcf268eeb36</v>
          </cell>
          <cell r="E68222">
            <v>165.13</v>
          </cell>
        </row>
        <row r="68223">
          <cell r="A68223" t="str">
            <v>e1e8e3bca903de27e9a1c72b5a5795e0</v>
          </cell>
          <cell r="E68223">
            <v>292.98</v>
          </cell>
        </row>
        <row r="68224">
          <cell r="A68224" t="str">
            <v>a9ae6eca3010b51cb0a83c46e7c3ed4e</v>
          </cell>
          <cell r="E68224">
            <v>521.6</v>
          </cell>
        </row>
        <row r="68225">
          <cell r="A68225" t="str">
            <v>4a1b2eddbc026752feeb5bdc37943b0d</v>
          </cell>
          <cell r="E68225">
            <v>48.72</v>
          </cell>
        </row>
        <row r="68226">
          <cell r="A68226" t="str">
            <v>c51d2278e29d32e380430c62dc81608a</v>
          </cell>
          <cell r="E68226">
            <v>61.68</v>
          </cell>
        </row>
        <row r="68227">
          <cell r="A68227" t="str">
            <v>b9131d62e87708cd77241974dd137644</v>
          </cell>
          <cell r="E68227">
            <v>67.22</v>
          </cell>
        </row>
        <row r="68228">
          <cell r="A68228" t="str">
            <v>85b1e09d7a230790544ffb86902bf77b</v>
          </cell>
          <cell r="E68228">
            <v>157.44</v>
          </cell>
        </row>
        <row r="68229">
          <cell r="A68229" t="str">
            <v>c17fde14eedbd5559d73d27af557fa50</v>
          </cell>
          <cell r="E68229">
            <v>193.17</v>
          </cell>
        </row>
        <row r="68230">
          <cell r="A68230" t="str">
            <v>f3d5876234a5858786970f692f06c3ad</v>
          </cell>
          <cell r="E68230">
            <v>251.84</v>
          </cell>
        </row>
        <row r="68231">
          <cell r="A68231" t="str">
            <v>306885325658e5d5783776d310d39a74</v>
          </cell>
          <cell r="E68231">
            <v>170.71</v>
          </cell>
        </row>
        <row r="68232">
          <cell r="A68232" t="str">
            <v>92a327e7271313540958cf048ff5c2cd</v>
          </cell>
          <cell r="E68232">
            <v>42.72</v>
          </cell>
        </row>
        <row r="68233">
          <cell r="A68233" t="str">
            <v>1d35be28af536ed23f7e3ae4daa91aaf</v>
          </cell>
          <cell r="E68233">
            <v>23.38</v>
          </cell>
        </row>
        <row r="68234">
          <cell r="A68234" t="str">
            <v>9e50d6711cd120b8b6fecc98aca9d306</v>
          </cell>
          <cell r="E68234">
            <v>62.28</v>
          </cell>
        </row>
        <row r="68235">
          <cell r="A68235" t="str">
            <v>353d55a2666dcbdf3f003513deacf875</v>
          </cell>
          <cell r="E68235">
            <v>77.75</v>
          </cell>
        </row>
        <row r="68236">
          <cell r="A68236" t="str">
            <v>d342d7bad292d68d41d58ffb594cf431</v>
          </cell>
          <cell r="E68236">
            <v>82.05</v>
          </cell>
        </row>
        <row r="68237">
          <cell r="A68237" t="str">
            <v>d4612a92684490006e3edc89c89a7a2b</v>
          </cell>
          <cell r="E68237">
            <v>193.19</v>
          </cell>
        </row>
        <row r="68238">
          <cell r="A68238" t="str">
            <v>aa2d83efdc462b55b35559de37a04787</v>
          </cell>
          <cell r="E68238">
            <v>22.29</v>
          </cell>
        </row>
        <row r="68239">
          <cell r="A68239" t="str">
            <v>d4c1e781e9d24a003cf92fc0ba8384b0</v>
          </cell>
          <cell r="E68239">
            <v>45.27</v>
          </cell>
        </row>
        <row r="68240">
          <cell r="A68240" t="str">
            <v>0330631bdb2ec8c341f487ed9c22fc8b</v>
          </cell>
          <cell r="E68240">
            <v>58.69</v>
          </cell>
        </row>
        <row r="68241">
          <cell r="A68241" t="str">
            <v>4a2044944160f020bea094d2da430b0a</v>
          </cell>
          <cell r="E68241">
            <v>185.85</v>
          </cell>
        </row>
        <row r="68242">
          <cell r="A68242" t="str">
            <v>2c2c8f9fa930b610e7d6033fcedf581e</v>
          </cell>
          <cell r="E68242">
            <v>90.17</v>
          </cell>
        </row>
        <row r="68243">
          <cell r="A68243" t="str">
            <v>db7278dea8450817ee8e59fd074eedcd</v>
          </cell>
          <cell r="E68243">
            <v>130.77000000000001</v>
          </cell>
        </row>
        <row r="68244">
          <cell r="A68244" t="str">
            <v>21d601597d3c4723d5e5f81dc1d2c01e</v>
          </cell>
          <cell r="E68244">
            <v>36.79</v>
          </cell>
        </row>
        <row r="68245">
          <cell r="A68245" t="str">
            <v>c12f0726eb6667bd058a5282d131e680</v>
          </cell>
          <cell r="E68245">
            <v>79.37</v>
          </cell>
        </row>
        <row r="68246">
          <cell r="A68246" t="str">
            <v>88c6c911e3d4308b3f355533115275c3</v>
          </cell>
          <cell r="E68246">
            <v>445.38</v>
          </cell>
        </row>
        <row r="68247">
          <cell r="A68247" t="str">
            <v>c8a713dcca463bb2802f76c94667b413</v>
          </cell>
          <cell r="E68247">
            <v>45.3</v>
          </cell>
        </row>
        <row r="68248">
          <cell r="A68248" t="str">
            <v>0b398dbb3e7c81005f3c69b01488c4c9</v>
          </cell>
          <cell r="E68248">
            <v>11.15</v>
          </cell>
        </row>
        <row r="68249">
          <cell r="A68249" t="str">
            <v>24726ba5765952ef5ee938ed34d73844</v>
          </cell>
          <cell r="E68249">
            <v>76.63</v>
          </cell>
        </row>
        <row r="68250">
          <cell r="A68250" t="str">
            <v>e2e9a4fe163a44a86fe306af8a9e2bcf</v>
          </cell>
          <cell r="E68250">
            <v>110.6</v>
          </cell>
        </row>
        <row r="68251">
          <cell r="A68251" t="str">
            <v>5b7906a5a90957b0020ae90b2d7caf1b</v>
          </cell>
          <cell r="E68251">
            <v>130.44999999999999</v>
          </cell>
        </row>
        <row r="68252">
          <cell r="A68252" t="str">
            <v>6ae75e4f34fa57a45c1e2e45e8b92042</v>
          </cell>
          <cell r="E68252">
            <v>137.6</v>
          </cell>
        </row>
        <row r="68253">
          <cell r="A68253" t="str">
            <v>6ff0290182691e0d6fdbc0bd7e0b0290</v>
          </cell>
          <cell r="E68253">
            <v>80.87</v>
          </cell>
        </row>
        <row r="68254">
          <cell r="A68254" t="str">
            <v>0247aa98317f60908e99f44e7a2a4896</v>
          </cell>
          <cell r="E68254">
            <v>135.08000000000001</v>
          </cell>
        </row>
        <row r="68255">
          <cell r="A68255" t="str">
            <v>0c9f9c0fc3c5d9e40e88bbb5910042bb</v>
          </cell>
          <cell r="E68255">
            <v>57.99</v>
          </cell>
        </row>
        <row r="68256">
          <cell r="A68256" t="str">
            <v>055b200c986fe0efa2547b28241c3318</v>
          </cell>
          <cell r="E68256">
            <v>122.49</v>
          </cell>
        </row>
        <row r="68257">
          <cell r="A68257" t="str">
            <v>8ff212e48173a7e4d4cbeae4146b3a75</v>
          </cell>
          <cell r="E68257">
            <v>67.23</v>
          </cell>
        </row>
        <row r="68258">
          <cell r="A68258" t="str">
            <v>4fab03676c2144ed35264324eef0ea12</v>
          </cell>
          <cell r="E68258">
            <v>62.25</v>
          </cell>
        </row>
        <row r="68259">
          <cell r="A68259" t="str">
            <v>7c76185a8b81ba5e0cdcf1be2bcc1192</v>
          </cell>
          <cell r="E68259">
            <v>243.01</v>
          </cell>
        </row>
        <row r="68260">
          <cell r="A68260" t="str">
            <v>ba38b1323c46414512597408e6ec5b9b</v>
          </cell>
          <cell r="E68260">
            <v>83.22</v>
          </cell>
        </row>
        <row r="68261">
          <cell r="A68261" t="str">
            <v>e99bb46d32c47a666290f7c5928f7236</v>
          </cell>
          <cell r="E68261">
            <v>154.38</v>
          </cell>
        </row>
        <row r="68262">
          <cell r="A68262" t="str">
            <v>63411626466603435cf74a3d51f8fc8a</v>
          </cell>
          <cell r="E68262">
            <v>1196.78</v>
          </cell>
        </row>
        <row r="68263">
          <cell r="A68263" t="str">
            <v>faae3d4acaaab21062794c932248e58b</v>
          </cell>
          <cell r="E68263">
            <v>171.48</v>
          </cell>
        </row>
        <row r="68264">
          <cell r="A68264" t="str">
            <v>86f347377bc9dbff8cd89feb1b946499</v>
          </cell>
          <cell r="E68264">
            <v>60.99</v>
          </cell>
        </row>
        <row r="68265">
          <cell r="A68265" t="str">
            <v>01f74d38c7379a28cc0ac3d90e80c7ea</v>
          </cell>
          <cell r="E68265">
            <v>45</v>
          </cell>
        </row>
        <row r="68266">
          <cell r="A68266" t="str">
            <v>9c42ac16775e4ac28e09a13003f10eda</v>
          </cell>
          <cell r="E68266">
            <v>57.83</v>
          </cell>
        </row>
        <row r="68267">
          <cell r="A68267" t="str">
            <v>9e1c6d5149a241963c2e3a2ddaba98a1</v>
          </cell>
          <cell r="E68267">
            <v>57.99</v>
          </cell>
        </row>
        <row r="68268">
          <cell r="A68268" t="str">
            <v>ea10bafdf9e136fa51a7d9a436ad9bae</v>
          </cell>
          <cell r="E68268">
            <v>67.62</v>
          </cell>
        </row>
        <row r="68269">
          <cell r="A68269" t="str">
            <v>20e2af2e88f87028e067d8f71a7ea84e</v>
          </cell>
          <cell r="E68269">
            <v>214.88</v>
          </cell>
        </row>
        <row r="68270">
          <cell r="A68270" t="str">
            <v>6e2cdd89bd171bd4572aaa9535c4a202</v>
          </cell>
          <cell r="E68270">
            <v>86.25</v>
          </cell>
        </row>
        <row r="68271">
          <cell r="A68271" t="str">
            <v>8b24829dfa451bddb16a1f79eb144d46</v>
          </cell>
          <cell r="E68271">
            <v>103.65</v>
          </cell>
        </row>
        <row r="68272">
          <cell r="A68272" t="str">
            <v>a919bf3504ba2b11705dbf074d8f3746</v>
          </cell>
          <cell r="E68272">
            <v>203.67</v>
          </cell>
        </row>
        <row r="68273">
          <cell r="A68273" t="str">
            <v>751bac184f225318704b7bbf878bcc52</v>
          </cell>
          <cell r="E68273">
            <v>454</v>
          </cell>
        </row>
        <row r="68274">
          <cell r="A68274" t="str">
            <v>6f49fb747ca8c80ada6f548897fe134f</v>
          </cell>
          <cell r="E68274">
            <v>811.51</v>
          </cell>
        </row>
        <row r="68275">
          <cell r="A68275" t="str">
            <v>e2747b7f8ef2d891fc5c127dc44c68b5</v>
          </cell>
          <cell r="E68275">
            <v>161.71</v>
          </cell>
        </row>
        <row r="68276">
          <cell r="A68276" t="str">
            <v>be4e62f1eff881f7eef7fbc619128ab9</v>
          </cell>
          <cell r="E68276">
            <v>61.8</v>
          </cell>
        </row>
        <row r="68277">
          <cell r="A68277" t="str">
            <v>adf1d1f9f725c103056bae5f78d77513</v>
          </cell>
          <cell r="E68277">
            <v>161.01</v>
          </cell>
        </row>
        <row r="68278">
          <cell r="A68278" t="str">
            <v>f862cc760ea45f37e508061af8392161</v>
          </cell>
          <cell r="E68278">
            <v>66.849999999999994</v>
          </cell>
        </row>
        <row r="68279">
          <cell r="A68279" t="str">
            <v>d192eacb35dd2f0aa30709fe7560ee4a</v>
          </cell>
          <cell r="E68279">
            <v>11.44</v>
          </cell>
        </row>
        <row r="68280">
          <cell r="A68280" t="str">
            <v>aa5bea3edb5908e4063ffee094543547</v>
          </cell>
          <cell r="E68280">
            <v>70.13</v>
          </cell>
        </row>
        <row r="68281">
          <cell r="A68281" t="str">
            <v>05a17f243132acec3b0146b1b9b77720</v>
          </cell>
          <cell r="E68281">
            <v>130.77000000000001</v>
          </cell>
        </row>
        <row r="68282">
          <cell r="A68282" t="str">
            <v>df6aa08f7cc272ab5c188923ce319f39</v>
          </cell>
          <cell r="E68282">
            <v>53.37</v>
          </cell>
        </row>
        <row r="68283">
          <cell r="A68283" t="str">
            <v>97a7c1a54e3b84c6e2a2208198f48393</v>
          </cell>
          <cell r="E68283">
            <v>143.83000000000001</v>
          </cell>
        </row>
        <row r="68284">
          <cell r="A68284" t="str">
            <v>90ab3e7d52544ec7bc3363c82689965f</v>
          </cell>
          <cell r="E68284">
            <v>245.85</v>
          </cell>
        </row>
        <row r="68285">
          <cell r="A68285" t="str">
            <v>fb2aa32b042bc39e28a5d6ba5a37f51f</v>
          </cell>
          <cell r="E68285">
            <v>33.99</v>
          </cell>
        </row>
        <row r="68286">
          <cell r="A68286" t="str">
            <v>cb2ed75db8803d99a171c1056638ae9b</v>
          </cell>
          <cell r="E68286">
            <v>56.22</v>
          </cell>
        </row>
        <row r="68287">
          <cell r="A68287" t="str">
            <v>a7a7d1f3081a018e9b2ec194066028b4</v>
          </cell>
          <cell r="E68287">
            <v>92.8</v>
          </cell>
        </row>
        <row r="68288">
          <cell r="A68288" t="str">
            <v>85dbef7e8d4c780110b5900a73b43556</v>
          </cell>
          <cell r="E68288">
            <v>90.05</v>
          </cell>
        </row>
        <row r="68289">
          <cell r="A68289" t="str">
            <v>d170580dfcd364efdb0c94f51bac0fc3</v>
          </cell>
          <cell r="E68289">
            <v>150.04</v>
          </cell>
        </row>
        <row r="68290">
          <cell r="A68290" t="str">
            <v>95f552c5bebbb2d3c6ff73da9ff5e2ad</v>
          </cell>
          <cell r="E68290">
            <v>23.68</v>
          </cell>
        </row>
        <row r="68291">
          <cell r="A68291" t="str">
            <v>58e4f337e6222b76df3642affa8a0605</v>
          </cell>
          <cell r="E68291">
            <v>38.19</v>
          </cell>
        </row>
        <row r="68292">
          <cell r="A68292" t="str">
            <v>f442e8ce7252d20139480cdb55291b5c</v>
          </cell>
          <cell r="E68292">
            <v>110.71</v>
          </cell>
        </row>
        <row r="68293">
          <cell r="A68293" t="str">
            <v>fd9b8ed51e5ffedf7a56bea36cc5b6f9</v>
          </cell>
          <cell r="E68293">
            <v>43.32</v>
          </cell>
        </row>
        <row r="68294">
          <cell r="A68294" t="str">
            <v>e11dbf8f73df2ef44ac68c5dd90b3892</v>
          </cell>
          <cell r="E68294">
            <v>104.31</v>
          </cell>
        </row>
        <row r="68295">
          <cell r="A68295" t="str">
            <v>be0d2b44b80b01ebe58d57028bc5bcd6</v>
          </cell>
          <cell r="E68295">
            <v>135.85</v>
          </cell>
        </row>
        <row r="68296">
          <cell r="A68296" t="str">
            <v>57829c554e00894996ac7cdc85692e8f</v>
          </cell>
          <cell r="E68296">
            <v>109.62</v>
          </cell>
        </row>
        <row r="68297">
          <cell r="A68297" t="str">
            <v>3ca573452c1546150e8fd1e02b5603a7</v>
          </cell>
          <cell r="E68297">
            <v>104.87</v>
          </cell>
        </row>
        <row r="68298">
          <cell r="A68298" t="str">
            <v>c796b93238b8e2269a4f43ce3324ab08</v>
          </cell>
          <cell r="E68298">
            <v>337.33</v>
          </cell>
        </row>
        <row r="68299">
          <cell r="A68299" t="str">
            <v>71853944ebfe6bd5f5de0302cba14354</v>
          </cell>
          <cell r="E68299">
            <v>46.35</v>
          </cell>
        </row>
        <row r="68300">
          <cell r="A68300" t="str">
            <v>f42d66ddca55a1f750b6797c4269cb30</v>
          </cell>
          <cell r="E68300">
            <v>147.51</v>
          </cell>
        </row>
        <row r="68301">
          <cell r="A68301" t="str">
            <v>5441503215c03f85218efd398d2bb270</v>
          </cell>
          <cell r="E68301">
            <v>216.13</v>
          </cell>
        </row>
        <row r="68302">
          <cell r="A68302" t="str">
            <v>7313807dc1071728db193910181486d8</v>
          </cell>
          <cell r="E68302">
            <v>37.46</v>
          </cell>
        </row>
        <row r="68303">
          <cell r="A68303" t="str">
            <v>26c2b0e7dd3eb988721bb042f783c80e</v>
          </cell>
          <cell r="E68303">
            <v>389.45</v>
          </cell>
        </row>
        <row r="68304">
          <cell r="A68304" t="str">
            <v>fc24f286ad7ece4fc7817a96eceaf896</v>
          </cell>
          <cell r="E68304">
            <v>195</v>
          </cell>
        </row>
        <row r="68305">
          <cell r="A68305" t="str">
            <v>fe03e808df6c069fbc70b82be411d07e</v>
          </cell>
          <cell r="E68305">
            <v>74.47</v>
          </cell>
        </row>
        <row r="68306">
          <cell r="A68306" t="str">
            <v>d2d7ef38eafc96d5a7088deedc968dfa</v>
          </cell>
          <cell r="E68306">
            <v>147.15</v>
          </cell>
        </row>
        <row r="68307">
          <cell r="A68307" t="str">
            <v>ddf152f3a1ae9f5a3b04e84c0ce0f139</v>
          </cell>
          <cell r="E68307">
            <v>55.07</v>
          </cell>
        </row>
        <row r="68308">
          <cell r="A68308" t="str">
            <v>8020de83277d40d6ed1bc2f2e0ae8a1e</v>
          </cell>
          <cell r="E68308">
            <v>71.53</v>
          </cell>
        </row>
        <row r="68309">
          <cell r="A68309" t="str">
            <v>dd7be4063f9703a51e6508165a76763e</v>
          </cell>
          <cell r="E68309">
            <v>103.55</v>
          </cell>
        </row>
        <row r="68310">
          <cell r="A68310" t="str">
            <v>11168fb56306d0f5da251c7531a8b4f6</v>
          </cell>
          <cell r="E68310">
            <v>110.13</v>
          </cell>
        </row>
        <row r="68311">
          <cell r="A68311" t="str">
            <v>b35514909dd1ba45599c5f535621238a</v>
          </cell>
          <cell r="E68311">
            <v>430.12</v>
          </cell>
        </row>
        <row r="68312">
          <cell r="A68312" t="str">
            <v>b2250cc556e74e210e38451b309e63e6</v>
          </cell>
          <cell r="E68312">
            <v>111.81</v>
          </cell>
        </row>
        <row r="68313">
          <cell r="A68313" t="str">
            <v>901eda457aecf2fcb2639e4175bbbc6a</v>
          </cell>
          <cell r="E68313">
            <v>50.16</v>
          </cell>
        </row>
        <row r="68314">
          <cell r="A68314" t="str">
            <v>e44a2113e6f06206c4ae9134ab3f6074</v>
          </cell>
          <cell r="E68314">
            <v>247.7</v>
          </cell>
        </row>
        <row r="68315">
          <cell r="A68315" t="str">
            <v>de6a3086bd8a8710b7fd7ab414be7d3e</v>
          </cell>
          <cell r="E68315">
            <v>57.68</v>
          </cell>
        </row>
        <row r="68316">
          <cell r="A68316" t="str">
            <v>0467205a89711e4ec8e70ef2277e3287</v>
          </cell>
          <cell r="E68316">
            <v>118.83</v>
          </cell>
        </row>
        <row r="68317">
          <cell r="A68317" t="str">
            <v>e9df4254faf2fe70bfbff4c0abe4fb7c</v>
          </cell>
          <cell r="E68317">
            <v>46.02</v>
          </cell>
        </row>
        <row r="68318">
          <cell r="A68318" t="str">
            <v>ed31c8b147c3a1c2c9e0eabf0f441605</v>
          </cell>
          <cell r="E68318">
            <v>47.41</v>
          </cell>
        </row>
        <row r="68319">
          <cell r="A68319" t="str">
            <v>8e0bd9ecbefeaa01eb857eef12a3d0f9</v>
          </cell>
          <cell r="E68319">
            <v>406.65</v>
          </cell>
        </row>
        <row r="68320">
          <cell r="A68320" t="str">
            <v>bafb7839993d401fc28cbd78488ea03a</v>
          </cell>
          <cell r="E68320">
            <v>154.11000000000001</v>
          </cell>
        </row>
        <row r="68321">
          <cell r="A68321" t="str">
            <v>13525797d8c75a8c92126b1efe3f1e1a</v>
          </cell>
          <cell r="E68321">
            <v>146.02000000000001</v>
          </cell>
        </row>
        <row r="68322">
          <cell r="A68322" t="str">
            <v>6bee1849192c8d7e1b0e6a3b7046a461</v>
          </cell>
          <cell r="E68322">
            <v>210.6</v>
          </cell>
        </row>
        <row r="68323">
          <cell r="A68323" t="str">
            <v>bbdef4b5ecad947f721ab789db1dd57f</v>
          </cell>
          <cell r="E68323">
            <v>128.80000000000001</v>
          </cell>
        </row>
        <row r="68324">
          <cell r="A68324" t="str">
            <v>d75eecaf55d44cc701cd55e1491eccba</v>
          </cell>
          <cell r="E68324">
            <v>21.89</v>
          </cell>
        </row>
        <row r="68325">
          <cell r="A68325" t="str">
            <v>73ef343c9dbf2f6d45362c9bc150f4b7</v>
          </cell>
          <cell r="E68325">
            <v>2183.15</v>
          </cell>
        </row>
        <row r="68326">
          <cell r="A68326" t="str">
            <v>4ecaa89890ac8e7f9735c36fa6663dea</v>
          </cell>
          <cell r="E68326">
            <v>240.41</v>
          </cell>
        </row>
        <row r="68327">
          <cell r="A68327" t="str">
            <v>d12824c34f6e0552f57e8d8821242084</v>
          </cell>
          <cell r="E68327">
            <v>210.08</v>
          </cell>
        </row>
        <row r="68328">
          <cell r="A68328" t="str">
            <v>bfd78b312cc39789d717553c3e611abf</v>
          </cell>
          <cell r="E68328">
            <v>105.28</v>
          </cell>
        </row>
        <row r="68329">
          <cell r="A68329" t="str">
            <v>c2f32abcd402889b6cb0bcb5847340af</v>
          </cell>
          <cell r="E68329">
            <v>53.05</v>
          </cell>
        </row>
        <row r="68330">
          <cell r="A68330" t="str">
            <v>1a4ed278e4797230fbc18916eb8e8dae</v>
          </cell>
          <cell r="E68330">
            <v>449.8</v>
          </cell>
        </row>
        <row r="68331">
          <cell r="A68331" t="str">
            <v>4ee9f75e09a75657760a8f88ee1da3a1</v>
          </cell>
          <cell r="E68331">
            <v>58.74</v>
          </cell>
        </row>
        <row r="68332">
          <cell r="A68332" t="str">
            <v>8ff6ab5092f178654b69b95482c18556</v>
          </cell>
          <cell r="E68332">
            <v>143.01</v>
          </cell>
        </row>
        <row r="68333">
          <cell r="A68333" t="str">
            <v>52b7fa35b1e5c8bdea5869804dced415</v>
          </cell>
          <cell r="E68333">
            <v>94.63</v>
          </cell>
        </row>
        <row r="68334">
          <cell r="A68334" t="str">
            <v>dafb5cbb5a0e7ff890bd9f8db676b51b</v>
          </cell>
          <cell r="E68334">
            <v>115.4</v>
          </cell>
        </row>
        <row r="68335">
          <cell r="A68335" t="str">
            <v>f7200ad3e68f02597521f8c0864de400</v>
          </cell>
          <cell r="E68335">
            <v>220.03</v>
          </cell>
        </row>
        <row r="68336">
          <cell r="A68336" t="str">
            <v>401421318e1a3e70530f8c082b9fb8b2</v>
          </cell>
          <cell r="E68336">
            <v>111.89</v>
          </cell>
        </row>
        <row r="68337">
          <cell r="A68337" t="str">
            <v>b74bc3b933611bea834fda513928328e</v>
          </cell>
          <cell r="E68337">
            <v>62.75</v>
          </cell>
        </row>
        <row r="68338">
          <cell r="A68338" t="str">
            <v>caebb338f575e41c6ff53ac124033ccb</v>
          </cell>
          <cell r="E68338">
            <v>110.9</v>
          </cell>
        </row>
        <row r="68339">
          <cell r="A68339" t="str">
            <v>d8d7542ef46c4b0c88f0f51efa97268a</v>
          </cell>
          <cell r="E68339">
            <v>701.04</v>
          </cell>
        </row>
        <row r="68340">
          <cell r="A68340" t="str">
            <v>031177de64d3bb73364a5f3306551105</v>
          </cell>
          <cell r="E68340">
            <v>129.38999999999999</v>
          </cell>
        </row>
        <row r="68341">
          <cell r="A68341" t="str">
            <v>e11d12748e702fcf969bd107eb604d87</v>
          </cell>
          <cell r="E68341">
            <v>196.35</v>
          </cell>
        </row>
        <row r="68342">
          <cell r="A68342" t="str">
            <v>938ae4cc3e41fb0e80467cbd9b3b0b32</v>
          </cell>
          <cell r="E68342">
            <v>123.53</v>
          </cell>
        </row>
        <row r="68343">
          <cell r="A68343" t="str">
            <v>32bc89adafbfd38be0cf6931769c6a6d</v>
          </cell>
          <cell r="E68343">
            <v>73.69</v>
          </cell>
        </row>
        <row r="68344">
          <cell r="A68344" t="str">
            <v>c52a603ac74efb60aefc2f0e79d3a432</v>
          </cell>
          <cell r="E68344">
            <v>125.18</v>
          </cell>
        </row>
        <row r="68345">
          <cell r="A68345" t="str">
            <v>77bef84f0c2e69b9412164d5a95d402a</v>
          </cell>
          <cell r="E68345">
            <v>51.85</v>
          </cell>
        </row>
        <row r="68346">
          <cell r="A68346" t="str">
            <v>a67c02dc9c53a5bae76418bff0a534cf</v>
          </cell>
          <cell r="E68346">
            <v>793.09</v>
          </cell>
        </row>
        <row r="68347">
          <cell r="A68347" t="str">
            <v>6e55e4357294c390e20e59615b237026</v>
          </cell>
          <cell r="E68347">
            <v>465.48</v>
          </cell>
        </row>
        <row r="68348">
          <cell r="A68348" t="str">
            <v>f21047183b971c406e3fb28df8e9d5a8</v>
          </cell>
          <cell r="E68348">
            <v>50</v>
          </cell>
        </row>
        <row r="68349">
          <cell r="A68349" t="str">
            <v>65fe7f2628dd3b6f2d27c15d098517d7</v>
          </cell>
          <cell r="E68349">
            <v>37.71</v>
          </cell>
        </row>
        <row r="68350">
          <cell r="A68350" t="str">
            <v>0e36f41f9315618b83a395ecfc7b47fa</v>
          </cell>
          <cell r="E68350">
            <v>414.45</v>
          </cell>
        </row>
        <row r="68351">
          <cell r="A68351" t="str">
            <v>806a1957ff8cbc748448e062ac9affc5</v>
          </cell>
          <cell r="E68351">
            <v>280.81</v>
          </cell>
        </row>
        <row r="68352">
          <cell r="A68352" t="str">
            <v>c782094350460d47f0f37a41f40858ec</v>
          </cell>
          <cell r="E68352">
            <v>400.02</v>
          </cell>
        </row>
        <row r="68353">
          <cell r="A68353" t="str">
            <v>343249b827e700995c0f620f5b51c15c</v>
          </cell>
          <cell r="E68353">
            <v>65.87</v>
          </cell>
        </row>
        <row r="68354">
          <cell r="A68354" t="str">
            <v>7d941bda521698c6df74824010ddcb36</v>
          </cell>
          <cell r="E68354">
            <v>1.57</v>
          </cell>
        </row>
        <row r="68355">
          <cell r="A68355" t="str">
            <v>d03ca98f59480e7e76c71fa83ecd8fb6</v>
          </cell>
          <cell r="E68355">
            <v>119.42</v>
          </cell>
        </row>
        <row r="68356">
          <cell r="A68356" t="str">
            <v>fe97236a8a4c033c66e3510e0b5d2736</v>
          </cell>
          <cell r="E68356">
            <v>146.35</v>
          </cell>
        </row>
        <row r="68357">
          <cell r="A68357" t="str">
            <v>9696c06c5b4dacf79ad4fc897b1aa93b</v>
          </cell>
          <cell r="E68357">
            <v>157.24</v>
          </cell>
        </row>
        <row r="68358">
          <cell r="A68358" t="str">
            <v>8a900546a08c4b2d69804b4746a67e88</v>
          </cell>
          <cell r="E68358">
            <v>133.94999999999999</v>
          </cell>
        </row>
        <row r="68359">
          <cell r="A68359" t="str">
            <v>52932a42bc7180b8f5cea527f7e27a34</v>
          </cell>
          <cell r="E68359">
            <v>51.75</v>
          </cell>
        </row>
        <row r="68360">
          <cell r="A68360" t="str">
            <v>7583d4508d71f9aa7f656c86bee40403</v>
          </cell>
          <cell r="E68360">
            <v>58.32</v>
          </cell>
        </row>
        <row r="68361">
          <cell r="A68361" t="str">
            <v>55cc5dd784c6da7dfe2e5408af3a58bd</v>
          </cell>
          <cell r="E68361">
            <v>51.78</v>
          </cell>
        </row>
        <row r="68362">
          <cell r="A68362" t="str">
            <v>7280e73216120ebb4358a41b3d947e5e</v>
          </cell>
          <cell r="E68362">
            <v>96.05</v>
          </cell>
        </row>
        <row r="68363">
          <cell r="A68363" t="str">
            <v>b65067f5a1e9e4aea30dae0dc505119b</v>
          </cell>
          <cell r="E68363">
            <v>31.99</v>
          </cell>
        </row>
        <row r="68364">
          <cell r="A68364" t="str">
            <v>9d5d3058706c16d0557d9b43c95ed70e</v>
          </cell>
          <cell r="E68364">
            <v>246.03</v>
          </cell>
        </row>
        <row r="68365">
          <cell r="A68365" t="str">
            <v>030475e22d114f70be1a265fee326192</v>
          </cell>
          <cell r="E68365">
            <v>57.69</v>
          </cell>
        </row>
        <row r="68366">
          <cell r="A68366" t="str">
            <v>f26f902bdbbc733c04384af07f954c19</v>
          </cell>
          <cell r="E68366">
            <v>135.13</v>
          </cell>
        </row>
        <row r="68367">
          <cell r="A68367" t="str">
            <v>8ed4df9e21def5033d20475c0e568c92</v>
          </cell>
          <cell r="E68367">
            <v>631.79999999999995</v>
          </cell>
        </row>
        <row r="68368">
          <cell r="A68368" t="str">
            <v>9166f60cadc480c3e5de21ca8daf2fdc</v>
          </cell>
          <cell r="E68368">
            <v>69.7</v>
          </cell>
        </row>
        <row r="68369">
          <cell r="A68369" t="str">
            <v>d028a64c05f08a92c571f7c90337dd1b</v>
          </cell>
          <cell r="E68369">
            <v>20.86</v>
          </cell>
        </row>
        <row r="68370">
          <cell r="A68370" t="str">
            <v>f8b40129171baf5eeb5ef5ea1af01386</v>
          </cell>
          <cell r="E68370">
            <v>51.05</v>
          </cell>
        </row>
        <row r="68371">
          <cell r="A68371" t="str">
            <v>9f96fbe1882a78b811357299fc5d6c8c</v>
          </cell>
          <cell r="E68371">
            <v>224.98</v>
          </cell>
        </row>
        <row r="68372">
          <cell r="A68372" t="str">
            <v>2078512e84c5104a45f4a1b80cce3ed1</v>
          </cell>
          <cell r="E68372">
            <v>123.75</v>
          </cell>
        </row>
        <row r="68373">
          <cell r="A68373" t="str">
            <v>8a30a7cb26760b8664fd07de75bba294</v>
          </cell>
          <cell r="E68373">
            <v>37</v>
          </cell>
        </row>
        <row r="68374">
          <cell r="A68374" t="str">
            <v>e5f5689b67b74eb43cb33677b9595f5d</v>
          </cell>
          <cell r="E68374">
            <v>1163.25</v>
          </cell>
        </row>
        <row r="68375">
          <cell r="A68375" t="str">
            <v>531e665dc22a8076daa802634cebfea1</v>
          </cell>
          <cell r="E68375">
            <v>87.82</v>
          </cell>
        </row>
        <row r="68376">
          <cell r="A68376" t="str">
            <v>04e2943331164044ec43de08763717eb</v>
          </cell>
          <cell r="E68376">
            <v>31.77</v>
          </cell>
        </row>
        <row r="68377">
          <cell r="A68377" t="str">
            <v>ddfa1e68bf845862d55c2616b5ca20ce</v>
          </cell>
          <cell r="E68377">
            <v>107.3</v>
          </cell>
        </row>
        <row r="68378">
          <cell r="A68378" t="str">
            <v>93aaf8d530bf22398286f3e0dc709412</v>
          </cell>
          <cell r="E68378">
            <v>188.29</v>
          </cell>
        </row>
        <row r="68379">
          <cell r="A68379" t="str">
            <v>a9fa8567c21a5f8e4450af02a87f26cb</v>
          </cell>
          <cell r="E68379">
            <v>128.54</v>
          </cell>
        </row>
        <row r="68380">
          <cell r="A68380" t="str">
            <v>504779028c4065be89d73e2b2aac60e2</v>
          </cell>
          <cell r="E68380">
            <v>595.94000000000005</v>
          </cell>
        </row>
        <row r="68381">
          <cell r="A68381" t="str">
            <v>920e4d205a4f7d7513ae2bb67f70e856</v>
          </cell>
          <cell r="E68381">
            <v>112.24</v>
          </cell>
        </row>
        <row r="68382">
          <cell r="A68382" t="str">
            <v>ca1e3e900a855946e8450397d5336c73</v>
          </cell>
          <cell r="E68382">
            <v>128.01</v>
          </cell>
        </row>
        <row r="68383">
          <cell r="A68383" t="str">
            <v>a0efff1e00b9e23eebde352c8808ce5a</v>
          </cell>
          <cell r="E68383">
            <v>108.5</v>
          </cell>
        </row>
        <row r="68384">
          <cell r="A68384" t="str">
            <v>b9e69989a006047e2c8ee665b51b10db</v>
          </cell>
          <cell r="E68384">
            <v>326.24</v>
          </cell>
        </row>
        <row r="68385">
          <cell r="A68385" t="str">
            <v>dd0611161b5da88aac7b99d9c6cd41d6</v>
          </cell>
          <cell r="E68385">
            <v>797.66</v>
          </cell>
        </row>
        <row r="68386">
          <cell r="A68386" t="str">
            <v>07664da4fa93862f7f2f3fd353b99e73</v>
          </cell>
          <cell r="E68386">
            <v>149.13999999999999</v>
          </cell>
        </row>
        <row r="68387">
          <cell r="A68387" t="str">
            <v>eb9c386367b06468eb9334ad5a9f28bc</v>
          </cell>
          <cell r="E68387">
            <v>214.77</v>
          </cell>
        </row>
        <row r="68388">
          <cell r="A68388" t="str">
            <v>01e84dcdea7f8180214c9cf9f058f0dc</v>
          </cell>
          <cell r="E68388">
            <v>61</v>
          </cell>
        </row>
        <row r="68389">
          <cell r="A68389" t="str">
            <v>2e4ef279d418d092749185f9a030d1c2</v>
          </cell>
          <cell r="E68389">
            <v>392.02</v>
          </cell>
        </row>
        <row r="68390">
          <cell r="A68390" t="str">
            <v>2365573dec3c55b420a248893b61d168</v>
          </cell>
          <cell r="E68390">
            <v>20.079999999999998</v>
          </cell>
        </row>
        <row r="68391">
          <cell r="A68391" t="str">
            <v>a5b16df50e965748a0f8406dd415f23c</v>
          </cell>
          <cell r="E68391">
            <v>61.18</v>
          </cell>
        </row>
        <row r="68392">
          <cell r="A68392" t="str">
            <v>1d38bea3896f01c97d629d249f1c68ff</v>
          </cell>
          <cell r="E68392">
            <v>221.07</v>
          </cell>
        </row>
        <row r="68393">
          <cell r="A68393" t="str">
            <v>9c4a55a26e59e500b156faa5af6fbe53</v>
          </cell>
          <cell r="E68393">
            <v>98.52</v>
          </cell>
        </row>
        <row r="68394">
          <cell r="A68394" t="str">
            <v>77695976859e3c3e692c5a5bc670f31b</v>
          </cell>
          <cell r="E68394">
            <v>64.400000000000006</v>
          </cell>
        </row>
        <row r="68395">
          <cell r="A68395" t="str">
            <v>81b7c7bbc8ec003eeb67d87441a6a148</v>
          </cell>
          <cell r="E68395">
            <v>92.76</v>
          </cell>
        </row>
        <row r="68396">
          <cell r="A68396" t="str">
            <v>1534abac962760cbb058568f7dffc105</v>
          </cell>
          <cell r="E68396">
            <v>140.49</v>
          </cell>
        </row>
        <row r="68397">
          <cell r="A68397" t="str">
            <v>869fcf8057010b24148fcd1e2834537d</v>
          </cell>
          <cell r="E68397">
            <v>21.77</v>
          </cell>
        </row>
        <row r="68398">
          <cell r="A68398" t="str">
            <v>76429a385b1ef120be9119d0be5117a0</v>
          </cell>
          <cell r="E68398">
            <v>37.69</v>
          </cell>
        </row>
        <row r="68399">
          <cell r="A68399" t="str">
            <v>9e79ad9861f8710c1dfb684f37f418ac</v>
          </cell>
          <cell r="E68399">
            <v>115.15</v>
          </cell>
        </row>
        <row r="68400">
          <cell r="A68400" t="str">
            <v>ab94edba03e70a9b50a33580289792fc</v>
          </cell>
          <cell r="E68400">
            <v>31.09</v>
          </cell>
        </row>
        <row r="68401">
          <cell r="A68401" t="str">
            <v>850df8d2d9f6606dc127956ac3ce70bd</v>
          </cell>
          <cell r="E68401">
            <v>181.68</v>
          </cell>
        </row>
        <row r="68402">
          <cell r="A68402" t="str">
            <v>d8aa886bfa7d140c2ec1c7f9a310e007</v>
          </cell>
          <cell r="E68402">
            <v>420.07</v>
          </cell>
        </row>
        <row r="68403">
          <cell r="A68403" t="str">
            <v>1f50268bed0b22450f835dc03a16c88b</v>
          </cell>
          <cell r="E68403">
            <v>572.5</v>
          </cell>
        </row>
        <row r="68404">
          <cell r="A68404" t="str">
            <v>fdaf98feac227eb978d8f33f36e0231d</v>
          </cell>
          <cell r="E68404">
            <v>136.04</v>
          </cell>
        </row>
        <row r="68405">
          <cell r="A68405" t="str">
            <v>698b838e230eef7b304ba798ecc3ac1c</v>
          </cell>
          <cell r="E68405">
            <v>76.650000000000006</v>
          </cell>
        </row>
        <row r="68406">
          <cell r="A68406" t="str">
            <v>93999ce665023ff8268e26a12fc25bc3</v>
          </cell>
          <cell r="E68406">
            <v>67.5</v>
          </cell>
        </row>
        <row r="68407">
          <cell r="A68407" t="str">
            <v>57d74bf069e210bac3ce7a0892c54234</v>
          </cell>
          <cell r="E68407">
            <v>59.03</v>
          </cell>
        </row>
        <row r="68408">
          <cell r="A68408" t="str">
            <v>e82814bcbe40982225e142717ff99d69</v>
          </cell>
          <cell r="E68408">
            <v>50.7</v>
          </cell>
        </row>
        <row r="68409">
          <cell r="A68409" t="str">
            <v>c89a29cbd8db5a3dc5750a3748985526</v>
          </cell>
          <cell r="E68409">
            <v>279.91000000000003</v>
          </cell>
        </row>
        <row r="68410">
          <cell r="A68410" t="str">
            <v>f53eae1ce47dc68e8da117dd0d7feef1</v>
          </cell>
          <cell r="E68410">
            <v>85.6</v>
          </cell>
        </row>
        <row r="68411">
          <cell r="A68411" t="str">
            <v>891ba4502e28c6f12a1413e7b915c15d</v>
          </cell>
          <cell r="E68411">
            <v>44.1</v>
          </cell>
        </row>
        <row r="68412">
          <cell r="A68412" t="str">
            <v>cc6b24184c966c627e754fcdc80e9e53</v>
          </cell>
          <cell r="E68412">
            <v>65.430000000000007</v>
          </cell>
        </row>
        <row r="68413">
          <cell r="A68413" t="str">
            <v>3b075cdef3ce549b7e7b8d6b4678ebd8</v>
          </cell>
          <cell r="E68413">
            <v>250.5</v>
          </cell>
        </row>
        <row r="68414">
          <cell r="A68414" t="str">
            <v>826a93df8a62b6ce26a14ebd2fc0e93c</v>
          </cell>
          <cell r="E68414">
            <v>169.87</v>
          </cell>
        </row>
        <row r="68415">
          <cell r="A68415" t="str">
            <v>7072d06682bebe0a0e66c3ce1f30131f</v>
          </cell>
          <cell r="E68415">
            <v>37.61</v>
          </cell>
        </row>
        <row r="68416">
          <cell r="A68416" t="str">
            <v>0571cdb407bf04b419c94ffd7acbd874</v>
          </cell>
          <cell r="E68416">
            <v>22.55</v>
          </cell>
        </row>
        <row r="68417">
          <cell r="A68417" t="str">
            <v>8dcf2ec06339997ba2eb7db51b7076fb</v>
          </cell>
          <cell r="E68417">
            <v>91.18</v>
          </cell>
        </row>
        <row r="68418">
          <cell r="A68418" t="str">
            <v>68a6bc33c20d0ac617d2ebc6bba91b60</v>
          </cell>
          <cell r="E68418">
            <v>123.46</v>
          </cell>
        </row>
        <row r="68419">
          <cell r="A68419" t="str">
            <v>e124c7322cefdb43a61f072bedd00e64</v>
          </cell>
          <cell r="E68419">
            <v>143.55000000000001</v>
          </cell>
        </row>
        <row r="68420">
          <cell r="A68420" t="str">
            <v>3139cd96bee99e023a4a899b9ffc5de4</v>
          </cell>
          <cell r="E68420">
            <v>39</v>
          </cell>
        </row>
        <row r="68421">
          <cell r="A68421" t="str">
            <v>ac68b19902b80f75c025b4646f1d9e7c</v>
          </cell>
          <cell r="E68421">
            <v>198.83</v>
          </cell>
        </row>
        <row r="68422">
          <cell r="A68422" t="str">
            <v>cc86aa6e200c4c5a49a6ef02a690c3d2</v>
          </cell>
          <cell r="E68422">
            <v>208.75</v>
          </cell>
        </row>
        <row r="68423">
          <cell r="A68423" t="str">
            <v>92c3b57fce4cf8057ae90e02accd7fd4</v>
          </cell>
          <cell r="E68423">
            <v>173.27</v>
          </cell>
        </row>
        <row r="68424">
          <cell r="A68424" t="str">
            <v>51402937e32c2e11f7aa13d58d0054f1</v>
          </cell>
          <cell r="E68424">
            <v>30.56</v>
          </cell>
        </row>
        <row r="68425">
          <cell r="A68425" t="str">
            <v>783058adb0589c4c5b2f3f748a27485b</v>
          </cell>
          <cell r="E68425">
            <v>106.11</v>
          </cell>
        </row>
        <row r="68426">
          <cell r="A68426" t="str">
            <v>903d94edf4270a663309d9371fffa08e</v>
          </cell>
          <cell r="E68426">
            <v>108.77</v>
          </cell>
        </row>
        <row r="68427">
          <cell r="A68427" t="str">
            <v>5b06c269c3a2b80e54708a2bd3ebebf7</v>
          </cell>
          <cell r="E68427">
            <v>128.04</v>
          </cell>
        </row>
        <row r="68428">
          <cell r="A68428" t="str">
            <v>4faf8ab696c7c0a09160d089d1e5a497</v>
          </cell>
          <cell r="E68428">
            <v>143.65</v>
          </cell>
        </row>
        <row r="68429">
          <cell r="A68429" t="str">
            <v>f4fa37effe654cb2651b97dbe1e026f5</v>
          </cell>
          <cell r="E68429">
            <v>86.15</v>
          </cell>
        </row>
        <row r="68430">
          <cell r="A68430" t="str">
            <v>921708bd83981df87fcf8cca7936ece1</v>
          </cell>
          <cell r="E68430">
            <v>251.26</v>
          </cell>
        </row>
        <row r="68431">
          <cell r="A68431" t="str">
            <v>1effaa7e1288ba5f3eb6864da4b3f06b</v>
          </cell>
          <cell r="E68431">
            <v>78.64</v>
          </cell>
        </row>
        <row r="68432">
          <cell r="A68432" t="str">
            <v>164935244f7bc83874bad6ca0150ebd1</v>
          </cell>
          <cell r="E68432">
            <v>236.88</v>
          </cell>
        </row>
        <row r="68433">
          <cell r="A68433" t="str">
            <v>d34e3e2c2b9826a73514ed2fed39aed8</v>
          </cell>
          <cell r="E68433">
            <v>53</v>
          </cell>
        </row>
        <row r="68434">
          <cell r="A68434" t="str">
            <v>fc118fb67a906addaa99d4d64598038b</v>
          </cell>
          <cell r="E68434">
            <v>67.430000000000007</v>
          </cell>
        </row>
        <row r="68435">
          <cell r="A68435" t="str">
            <v>3a147797c76836e07f7e3754ac79741f</v>
          </cell>
          <cell r="E68435">
            <v>80.56</v>
          </cell>
        </row>
        <row r="68436">
          <cell r="A68436" t="str">
            <v>847d8edecff82bfad703e42e7a849201</v>
          </cell>
          <cell r="E68436">
            <v>88.55</v>
          </cell>
        </row>
        <row r="68437">
          <cell r="A68437" t="str">
            <v>1905a6fa69b8fe273cc0ec81f8ec31b5</v>
          </cell>
          <cell r="E68437">
            <v>195</v>
          </cell>
        </row>
        <row r="68438">
          <cell r="A68438" t="str">
            <v>217ec7b7a29a68b086c07bda53f3f6b5</v>
          </cell>
          <cell r="E68438">
            <v>142.54</v>
          </cell>
        </row>
        <row r="68439">
          <cell r="A68439" t="str">
            <v>4fea2d9b1556c6f36a21a75b5ba71246</v>
          </cell>
          <cell r="E68439">
            <v>66.53</v>
          </cell>
        </row>
        <row r="68440">
          <cell r="A68440" t="str">
            <v>14066026f08d98c3316b5b8637282529</v>
          </cell>
          <cell r="E68440">
            <v>23.02</v>
          </cell>
        </row>
        <row r="68441">
          <cell r="A68441" t="str">
            <v>18af5b4976135b13f239f49dbfaf23df</v>
          </cell>
          <cell r="E68441">
            <v>35.44</v>
          </cell>
        </row>
        <row r="68442">
          <cell r="A68442" t="str">
            <v>db0dca3813088a91aa97aaa8dfeadd9c</v>
          </cell>
          <cell r="E68442">
            <v>113.31</v>
          </cell>
        </row>
        <row r="68443">
          <cell r="A68443" t="str">
            <v>de951feb6c754b2c61f0ed3c66569f4a</v>
          </cell>
          <cell r="E68443">
            <v>2154.8200000000002</v>
          </cell>
        </row>
        <row r="68444">
          <cell r="A68444" t="str">
            <v>ac6f2372fee2d8b5f63bd2387aa26a28</v>
          </cell>
          <cell r="E68444">
            <v>129.49</v>
          </cell>
        </row>
        <row r="68445">
          <cell r="A68445" t="str">
            <v>63e0cbb0f1ccbccf50bf1a9631fb56ba</v>
          </cell>
          <cell r="E68445">
            <v>65.13</v>
          </cell>
        </row>
        <row r="68446">
          <cell r="A68446" t="str">
            <v>644277f39a503fafc78f569629d1a9e4</v>
          </cell>
          <cell r="E68446">
            <v>139.61000000000001</v>
          </cell>
        </row>
        <row r="68447">
          <cell r="A68447" t="str">
            <v>6be743a80035d24c59907106942ee7f5</v>
          </cell>
          <cell r="E68447">
            <v>136.30000000000001</v>
          </cell>
        </row>
        <row r="68448">
          <cell r="A68448" t="str">
            <v>a9903e12b56d3ec4c2de257bfe2cdc80</v>
          </cell>
          <cell r="E68448">
            <v>91.26</v>
          </cell>
        </row>
        <row r="68449">
          <cell r="A68449" t="str">
            <v>4971e25e83d731df760b10a30fc6db6b</v>
          </cell>
          <cell r="E68449">
            <v>99.22</v>
          </cell>
        </row>
        <row r="68450">
          <cell r="A68450" t="str">
            <v>d1a2f198bf6d06a0c46f0a5cc53f1984</v>
          </cell>
          <cell r="E68450">
            <v>91.19</v>
          </cell>
        </row>
        <row r="68451">
          <cell r="A68451" t="str">
            <v>11077b960f568dd6d5dddae3bdfaa69c</v>
          </cell>
          <cell r="E68451">
            <v>271.43</v>
          </cell>
        </row>
        <row r="68452">
          <cell r="A68452" t="str">
            <v>c55fbaf625bec4b8ee5e7b0e8929bbc6</v>
          </cell>
          <cell r="E68452">
            <v>116.07</v>
          </cell>
        </row>
        <row r="68453">
          <cell r="A68453" t="str">
            <v>6ca65e175a893a8e77348e059f44d6e7</v>
          </cell>
          <cell r="E68453">
            <v>107.77</v>
          </cell>
        </row>
        <row r="68454">
          <cell r="A68454" t="str">
            <v>0b8df9666ae41f9985a6f7d73047d62a</v>
          </cell>
          <cell r="E68454">
            <v>72.430000000000007</v>
          </cell>
        </row>
        <row r="68455">
          <cell r="A68455" t="str">
            <v>ea66ecfe912404253d8c95f9172706e1</v>
          </cell>
          <cell r="E68455">
            <v>152.52000000000001</v>
          </cell>
        </row>
        <row r="68456">
          <cell r="A68456" t="str">
            <v>1ca816da4b6e814732f7cdc2365bf540</v>
          </cell>
          <cell r="E68456">
            <v>1816.11</v>
          </cell>
        </row>
        <row r="68457">
          <cell r="A68457" t="str">
            <v>ec28553b12bef4b538e5d7454464a1c6</v>
          </cell>
          <cell r="E68457">
            <v>16.53</v>
          </cell>
        </row>
        <row r="68458">
          <cell r="A68458" t="str">
            <v>45381c01fd8a0e60c741a9cf4736ebbb</v>
          </cell>
          <cell r="E68458">
            <v>43.17</v>
          </cell>
        </row>
        <row r="68459">
          <cell r="A68459" t="str">
            <v>06c31507077733735c9c4593fec6e386</v>
          </cell>
          <cell r="E68459">
            <v>94.3</v>
          </cell>
        </row>
        <row r="68460">
          <cell r="A68460" t="str">
            <v>3e99c48e3a2093f5d222df8f00b5a6f1</v>
          </cell>
          <cell r="E68460">
            <v>202.88</v>
          </cell>
        </row>
        <row r="68461">
          <cell r="A68461" t="str">
            <v>ee9678be9e885ce633a1ba9aabe35245</v>
          </cell>
          <cell r="E68461">
            <v>67.5</v>
          </cell>
        </row>
        <row r="68462">
          <cell r="A68462" t="str">
            <v>a3d92aa9b396fd05c4b289ed01103714</v>
          </cell>
          <cell r="E68462">
            <v>47.71</v>
          </cell>
        </row>
        <row r="68463">
          <cell r="A68463" t="str">
            <v>1feca64d75daa682ce3174a1eff73d8b</v>
          </cell>
          <cell r="E68463">
            <v>318.61</v>
          </cell>
        </row>
        <row r="68464">
          <cell r="A68464" t="str">
            <v>224a2924f75dd381b65e75fa1e9b98d4</v>
          </cell>
          <cell r="E68464">
            <v>34.090000000000003</v>
          </cell>
        </row>
        <row r="68465">
          <cell r="A68465" t="str">
            <v>5f244a6504c6895a4ab7c4cafe9b9a43</v>
          </cell>
          <cell r="E68465">
            <v>66.98</v>
          </cell>
        </row>
        <row r="68466">
          <cell r="A68466" t="str">
            <v>5d4ef7be8a0a3d0f0991bfc92e6bce32</v>
          </cell>
          <cell r="E68466">
            <v>85.14</v>
          </cell>
        </row>
        <row r="68467">
          <cell r="A68467" t="str">
            <v>40446434c53465a79e399826ce1723bf</v>
          </cell>
          <cell r="E68467">
            <v>70.569999999999993</v>
          </cell>
        </row>
        <row r="68468">
          <cell r="A68468" t="str">
            <v>633d11c167d250fec5c37f8568ac6e80</v>
          </cell>
          <cell r="E68468">
            <v>17.68</v>
          </cell>
        </row>
        <row r="68469">
          <cell r="A68469" t="str">
            <v>dca1c8442dbaa43f544c8f51160d42ca</v>
          </cell>
          <cell r="E68469">
            <v>52.19</v>
          </cell>
        </row>
        <row r="68470">
          <cell r="A68470" t="str">
            <v>b7bc29a25d146eb20f8f60d3bfa6996c</v>
          </cell>
          <cell r="E68470">
            <v>84.12</v>
          </cell>
        </row>
        <row r="68471">
          <cell r="A68471" t="str">
            <v>8dc119de90a425151daffdb131bbc779</v>
          </cell>
          <cell r="E68471">
            <v>65.09</v>
          </cell>
        </row>
        <row r="68472">
          <cell r="A68472" t="str">
            <v>d6df48bb0f7ae326cc10448785ab0a11</v>
          </cell>
          <cell r="E68472">
            <v>97.72</v>
          </cell>
        </row>
        <row r="68473">
          <cell r="A68473" t="str">
            <v>182763e56c47912c77bfd4e730c0fd15</v>
          </cell>
          <cell r="E68473">
            <v>91.26</v>
          </cell>
        </row>
        <row r="68474">
          <cell r="A68474" t="str">
            <v>85fb2e780af6d2ef3dcf0510d609c40d</v>
          </cell>
          <cell r="E68474">
            <v>65.180000000000007</v>
          </cell>
        </row>
        <row r="68475">
          <cell r="A68475" t="str">
            <v>d27bd1b2efafff52bd15c05de80e282b</v>
          </cell>
          <cell r="E68475">
            <v>128.25</v>
          </cell>
        </row>
        <row r="68476">
          <cell r="A68476" t="str">
            <v>7d0dbe74217affe6ee4ac409c28e23dd</v>
          </cell>
          <cell r="E68476">
            <v>92.5</v>
          </cell>
        </row>
        <row r="68477">
          <cell r="A68477" t="str">
            <v>8a68020a3779749aba9552528b2b841b</v>
          </cell>
          <cell r="E68477">
            <v>288.93</v>
          </cell>
        </row>
        <row r="68478">
          <cell r="A68478" t="str">
            <v>97ca549aa4a8d582d149002b880984f2</v>
          </cell>
          <cell r="E68478">
            <v>126.12</v>
          </cell>
        </row>
        <row r="68479">
          <cell r="A68479" t="str">
            <v>10a2db7fa5e572ffbea8f6cc6caa857e</v>
          </cell>
          <cell r="E68479">
            <v>88.27</v>
          </cell>
        </row>
        <row r="68480">
          <cell r="A68480" t="str">
            <v>00ba414462370af2d76195d12e0d5481</v>
          </cell>
          <cell r="E68480">
            <v>39.090000000000003</v>
          </cell>
        </row>
        <row r="68481">
          <cell r="A68481" t="str">
            <v>a87e931eec5702ceb837f15fdcf39684</v>
          </cell>
          <cell r="E68481">
            <v>361.82</v>
          </cell>
        </row>
        <row r="68482">
          <cell r="A68482" t="str">
            <v>4cb385f74038f0750930b7baa3aaa3fc</v>
          </cell>
          <cell r="E68482">
            <v>167.77</v>
          </cell>
        </row>
        <row r="68483">
          <cell r="A68483" t="str">
            <v>6b62c1fd112c4fd97899170bfb19a43d</v>
          </cell>
          <cell r="E68483">
            <v>96.74</v>
          </cell>
        </row>
        <row r="68484">
          <cell r="A68484" t="str">
            <v>8b346abc34a6e64bc67fcd3b0eccdc9f</v>
          </cell>
          <cell r="E68484">
            <v>376.45</v>
          </cell>
        </row>
        <row r="68485">
          <cell r="A68485" t="str">
            <v>7c02295a038b0494bb117c4bb60bdcab</v>
          </cell>
          <cell r="E68485">
            <v>33.340000000000003</v>
          </cell>
        </row>
        <row r="68486">
          <cell r="A68486" t="str">
            <v>f2cb4c78271f262506be85373706f5ba</v>
          </cell>
          <cell r="E68486">
            <v>97.24</v>
          </cell>
        </row>
        <row r="68487">
          <cell r="A68487" t="str">
            <v>eb270c4cbf3671961f3883e8b888571b</v>
          </cell>
          <cell r="E68487">
            <v>106.97</v>
          </cell>
        </row>
        <row r="68488">
          <cell r="A68488" t="str">
            <v>a3a334e8cd38b52f151585bfa1e22190</v>
          </cell>
          <cell r="E68488">
            <v>98.51</v>
          </cell>
        </row>
        <row r="68489">
          <cell r="A68489" t="str">
            <v>575c25ea64e39b4c7bcd67d46a1fd1c9</v>
          </cell>
          <cell r="E68489">
            <v>48.22</v>
          </cell>
        </row>
        <row r="68490">
          <cell r="A68490" t="str">
            <v>b21b913f441070fd0013003e71bfb5df</v>
          </cell>
          <cell r="E68490">
            <v>50</v>
          </cell>
        </row>
        <row r="68491">
          <cell r="A68491" t="str">
            <v>71db292c69a2bff7186b705046336c61</v>
          </cell>
          <cell r="E68491">
            <v>43.68</v>
          </cell>
        </row>
        <row r="68492">
          <cell r="A68492" t="str">
            <v>db974c12004fe92ab344e63e8e4b995f</v>
          </cell>
          <cell r="E68492">
            <v>104.56</v>
          </cell>
        </row>
        <row r="68493">
          <cell r="A68493" t="str">
            <v>9f94f384a3324ab1c20916878324c3e6</v>
          </cell>
          <cell r="E68493">
            <v>120.79</v>
          </cell>
        </row>
        <row r="68494">
          <cell r="A68494" t="str">
            <v>57faaa762a71e0603439c7a742527524</v>
          </cell>
          <cell r="E68494">
            <v>202.76</v>
          </cell>
        </row>
        <row r="68495">
          <cell r="A68495" t="str">
            <v>9d03d999c1103e51b47e5dff3b2b7183</v>
          </cell>
          <cell r="E68495">
            <v>178.34</v>
          </cell>
        </row>
        <row r="68496">
          <cell r="A68496" t="str">
            <v>a64c966ded5ec513f096d9c253e03bea</v>
          </cell>
          <cell r="E68496">
            <v>77.42</v>
          </cell>
        </row>
        <row r="68497">
          <cell r="A68497" t="str">
            <v>84d48347cdbfce0a17da7b6b9cd90492</v>
          </cell>
          <cell r="E68497">
            <v>104.42</v>
          </cell>
        </row>
        <row r="68498">
          <cell r="A68498" t="str">
            <v>afa28a40d797205357162090d6381e40</v>
          </cell>
          <cell r="E68498">
            <v>62.83</v>
          </cell>
        </row>
        <row r="68499">
          <cell r="A68499" t="str">
            <v>6c6e590c8ce02ecc30bef8bd3b34d82f</v>
          </cell>
          <cell r="E68499">
            <v>147.99</v>
          </cell>
        </row>
        <row r="68500">
          <cell r="A68500" t="str">
            <v>0c139f0f63f0a404368637f931e98d01</v>
          </cell>
          <cell r="E68500">
            <v>137.68</v>
          </cell>
        </row>
        <row r="68501">
          <cell r="A68501" t="str">
            <v>00fbcd8b120e5706c58b9d1a0026a7da</v>
          </cell>
          <cell r="E68501">
            <v>24.01</v>
          </cell>
        </row>
        <row r="68502">
          <cell r="A68502" t="str">
            <v>d459b5202e74f12e92fd7324e3a9eb68</v>
          </cell>
          <cell r="E68502">
            <v>89.75</v>
          </cell>
        </row>
        <row r="68503">
          <cell r="A68503" t="str">
            <v>9a8825873c922111dc5beea1c27c2eea</v>
          </cell>
          <cell r="E68503">
            <v>37.770000000000003</v>
          </cell>
        </row>
        <row r="68504">
          <cell r="A68504" t="str">
            <v>37575790ea3501cfd8c51bfe42e08950</v>
          </cell>
          <cell r="E68504">
            <v>35.78</v>
          </cell>
        </row>
        <row r="68505">
          <cell r="A68505" t="str">
            <v>d4668cd8ef48b78df597195703c95da2</v>
          </cell>
          <cell r="E68505">
            <v>60</v>
          </cell>
        </row>
        <row r="68506">
          <cell r="A68506" t="str">
            <v>e78008ab9ec891077c0b9e1bb4cc9f29</v>
          </cell>
          <cell r="E68506">
            <v>23.71</v>
          </cell>
        </row>
        <row r="68507">
          <cell r="A68507" t="str">
            <v>248c51607bd50b4a44aae4427a56a9de</v>
          </cell>
          <cell r="E68507">
            <v>38.17</v>
          </cell>
        </row>
        <row r="68508">
          <cell r="A68508" t="str">
            <v>dd21ec42c62a6f0292861be657c2286e</v>
          </cell>
          <cell r="E68508">
            <v>128.57</v>
          </cell>
        </row>
        <row r="68509">
          <cell r="A68509" t="str">
            <v>a009ada42a46d83328c627c1ffc57f56</v>
          </cell>
          <cell r="E68509">
            <v>61.01</v>
          </cell>
        </row>
        <row r="68510">
          <cell r="A68510" t="str">
            <v>74c142641fc482d8aeb7e31805a9aa2b</v>
          </cell>
          <cell r="E68510">
            <v>87.48</v>
          </cell>
        </row>
        <row r="68511">
          <cell r="A68511" t="str">
            <v>81e25306758fe2071a7b0063beda2140</v>
          </cell>
          <cell r="E68511">
            <v>498.04</v>
          </cell>
        </row>
        <row r="68512">
          <cell r="A68512" t="str">
            <v>2afbd8a533424d5df3af9277ff0f3d1e</v>
          </cell>
          <cell r="E68512">
            <v>59.59</v>
          </cell>
        </row>
        <row r="68513">
          <cell r="A68513" t="str">
            <v>21d33068d3dfe0561f1b60cc9be732e8</v>
          </cell>
          <cell r="E68513">
            <v>569.16</v>
          </cell>
        </row>
        <row r="68514">
          <cell r="A68514" t="str">
            <v>ed6cb5a169c4568b5d2b4c7beacc52e0</v>
          </cell>
          <cell r="E68514">
            <v>68.53</v>
          </cell>
        </row>
        <row r="68515">
          <cell r="A68515" t="str">
            <v>1c5998a66da200447c5cbb528969a95a</v>
          </cell>
          <cell r="E68515">
            <v>57</v>
          </cell>
        </row>
        <row r="68516">
          <cell r="A68516" t="str">
            <v>fb83eb488a7a2a91678418a41e3286ec</v>
          </cell>
          <cell r="E68516">
            <v>35.770000000000003</v>
          </cell>
        </row>
        <row r="68517">
          <cell r="A68517" t="str">
            <v>a128fa11811ef2e305f9e43d289b2d36</v>
          </cell>
          <cell r="E68517">
            <v>30</v>
          </cell>
        </row>
        <row r="68518">
          <cell r="A68518" t="str">
            <v>89632ab0ec088829b4e3338a772f80b4</v>
          </cell>
          <cell r="E68518">
            <v>75.010000000000005</v>
          </cell>
        </row>
        <row r="68519">
          <cell r="A68519" t="str">
            <v>312706db2e689abc71142bbcb1b6eb34</v>
          </cell>
          <cell r="E68519">
            <v>144.32</v>
          </cell>
        </row>
        <row r="68520">
          <cell r="A68520" t="str">
            <v>60058e743955ad0595c97a485d1737f8</v>
          </cell>
          <cell r="E68520">
            <v>387.7</v>
          </cell>
        </row>
        <row r="68521">
          <cell r="A68521" t="str">
            <v>ad2c67f915af1e2fe2e13bed8abb9108</v>
          </cell>
          <cell r="E68521">
            <v>223.48</v>
          </cell>
        </row>
        <row r="68522">
          <cell r="A68522" t="str">
            <v>4c365e193d687efcaf025374ce057497</v>
          </cell>
          <cell r="E68522">
            <v>111.93</v>
          </cell>
        </row>
        <row r="68523">
          <cell r="A68523" t="str">
            <v>221dae1c9b60927dd164464fc6b17a77</v>
          </cell>
          <cell r="E68523">
            <v>25.97</v>
          </cell>
        </row>
        <row r="68524">
          <cell r="A68524" t="str">
            <v>07a78584049fe9dca82ae7bf5717d8b9</v>
          </cell>
          <cell r="E68524">
            <v>289.57</v>
          </cell>
        </row>
        <row r="68525">
          <cell r="A68525" t="str">
            <v>487c027c71928d6a1401ed7e13ad94ec</v>
          </cell>
          <cell r="E68525">
            <v>195.13</v>
          </cell>
        </row>
        <row r="68526">
          <cell r="A68526" t="str">
            <v>227fc3d5fef215496f44e787f2f29608</v>
          </cell>
          <cell r="E68526">
            <v>187.44</v>
          </cell>
        </row>
        <row r="68527">
          <cell r="A68527" t="str">
            <v>adaf9c2200eccede886e041415e89df1</v>
          </cell>
          <cell r="E68527">
            <v>52.84</v>
          </cell>
        </row>
        <row r="68528">
          <cell r="A68528" t="str">
            <v>9729a585634ed0ce4a0f4e38763c31da</v>
          </cell>
          <cell r="E68528">
            <v>41.88</v>
          </cell>
        </row>
        <row r="68529">
          <cell r="A68529" t="str">
            <v>d261f742e37c276d530490e42afd81ba</v>
          </cell>
          <cell r="E68529">
            <v>149.07</v>
          </cell>
        </row>
        <row r="68530">
          <cell r="A68530" t="str">
            <v>0d56e8508b66a43c6f5141863185c917</v>
          </cell>
          <cell r="E68530">
            <v>135.13</v>
          </cell>
        </row>
        <row r="68531">
          <cell r="A68531" t="str">
            <v>7f40bccfad4d1884bacd6cb9d10e84e1</v>
          </cell>
          <cell r="E68531">
            <v>210.2</v>
          </cell>
        </row>
        <row r="68532">
          <cell r="A68532" t="str">
            <v>60498cfabd11f25114990225793f3ea0</v>
          </cell>
          <cell r="E68532">
            <v>125.52</v>
          </cell>
        </row>
        <row r="68533">
          <cell r="A68533" t="str">
            <v>6f1a8d85b71101ab1e342aa9b8dfa5ff</v>
          </cell>
          <cell r="E68533">
            <v>18.899999999999999</v>
          </cell>
        </row>
        <row r="68534">
          <cell r="A68534" t="str">
            <v>b04860f9f7889ebd859a225e5fbaf743</v>
          </cell>
          <cell r="E68534">
            <v>365.82</v>
          </cell>
        </row>
        <row r="68535">
          <cell r="A68535" t="str">
            <v>1d5bea59fdbfbb09905a07530d5a8c10</v>
          </cell>
          <cell r="E68535">
            <v>139.59</v>
          </cell>
        </row>
        <row r="68536">
          <cell r="A68536" t="str">
            <v>233e61a3a3fbc1ea5c7349fa68eab1bb</v>
          </cell>
          <cell r="E68536">
            <v>171.84</v>
          </cell>
        </row>
        <row r="68537">
          <cell r="A68537" t="str">
            <v>849e3b3e95cd9ad87afbce42eca00dce</v>
          </cell>
          <cell r="E68537">
            <v>132.13</v>
          </cell>
        </row>
        <row r="68538">
          <cell r="A68538" t="str">
            <v>c3e26e5fb80a6b20f91b8a4f4b5b6141</v>
          </cell>
          <cell r="E68538">
            <v>84.65</v>
          </cell>
        </row>
        <row r="68539">
          <cell r="A68539" t="str">
            <v>dacd45999c3175778f90426dc0dfbebc</v>
          </cell>
          <cell r="E68539">
            <v>161.77000000000001</v>
          </cell>
        </row>
        <row r="68540">
          <cell r="A68540" t="str">
            <v>1bbd797e11dcb66d689e9b52df1784e9</v>
          </cell>
          <cell r="E68540">
            <v>96.87</v>
          </cell>
        </row>
        <row r="68541">
          <cell r="A68541" t="str">
            <v>c1bc9f391d11c8c81bc4dbe49a6a892e</v>
          </cell>
          <cell r="E68541">
            <v>197.19</v>
          </cell>
        </row>
        <row r="68542">
          <cell r="A68542" t="str">
            <v>039dffcfcd2b5404d42beff4bbeff110</v>
          </cell>
          <cell r="E68542">
            <v>111.89</v>
          </cell>
        </row>
        <row r="68543">
          <cell r="A68543" t="str">
            <v>8b79176e5b12024a8da1e16cc162689c</v>
          </cell>
          <cell r="E68543">
            <v>262.08999999999997</v>
          </cell>
        </row>
        <row r="68544">
          <cell r="A68544" t="str">
            <v>c323f00d4d5c7dd40983179c0ca14894</v>
          </cell>
          <cell r="E68544">
            <v>143.1</v>
          </cell>
        </row>
        <row r="68545">
          <cell r="A68545" t="str">
            <v>b523567b39b4a0bd6dad69bff2e7004c</v>
          </cell>
          <cell r="E68545">
            <v>130.26</v>
          </cell>
        </row>
        <row r="68546">
          <cell r="A68546" t="str">
            <v>861c1e37638360f0b8662592bc56f3e5</v>
          </cell>
          <cell r="E68546">
            <v>141.22999999999999</v>
          </cell>
        </row>
        <row r="68547">
          <cell r="A68547" t="str">
            <v>d53a5c7f5b9c8a011c50a20c35cf7e9a</v>
          </cell>
          <cell r="E68547">
            <v>126.3</v>
          </cell>
        </row>
        <row r="68548">
          <cell r="A68548" t="str">
            <v>53d9e9ca11320965aa55056b5439a1c5</v>
          </cell>
          <cell r="E68548">
            <v>88.9</v>
          </cell>
        </row>
        <row r="68549">
          <cell r="A68549" t="str">
            <v>1446f87ab63443ca948c7faa3d7ef194</v>
          </cell>
          <cell r="E68549">
            <v>109.17</v>
          </cell>
        </row>
        <row r="68550">
          <cell r="A68550" t="str">
            <v>b72ec6f8875de6599a06f6bc2ca456f7</v>
          </cell>
          <cell r="E68550">
            <v>73.900000000000006</v>
          </cell>
        </row>
        <row r="68551">
          <cell r="A68551" t="str">
            <v>9e4cbed5d166b9e8857de3150c2af79f</v>
          </cell>
          <cell r="E68551">
            <v>67.430000000000007</v>
          </cell>
        </row>
        <row r="68552">
          <cell r="A68552" t="str">
            <v>a38dda1569202dafdff4060bf32c811e</v>
          </cell>
          <cell r="E68552">
            <v>30</v>
          </cell>
        </row>
        <row r="68553">
          <cell r="A68553" t="str">
            <v>1ed51c0babffeaa2c1c67f3202eb0042</v>
          </cell>
          <cell r="E68553">
            <v>49.23</v>
          </cell>
        </row>
        <row r="68554">
          <cell r="A68554" t="str">
            <v>8b2a0ec9c603b19e5b32deaea59ec02c</v>
          </cell>
          <cell r="E68554">
            <v>148.13999999999999</v>
          </cell>
        </row>
        <row r="68555">
          <cell r="A68555" t="str">
            <v>a13dad9bac2076b14880117ef9c12002</v>
          </cell>
          <cell r="E68555">
            <v>115.85</v>
          </cell>
        </row>
        <row r="68556">
          <cell r="A68556" t="str">
            <v>453324816882143205ab00b92ea16f47</v>
          </cell>
          <cell r="E68556">
            <v>325.58999999999997</v>
          </cell>
        </row>
        <row r="68557">
          <cell r="A68557" t="str">
            <v>0de88914980b96be31b33a407f19ccfb</v>
          </cell>
          <cell r="E68557">
            <v>35.69</v>
          </cell>
        </row>
        <row r="68558">
          <cell r="A68558" t="str">
            <v>1a75bc259895ab33b0c12ebf388248b1</v>
          </cell>
          <cell r="E68558">
            <v>222.9</v>
          </cell>
        </row>
        <row r="68559">
          <cell r="A68559" t="str">
            <v>c0b4ecd5c557f1672e88baf19be9d037</v>
          </cell>
          <cell r="E68559">
            <v>97.65</v>
          </cell>
        </row>
        <row r="68560">
          <cell r="A68560" t="str">
            <v>705172254d979af1ed7ec13222ed5532</v>
          </cell>
          <cell r="E68560">
            <v>152.47999999999999</v>
          </cell>
        </row>
        <row r="68561">
          <cell r="A68561" t="str">
            <v>db5e341b9a765a33fd41da0b3f0944dc</v>
          </cell>
          <cell r="E68561">
            <v>113.07</v>
          </cell>
        </row>
        <row r="68562">
          <cell r="A68562" t="str">
            <v>45acb6840b062e10dd63454b19ce5212</v>
          </cell>
          <cell r="E68562">
            <v>847.38</v>
          </cell>
        </row>
        <row r="68563">
          <cell r="A68563" t="str">
            <v>7d95043be17107a139c484021f39a8a5</v>
          </cell>
          <cell r="E68563">
            <v>109.68</v>
          </cell>
        </row>
        <row r="68564">
          <cell r="A68564" t="str">
            <v>9aec77497620910d9b081312430ebd93</v>
          </cell>
          <cell r="E68564">
            <v>48.87</v>
          </cell>
        </row>
        <row r="68565">
          <cell r="A68565" t="str">
            <v>36f34e0afd0f39f2a94e0988c4a5047c</v>
          </cell>
          <cell r="E68565">
            <v>152.99</v>
          </cell>
        </row>
        <row r="68566">
          <cell r="A68566" t="str">
            <v>36252698cf1f3b91960c60cb2524ae78</v>
          </cell>
          <cell r="E68566">
            <v>316.26</v>
          </cell>
        </row>
        <row r="68567">
          <cell r="A68567" t="str">
            <v>f4e8bc6ae51a675b5d9ba08f3a4adf23</v>
          </cell>
          <cell r="E68567">
            <v>118.54</v>
          </cell>
        </row>
        <row r="68568">
          <cell r="A68568" t="str">
            <v>6d6552e71bec5188cfa548c7f7094dad</v>
          </cell>
          <cell r="E68568">
            <v>56.39</v>
          </cell>
        </row>
        <row r="68569">
          <cell r="A68569" t="str">
            <v>cb4980b31efc7af3ee819aa60582c31b</v>
          </cell>
          <cell r="E68569">
            <v>59.47</v>
          </cell>
        </row>
        <row r="68570">
          <cell r="A68570" t="str">
            <v>c3cc6a266e4c55bcf3f8d72556617cf8</v>
          </cell>
          <cell r="E68570">
            <v>166.68</v>
          </cell>
        </row>
        <row r="68571">
          <cell r="A68571" t="str">
            <v>561cdd2accb4b96049e2f85972d8bffe</v>
          </cell>
          <cell r="E68571">
            <v>870.11</v>
          </cell>
        </row>
        <row r="68572">
          <cell r="A68572" t="str">
            <v>784a3de867a5e44b45ebe50f1640ab14</v>
          </cell>
          <cell r="E68572">
            <v>74.709999999999994</v>
          </cell>
        </row>
        <row r="68573">
          <cell r="A68573" t="str">
            <v>904c018f707a0589da06a1c53e970492</v>
          </cell>
          <cell r="E68573">
            <v>181.76</v>
          </cell>
        </row>
        <row r="68574">
          <cell r="A68574" t="str">
            <v>9b332bc19bbe82226b87fb330786ac04</v>
          </cell>
          <cell r="E68574">
            <v>175.09</v>
          </cell>
        </row>
        <row r="68575">
          <cell r="A68575" t="str">
            <v>c2e8b417a29b392b9f49a30a868489cf</v>
          </cell>
          <cell r="E68575">
            <v>164.79</v>
          </cell>
        </row>
        <row r="68576">
          <cell r="A68576" t="str">
            <v>e7519cd023554b4884a8df704a4ed7b9</v>
          </cell>
          <cell r="E68576">
            <v>308.42</v>
          </cell>
        </row>
        <row r="68577">
          <cell r="A68577" t="str">
            <v>c38d4404acc45d16a0efea202c53271d</v>
          </cell>
          <cell r="E68577">
            <v>162.04</v>
          </cell>
        </row>
        <row r="68578">
          <cell r="A68578" t="str">
            <v>7be469d9b115e2a08cf56be2d9250b8c</v>
          </cell>
          <cell r="E68578">
            <v>315.63</v>
          </cell>
        </row>
        <row r="68579">
          <cell r="A68579" t="str">
            <v>74661e530a952a7ca5c7631de0960ada</v>
          </cell>
          <cell r="E68579">
            <v>450.16</v>
          </cell>
        </row>
        <row r="68580">
          <cell r="A68580" t="str">
            <v>16af3bfaa6a2871b0c80b75da409f501</v>
          </cell>
          <cell r="E68580">
            <v>110.78</v>
          </cell>
        </row>
        <row r="68581">
          <cell r="A68581" t="str">
            <v>80aa9c31556571f08988f12dc07476e1</v>
          </cell>
          <cell r="E68581">
            <v>57.37</v>
          </cell>
        </row>
        <row r="68582">
          <cell r="A68582" t="str">
            <v>757fc9c2b9efb9c346fb38ec82763c32</v>
          </cell>
          <cell r="E68582">
            <v>46.84</v>
          </cell>
        </row>
        <row r="68583">
          <cell r="A68583" t="str">
            <v>37e222dbbccdb08629912770464dfe9a</v>
          </cell>
          <cell r="E68583">
            <v>184.56</v>
          </cell>
        </row>
        <row r="68584">
          <cell r="A68584" t="str">
            <v>2061aae06d3c562205bbb42dc429df37</v>
          </cell>
          <cell r="E68584">
            <v>305.98</v>
          </cell>
        </row>
        <row r="68585">
          <cell r="A68585" t="str">
            <v>7ecd374aaadf068b768dd0552a8b5b0d</v>
          </cell>
          <cell r="E68585">
            <v>200.23</v>
          </cell>
        </row>
        <row r="68586">
          <cell r="A68586" t="str">
            <v>db3fc84b6b11b4b4c892442161860ca9</v>
          </cell>
          <cell r="E68586">
            <v>95.64</v>
          </cell>
        </row>
        <row r="68587">
          <cell r="A68587" t="str">
            <v>a87ed2fb6e8666ad9ae06c12d370512c</v>
          </cell>
          <cell r="E68587">
            <v>167.48</v>
          </cell>
        </row>
        <row r="68588">
          <cell r="A68588" t="str">
            <v>774e1d0dad9de39af357f92c7180e21f</v>
          </cell>
          <cell r="E68588">
            <v>123.51</v>
          </cell>
        </row>
        <row r="68589">
          <cell r="A68589" t="str">
            <v>b98252d2e216325a07a67e38b1762bcc</v>
          </cell>
          <cell r="E68589">
            <v>137.07</v>
          </cell>
        </row>
        <row r="68590">
          <cell r="A68590" t="str">
            <v>ceebc99a4b5d7dcfe5b9557acc7f26e5</v>
          </cell>
          <cell r="E68590">
            <v>108.16</v>
          </cell>
        </row>
        <row r="68591">
          <cell r="A68591" t="str">
            <v>10b7f107ec36cc780f9ef313a337a7bf</v>
          </cell>
          <cell r="E68591">
            <v>196.99</v>
          </cell>
        </row>
        <row r="68592">
          <cell r="A68592" t="str">
            <v>24341ac85c8c726efbf9b78eb47982aa</v>
          </cell>
          <cell r="E68592">
            <v>68.13</v>
          </cell>
        </row>
        <row r="68593">
          <cell r="A68593" t="str">
            <v>2dc6e979b01d56986fe643620d783800</v>
          </cell>
          <cell r="E68593">
            <v>236</v>
          </cell>
        </row>
        <row r="68594">
          <cell r="A68594" t="str">
            <v>adc253f1977c81c2c29dc7b9dd23d538</v>
          </cell>
          <cell r="E68594">
            <v>61.4</v>
          </cell>
        </row>
        <row r="68595">
          <cell r="A68595" t="str">
            <v>df4e9da89d40a57390fdc2eebce4e0e2</v>
          </cell>
          <cell r="E68595">
            <v>77.66</v>
          </cell>
        </row>
        <row r="68596">
          <cell r="A68596" t="str">
            <v>8e72aa4f22ed34fdbeb7434859ec54d8</v>
          </cell>
          <cell r="E68596">
            <v>49.18</v>
          </cell>
        </row>
        <row r="68597">
          <cell r="A68597" t="str">
            <v>ea88c2a0257950a370dc5a14925d3871</v>
          </cell>
          <cell r="E68597">
            <v>34</v>
          </cell>
        </row>
        <row r="68598">
          <cell r="A68598" t="str">
            <v>00cfabbe2a93b70beeec4894f86712a8</v>
          </cell>
          <cell r="E68598">
            <v>45.1</v>
          </cell>
        </row>
        <row r="68599">
          <cell r="A68599" t="str">
            <v>b154b6c273af25ad4864ee4dcf0e47b8</v>
          </cell>
          <cell r="E68599">
            <v>181.57</v>
          </cell>
        </row>
        <row r="68600">
          <cell r="A68600" t="str">
            <v>0e3e431534069e8ac235c637dfb199d8</v>
          </cell>
          <cell r="E68600">
            <v>176.59</v>
          </cell>
        </row>
        <row r="68601">
          <cell r="A68601" t="str">
            <v>bb4f0c21ae6014e40ef007ff6fbcbeb9</v>
          </cell>
          <cell r="E68601">
            <v>31.06</v>
          </cell>
        </row>
        <row r="68602">
          <cell r="A68602" t="str">
            <v>8469b1387861c507e8e01dcb28b0dfa4</v>
          </cell>
          <cell r="E68602">
            <v>49.13</v>
          </cell>
        </row>
        <row r="68603">
          <cell r="A68603" t="str">
            <v>b0b4242ea30f1052f0ab645adc53e415</v>
          </cell>
          <cell r="E68603">
            <v>171.87</v>
          </cell>
        </row>
        <row r="68604">
          <cell r="A68604" t="str">
            <v>3614e1d9603e0068d80dcf12c407795f</v>
          </cell>
          <cell r="E68604">
            <v>88.86</v>
          </cell>
        </row>
        <row r="68605">
          <cell r="A68605" t="str">
            <v>0072847849eafe70995fa51a714c81ac</v>
          </cell>
          <cell r="E68605">
            <v>234.89</v>
          </cell>
        </row>
        <row r="68606">
          <cell r="A68606" t="str">
            <v>b77a3bce74a8c6dd5f8e4379bc880f1a</v>
          </cell>
          <cell r="E68606">
            <v>23.95</v>
          </cell>
        </row>
        <row r="68607">
          <cell r="A68607" t="str">
            <v>159d78305b59e6a845e515f3a9e3f02f</v>
          </cell>
          <cell r="E68607">
            <v>314.20999999999998</v>
          </cell>
        </row>
        <row r="68608">
          <cell r="A68608" t="str">
            <v>35d522f468310fd81c065ee66f126cb9</v>
          </cell>
          <cell r="E68608">
            <v>126.12</v>
          </cell>
        </row>
        <row r="68609">
          <cell r="A68609" t="str">
            <v>7634f2019b1d08e44a15dd3214c57182</v>
          </cell>
          <cell r="E68609">
            <v>147.15</v>
          </cell>
        </row>
        <row r="68610">
          <cell r="A68610" t="str">
            <v>020f8f4df303ae8aa39b806b766d2681</v>
          </cell>
          <cell r="E68610">
            <v>163.79</v>
          </cell>
        </row>
        <row r="68611">
          <cell r="A68611" t="str">
            <v>b871405a198da4b2817206ce2a13de0b</v>
          </cell>
          <cell r="E68611">
            <v>44.69</v>
          </cell>
        </row>
        <row r="68612">
          <cell r="A68612" t="str">
            <v>122db42cf230e496258825c75d544c15</v>
          </cell>
          <cell r="E68612">
            <v>354.26</v>
          </cell>
        </row>
        <row r="68613">
          <cell r="A68613" t="str">
            <v>f9e6499752da6fc8ae3b440055370d8f</v>
          </cell>
          <cell r="E68613">
            <v>92.18</v>
          </cell>
        </row>
        <row r="68614">
          <cell r="A68614" t="str">
            <v>005cad6157eadc7f1f09917607f1704a</v>
          </cell>
          <cell r="E68614">
            <v>110.84</v>
          </cell>
        </row>
        <row r="68615">
          <cell r="A68615" t="str">
            <v>3fb58632c1e4d2d12dda33688ba0a7fb</v>
          </cell>
          <cell r="E68615">
            <v>74.77</v>
          </cell>
        </row>
        <row r="68616">
          <cell r="A68616" t="str">
            <v>64a84bc3bb67d3a25cbc2d744eb2968c</v>
          </cell>
          <cell r="E68616">
            <v>59.13</v>
          </cell>
        </row>
        <row r="68617">
          <cell r="A68617" t="str">
            <v>adc4970778889732db1a1b721b12a4b9</v>
          </cell>
          <cell r="E68617">
            <v>54.61</v>
          </cell>
        </row>
        <row r="68618">
          <cell r="A68618" t="str">
            <v>9a7dc0f1de6be37b24d30c88398ff4cb</v>
          </cell>
          <cell r="E68618">
            <v>83.53</v>
          </cell>
        </row>
        <row r="68619">
          <cell r="A68619" t="str">
            <v>f816e2d1a8c3f47837c88fc08ba39dce</v>
          </cell>
          <cell r="E68619">
            <v>1337.19</v>
          </cell>
        </row>
        <row r="68620">
          <cell r="A68620" t="str">
            <v>57c28fab977b1d61c2b5612548fda073</v>
          </cell>
          <cell r="E68620">
            <v>47</v>
          </cell>
        </row>
        <row r="68621">
          <cell r="A68621" t="str">
            <v>09f2c6e797b432724b3a123f1ec897bb</v>
          </cell>
          <cell r="E68621">
            <v>37.75</v>
          </cell>
        </row>
        <row r="68622">
          <cell r="A68622" t="str">
            <v>df14bdc601f10bff4d2757a9710be81f</v>
          </cell>
          <cell r="E68622">
            <v>37.380000000000003</v>
          </cell>
        </row>
        <row r="68623">
          <cell r="A68623" t="str">
            <v>83dfca4f7a5fe26a1f1635bea6ad1267</v>
          </cell>
          <cell r="E68623">
            <v>80.98</v>
          </cell>
        </row>
        <row r="68624">
          <cell r="A68624" t="str">
            <v>459a7160018ed718a744f12b450a46c5</v>
          </cell>
          <cell r="E68624">
            <v>59.06</v>
          </cell>
        </row>
        <row r="68625">
          <cell r="A68625" t="str">
            <v>735dce2d574afe8eb87e80a3d6229c48</v>
          </cell>
          <cell r="E68625">
            <v>444.07</v>
          </cell>
        </row>
        <row r="68626">
          <cell r="A68626" t="str">
            <v>dcf31aff36e56ed5f9af2daf7b412092</v>
          </cell>
          <cell r="E68626">
            <v>250.02</v>
          </cell>
        </row>
        <row r="68627">
          <cell r="A68627" t="str">
            <v>5e8be2c680e92f7eb40b087641cc6315</v>
          </cell>
          <cell r="E68627">
            <v>40.69</v>
          </cell>
        </row>
        <row r="68628">
          <cell r="A68628" t="str">
            <v>0148d3df00cebda592d4e5f966e300cc</v>
          </cell>
          <cell r="E68628">
            <v>86.9</v>
          </cell>
        </row>
        <row r="68629">
          <cell r="A68629" t="str">
            <v>ed6c7b5afbec5a527361ec20374e4057</v>
          </cell>
          <cell r="E68629">
            <v>101.13</v>
          </cell>
        </row>
        <row r="68630">
          <cell r="A68630" t="str">
            <v>b7aa6fd1a55a501926e5f7253617ac90</v>
          </cell>
          <cell r="E68630">
            <v>297.62</v>
          </cell>
        </row>
        <row r="68631">
          <cell r="A68631" t="str">
            <v>463848b17061688d9d9e65e07563d138</v>
          </cell>
          <cell r="E68631">
            <v>88.89</v>
          </cell>
        </row>
        <row r="68632">
          <cell r="A68632" t="str">
            <v>60d5d73a6b8e2e26aa2fc8c499fb3126</v>
          </cell>
          <cell r="E68632">
            <v>76.08</v>
          </cell>
        </row>
        <row r="68633">
          <cell r="A68633" t="str">
            <v>8da1dafa8af2a466377128c20248f17a</v>
          </cell>
          <cell r="E68633">
            <v>151.58000000000001</v>
          </cell>
        </row>
        <row r="68634">
          <cell r="A68634" t="str">
            <v>3000d826eb3c8a539ba6d23df8440eba</v>
          </cell>
          <cell r="E68634">
            <v>65.94</v>
          </cell>
        </row>
        <row r="68635">
          <cell r="A68635" t="str">
            <v>63e62b997942e4c16bef7802caed1d45</v>
          </cell>
          <cell r="E68635">
            <v>571.85</v>
          </cell>
        </row>
        <row r="68636">
          <cell r="A68636" t="str">
            <v>fb6fd490ceb962cb59053987c9401e81</v>
          </cell>
          <cell r="E68636">
            <v>157.24</v>
          </cell>
        </row>
        <row r="68637">
          <cell r="A68637" t="str">
            <v>28c04f43311b7418e84ad77c76d1adee</v>
          </cell>
          <cell r="E68637">
            <v>172.52</v>
          </cell>
        </row>
        <row r="68638">
          <cell r="A68638" t="str">
            <v>a14173b7936139e28cd1aa620eada598</v>
          </cell>
          <cell r="E68638">
            <v>103.26</v>
          </cell>
        </row>
        <row r="68639">
          <cell r="A68639" t="str">
            <v>3e01278f6cf7cd9f094f320a1d2a8e5f</v>
          </cell>
          <cell r="E68639">
            <v>58.73</v>
          </cell>
        </row>
        <row r="68640">
          <cell r="A68640" t="str">
            <v>f718877840944cfe1c386ba157a50d57</v>
          </cell>
          <cell r="E68640">
            <v>99.43</v>
          </cell>
        </row>
        <row r="68641">
          <cell r="A68641" t="str">
            <v>03e2511c3ad8af9188ef59218b1e8a2c</v>
          </cell>
          <cell r="E68641">
            <v>171.09</v>
          </cell>
        </row>
        <row r="68642">
          <cell r="A68642" t="str">
            <v>478232e63af0da7ce4c2e2081629ccfe</v>
          </cell>
          <cell r="E68642">
            <v>105.74</v>
          </cell>
        </row>
        <row r="68643">
          <cell r="A68643" t="str">
            <v>8873ba6fabe889712462bf8affb6b808</v>
          </cell>
          <cell r="E68643">
            <v>270.52999999999997</v>
          </cell>
        </row>
        <row r="68644">
          <cell r="A68644" t="str">
            <v>ccc81840d6b3ed1467a96fd26c0d8889</v>
          </cell>
          <cell r="E68644">
            <v>79.56</v>
          </cell>
        </row>
        <row r="68645">
          <cell r="A68645" t="str">
            <v>e3c4b2d7022588a02583a79b3f405632</v>
          </cell>
          <cell r="E68645">
            <v>89.25</v>
          </cell>
        </row>
        <row r="68646">
          <cell r="A68646" t="str">
            <v>a0e07b356a3bbcc4c780060d24bf5a10</v>
          </cell>
          <cell r="E68646">
            <v>413.17</v>
          </cell>
        </row>
        <row r="68647">
          <cell r="A68647" t="str">
            <v>64f25972cba1c6faca4f32c7ac90e3c2</v>
          </cell>
          <cell r="E68647">
            <v>158.07</v>
          </cell>
        </row>
        <row r="68648">
          <cell r="A68648" t="str">
            <v>377761f188a20507117a18c35bc33bde</v>
          </cell>
          <cell r="E68648">
            <v>91.96</v>
          </cell>
        </row>
        <row r="68649">
          <cell r="A68649" t="str">
            <v>f4fd0ed2cc0f9629efac77ea04bbe4b1</v>
          </cell>
          <cell r="E68649">
            <v>40.6</v>
          </cell>
        </row>
        <row r="68650">
          <cell r="A68650" t="str">
            <v>f1392a30909dbd81bbe5973e40ebba37</v>
          </cell>
          <cell r="E68650">
            <v>103.33</v>
          </cell>
        </row>
        <row r="68651">
          <cell r="A68651" t="str">
            <v>63bde5725b228500f05caf98f74a4867</v>
          </cell>
          <cell r="E68651">
            <v>285.10000000000002</v>
          </cell>
        </row>
        <row r="68652">
          <cell r="A68652" t="str">
            <v>1e1a6b58ec84f9f80db12fa7a237eae0</v>
          </cell>
          <cell r="E68652">
            <v>91.49</v>
          </cell>
        </row>
        <row r="68653">
          <cell r="A68653" t="str">
            <v>d2ed4eefadea4e4e8294cca0006e39f7</v>
          </cell>
          <cell r="E68653">
            <v>112.71</v>
          </cell>
        </row>
        <row r="68654">
          <cell r="A68654" t="str">
            <v>9c54a1816e487456bb7eb5082b9823ff</v>
          </cell>
          <cell r="E68654">
            <v>14.6</v>
          </cell>
        </row>
        <row r="68655">
          <cell r="A68655" t="str">
            <v>d385135903a04968ff911a2a1c7c9188</v>
          </cell>
          <cell r="E68655">
            <v>50</v>
          </cell>
        </row>
        <row r="68656">
          <cell r="A68656" t="str">
            <v>29182856a24c6eeb1d7b81ba1fe63190</v>
          </cell>
          <cell r="E68656">
            <v>9.16</v>
          </cell>
        </row>
        <row r="68657">
          <cell r="A68657" t="str">
            <v>8e0ace07f58e07d34ada126b1de0d6a1</v>
          </cell>
          <cell r="E68657">
            <v>89.67</v>
          </cell>
        </row>
        <row r="68658">
          <cell r="A68658" t="str">
            <v>901884e93a6e353950d63cf7a16621ef</v>
          </cell>
          <cell r="E68658">
            <v>337.51</v>
          </cell>
        </row>
        <row r="68659">
          <cell r="A68659" t="str">
            <v>eafbef87f34e01cecad90ee40d94050d</v>
          </cell>
          <cell r="E68659">
            <v>68.64</v>
          </cell>
        </row>
        <row r="68660">
          <cell r="A68660" t="str">
            <v>01f78824e3a8e474a36d8dfc2a2c35f4</v>
          </cell>
          <cell r="E68660">
            <v>66.25</v>
          </cell>
        </row>
        <row r="68661">
          <cell r="A68661" t="str">
            <v>d46a98b33046509aec0ca7142d63b9b1</v>
          </cell>
          <cell r="E68661">
            <v>218.08</v>
          </cell>
        </row>
        <row r="68662">
          <cell r="A68662" t="str">
            <v>4eb56038347ee86edd66fb4f2abb0aa5</v>
          </cell>
          <cell r="E68662">
            <v>82.7</v>
          </cell>
        </row>
        <row r="68663">
          <cell r="A68663" t="str">
            <v>20a13178dae2376d9e14f7599f05400c</v>
          </cell>
          <cell r="E68663">
            <v>53.68</v>
          </cell>
        </row>
        <row r="68664">
          <cell r="A68664" t="str">
            <v>4e1545ab101855b3e843d794ab1d3081</v>
          </cell>
          <cell r="E68664">
            <v>91.19</v>
          </cell>
        </row>
        <row r="68665">
          <cell r="A68665" t="str">
            <v>81ad0542f902d06936247fe96fb102f8</v>
          </cell>
          <cell r="E68665">
            <v>185.96</v>
          </cell>
        </row>
        <row r="68666">
          <cell r="A68666" t="str">
            <v>24566636fd3af9e19494f916e9d72356</v>
          </cell>
          <cell r="E68666">
            <v>43.22</v>
          </cell>
        </row>
        <row r="68667">
          <cell r="A68667" t="str">
            <v>3dd5626c63f493f8b8f8788c2be24baa</v>
          </cell>
          <cell r="E68667">
            <v>3005.06</v>
          </cell>
        </row>
        <row r="68668">
          <cell r="A68668" t="str">
            <v>6fea02b03afef8797df7b9fd8efb3f5f</v>
          </cell>
          <cell r="E68668">
            <v>260.06</v>
          </cell>
        </row>
        <row r="68669">
          <cell r="A68669" t="str">
            <v>378ebcb514854217da7df194297faaab</v>
          </cell>
          <cell r="E68669">
            <v>147.78</v>
          </cell>
        </row>
        <row r="68670">
          <cell r="A68670" t="str">
            <v>72fb560d115ecf3b15de9b853c02e505</v>
          </cell>
          <cell r="E68670">
            <v>83.32</v>
          </cell>
        </row>
        <row r="68671">
          <cell r="A68671" t="str">
            <v>9743ae99d7c809d4fe6e83fe7c72cd54</v>
          </cell>
          <cell r="E68671">
            <v>242.02</v>
          </cell>
        </row>
        <row r="68672">
          <cell r="A68672" t="str">
            <v>df987254ccf34931126a2292eddf72a9</v>
          </cell>
          <cell r="E68672">
            <v>136.26</v>
          </cell>
        </row>
        <row r="68673">
          <cell r="A68673" t="str">
            <v>45dfd15f7683ed22c00498dfb11776f5</v>
          </cell>
          <cell r="E68673">
            <v>143.12</v>
          </cell>
        </row>
        <row r="68674">
          <cell r="A68674" t="str">
            <v>f71c2b6a8ea453e4e3f2d0e7c3691f5a</v>
          </cell>
          <cell r="E68674">
            <v>106.87</v>
          </cell>
        </row>
        <row r="68675">
          <cell r="A68675" t="str">
            <v>14983a8e9fbbb6ec172cbfcdc13aa291</v>
          </cell>
          <cell r="E68675">
            <v>786.82</v>
          </cell>
        </row>
        <row r="68676">
          <cell r="A68676" t="str">
            <v>649b01370e30b79f0df619bf8ebc9201</v>
          </cell>
          <cell r="E68676">
            <v>36.46</v>
          </cell>
        </row>
        <row r="68677">
          <cell r="A68677" t="str">
            <v>49fd840f83db20dfb9558764aee35a33</v>
          </cell>
          <cell r="E68677">
            <v>234.2</v>
          </cell>
        </row>
        <row r="68678">
          <cell r="A68678" t="str">
            <v>1f75a7630a802a5ca4b723d03b2560b4</v>
          </cell>
          <cell r="E68678">
            <v>96.8</v>
          </cell>
        </row>
        <row r="68679">
          <cell r="A68679" t="str">
            <v>c40c55aca205a68dd5132a6c7791b478</v>
          </cell>
          <cell r="E68679">
            <v>164.71</v>
          </cell>
        </row>
        <row r="68680">
          <cell r="A68680" t="str">
            <v>4de6fae240d7acb7e1a830665d941ae2</v>
          </cell>
          <cell r="E68680">
            <v>49.42</v>
          </cell>
        </row>
        <row r="68681">
          <cell r="A68681" t="str">
            <v>7135086500692af28aa3391f8b55ff1d</v>
          </cell>
          <cell r="E68681">
            <v>104.83</v>
          </cell>
        </row>
        <row r="68682">
          <cell r="A68682" t="str">
            <v>966816b575380366cf697b71679a90ae</v>
          </cell>
          <cell r="E68682">
            <v>113.15</v>
          </cell>
        </row>
        <row r="68683">
          <cell r="A68683" t="str">
            <v>8a387edc250631b1a0ec1458c4925a31</v>
          </cell>
          <cell r="E68683">
            <v>1224.04</v>
          </cell>
        </row>
        <row r="68684">
          <cell r="A68684" t="str">
            <v>88f96737c1207235275f60d28574aa9b</v>
          </cell>
          <cell r="E68684">
            <v>27.29</v>
          </cell>
        </row>
        <row r="68685">
          <cell r="A68685" t="str">
            <v>c680034cfb1945850fadf876ace52483</v>
          </cell>
          <cell r="E68685">
            <v>138.13999999999999</v>
          </cell>
        </row>
        <row r="68686">
          <cell r="A68686" t="str">
            <v>b1e6c30e469d786d5c2ba74511772cc2</v>
          </cell>
          <cell r="E68686">
            <v>145.1</v>
          </cell>
        </row>
        <row r="68687">
          <cell r="A68687" t="str">
            <v>7d9a11d31b7df7db17e3378158f465d2</v>
          </cell>
          <cell r="E68687">
            <v>88.86</v>
          </cell>
        </row>
        <row r="68688">
          <cell r="A68688" t="str">
            <v>9baa1fea77be1dc7d5ef2ad847110a14</v>
          </cell>
          <cell r="E68688">
            <v>377.42</v>
          </cell>
        </row>
        <row r="68689">
          <cell r="A68689" t="str">
            <v>0a05e512c3e656802c930be4c1766c2a</v>
          </cell>
          <cell r="E68689">
            <v>57.6</v>
          </cell>
        </row>
        <row r="68690">
          <cell r="A68690" t="str">
            <v>de74cb2fd733e35659ccfebf498ca02b</v>
          </cell>
          <cell r="E68690">
            <v>63.95</v>
          </cell>
        </row>
        <row r="68691">
          <cell r="A68691" t="str">
            <v>7ccdf2db4cb80263b5535a6cfad598e8</v>
          </cell>
          <cell r="E68691">
            <v>730.84</v>
          </cell>
        </row>
        <row r="68692">
          <cell r="A68692" t="str">
            <v>4b302339bcd1d3aaeb9b3cde326326f2</v>
          </cell>
          <cell r="E68692">
            <v>428.11</v>
          </cell>
        </row>
        <row r="68693">
          <cell r="A68693" t="str">
            <v>aa61ca4def1d3385bafe461f6ef46faa</v>
          </cell>
          <cell r="E68693">
            <v>53.96</v>
          </cell>
        </row>
        <row r="68694">
          <cell r="A68694" t="str">
            <v>f53340ca014b3ee6d71eaca8c0262828</v>
          </cell>
          <cell r="E68694">
            <v>70.8</v>
          </cell>
        </row>
        <row r="68695">
          <cell r="A68695" t="str">
            <v>7c2ee08449e6b8b55158e518778dbe83</v>
          </cell>
          <cell r="E68695">
            <v>12.89</v>
          </cell>
        </row>
        <row r="68696">
          <cell r="A68696" t="str">
            <v>7c825a36c67b324f9bb4107f03c5139d</v>
          </cell>
          <cell r="E68696">
            <v>41.71</v>
          </cell>
        </row>
        <row r="68697">
          <cell r="A68697" t="str">
            <v>eac90790570a2c6eae97928fb9a3383e</v>
          </cell>
          <cell r="E68697">
            <v>511.21</v>
          </cell>
        </row>
        <row r="68698">
          <cell r="A68698" t="str">
            <v>76af98b1c0fcf09ceba3d068409ba06f</v>
          </cell>
          <cell r="E68698">
            <v>310.67</v>
          </cell>
        </row>
        <row r="68699">
          <cell r="A68699" t="str">
            <v>91fcdc0357e6c76803fb5d654a0226a0</v>
          </cell>
          <cell r="E68699">
            <v>220.04</v>
          </cell>
        </row>
        <row r="68700">
          <cell r="A68700" t="str">
            <v>c58cfe890d48c47bf22b6bfe55b6cddb</v>
          </cell>
          <cell r="E68700">
            <v>58.05</v>
          </cell>
        </row>
        <row r="68701">
          <cell r="A68701" t="str">
            <v>785d9cc9690385fee964390cf2038b17</v>
          </cell>
          <cell r="E68701">
            <v>50</v>
          </cell>
        </row>
        <row r="68702">
          <cell r="A68702" t="str">
            <v>cb1aefa2e40fed6fb68c34d30e3c0e7c</v>
          </cell>
          <cell r="E68702">
            <v>108</v>
          </cell>
        </row>
        <row r="68703">
          <cell r="A68703" t="str">
            <v>a9231cd2833cf50f90aae1a75dc7cc81</v>
          </cell>
          <cell r="E68703">
            <v>193.17</v>
          </cell>
        </row>
        <row r="68704">
          <cell r="A68704" t="str">
            <v>08bdbdeaf1626720051193300f93806e</v>
          </cell>
          <cell r="E68704">
            <v>273.68</v>
          </cell>
        </row>
        <row r="68705">
          <cell r="A68705" t="str">
            <v>f0f60334ebc0d94a89bfdf1d401308a0</v>
          </cell>
          <cell r="E68705">
            <v>73.2</v>
          </cell>
        </row>
        <row r="68706">
          <cell r="A68706" t="str">
            <v>9325417ccf2008bcf613acffa684a24e</v>
          </cell>
          <cell r="E68706">
            <v>15.16</v>
          </cell>
        </row>
        <row r="68707">
          <cell r="A68707" t="str">
            <v>b50a7d7b24d9089159085f878aecfad0</v>
          </cell>
          <cell r="E68707">
            <v>90.88</v>
          </cell>
        </row>
        <row r="68708">
          <cell r="A68708" t="str">
            <v>688e3682bd719f71232cc322252fb045</v>
          </cell>
          <cell r="E68708">
            <v>107.95</v>
          </cell>
        </row>
        <row r="68709">
          <cell r="A68709" t="str">
            <v>d54866a45a33784f6ff81bb5cb2778a5</v>
          </cell>
          <cell r="E68709">
            <v>84.63</v>
          </cell>
        </row>
        <row r="68710">
          <cell r="A68710" t="str">
            <v>9d0c12dbf76bdf0cce437cc6128e0d55</v>
          </cell>
          <cell r="E68710">
            <v>83.36</v>
          </cell>
        </row>
        <row r="68711">
          <cell r="A68711" t="str">
            <v>5cdfba01ba3c4b8c6b31ac8573b2432f</v>
          </cell>
          <cell r="E68711">
            <v>42.76</v>
          </cell>
        </row>
        <row r="68712">
          <cell r="A68712" t="str">
            <v>5880ebe9056ff99c864c131e32d62828</v>
          </cell>
          <cell r="E68712">
            <v>53.84</v>
          </cell>
        </row>
        <row r="68713">
          <cell r="A68713" t="str">
            <v>6b419016e8a779f8cdf6ee2f5ffb3b16</v>
          </cell>
          <cell r="E68713">
            <v>130.75</v>
          </cell>
        </row>
        <row r="68714">
          <cell r="A68714" t="str">
            <v>09c55723561623b19ad72cf0299d58bc</v>
          </cell>
          <cell r="E68714">
            <v>224.84</v>
          </cell>
        </row>
        <row r="68715">
          <cell r="A68715" t="str">
            <v>dad0bbde895c4becabe332fcdfd47893</v>
          </cell>
          <cell r="E68715">
            <v>74.16</v>
          </cell>
        </row>
        <row r="68716">
          <cell r="A68716" t="str">
            <v>4f47a3029d8fccc7276b8545bb5a9869</v>
          </cell>
          <cell r="E68716">
            <v>158.03</v>
          </cell>
        </row>
        <row r="68717">
          <cell r="A68717" t="str">
            <v>b856177bc1f9aa86b04e068c301990ed</v>
          </cell>
          <cell r="E68717">
            <v>159.03</v>
          </cell>
        </row>
        <row r="68718">
          <cell r="A68718" t="str">
            <v>d0b5bc019c65134958fc43bf38b9359c</v>
          </cell>
          <cell r="E68718">
            <v>93.39</v>
          </cell>
        </row>
        <row r="68719">
          <cell r="A68719" t="str">
            <v>9f076b87261e6c9894139da7d41eb02d</v>
          </cell>
          <cell r="E68719">
            <v>212.36</v>
          </cell>
        </row>
        <row r="68720">
          <cell r="A68720" t="str">
            <v>cd6d509561879ebc686e9a59a123c1e7</v>
          </cell>
          <cell r="E68720">
            <v>199.54</v>
          </cell>
        </row>
        <row r="68721">
          <cell r="A68721" t="str">
            <v>013a98b3a668bcef05b98898177f6923</v>
          </cell>
          <cell r="E68721">
            <v>198.7</v>
          </cell>
        </row>
        <row r="68722">
          <cell r="A68722" t="str">
            <v>a1be7c51d3ec9b3b6c2e778c99eb90d0</v>
          </cell>
          <cell r="E68722">
            <v>38.79</v>
          </cell>
        </row>
        <row r="68723">
          <cell r="A68723" t="str">
            <v>8b5e19adc5101e4b002ed7c4dfd0ecb3</v>
          </cell>
          <cell r="E68723">
            <v>141.56</v>
          </cell>
        </row>
        <row r="68724">
          <cell r="A68724" t="str">
            <v>f5594a5beff0da9f2ae31381e7f4195f</v>
          </cell>
          <cell r="E68724">
            <v>90.6</v>
          </cell>
        </row>
        <row r="68725">
          <cell r="A68725" t="str">
            <v>ea4b3348c9c09725a44c9a44a0fad89f</v>
          </cell>
          <cell r="E68725">
            <v>76.849999999999994</v>
          </cell>
        </row>
        <row r="68726">
          <cell r="A68726" t="str">
            <v>60b3fa9424e97cd3b6b95ca799d511c6</v>
          </cell>
          <cell r="E68726">
            <v>116.94</v>
          </cell>
        </row>
        <row r="68727">
          <cell r="A68727" t="str">
            <v>a5c89a2b81869ebc3877b6a27a2892ca</v>
          </cell>
          <cell r="E68727">
            <v>166.46</v>
          </cell>
        </row>
        <row r="68728">
          <cell r="A68728" t="str">
            <v>5ca376cff085294d9b8a396d8c9834ea</v>
          </cell>
          <cell r="E68728">
            <v>48.22</v>
          </cell>
        </row>
        <row r="68729">
          <cell r="A68729" t="str">
            <v>e26f55a50645c4ffe8f2278b9c7e05b6</v>
          </cell>
          <cell r="E68729">
            <v>151.59</v>
          </cell>
        </row>
        <row r="68730">
          <cell r="A68730" t="str">
            <v>657b1c44f7dec3444fa26c61a3b539c6</v>
          </cell>
          <cell r="E68730">
            <v>73.34</v>
          </cell>
        </row>
        <row r="68731">
          <cell r="A68731" t="str">
            <v>0c94cc21548a77ceded09a70fdecc700</v>
          </cell>
          <cell r="E68731">
            <v>77.75</v>
          </cell>
        </row>
        <row r="68732">
          <cell r="A68732" t="str">
            <v>c518f5624cc7261df143c155e642a8cd</v>
          </cell>
          <cell r="E68732">
            <v>82.79</v>
          </cell>
        </row>
        <row r="68733">
          <cell r="A68733" t="str">
            <v>546fb5e88f96553369c04bd920b9becf</v>
          </cell>
          <cell r="E68733">
            <v>107.8</v>
          </cell>
        </row>
        <row r="68734">
          <cell r="A68734" t="str">
            <v>d0240bcff59b720e55a2fc2c74344b6f</v>
          </cell>
          <cell r="E68734">
            <v>75.36</v>
          </cell>
        </row>
        <row r="68735">
          <cell r="A68735" t="str">
            <v>18d8bd3eba0ea9aa893dd85b593a3495</v>
          </cell>
          <cell r="E68735">
            <v>219.74</v>
          </cell>
        </row>
        <row r="68736">
          <cell r="A68736" t="str">
            <v>b20c46715ec04f46dc345b698d989f9a</v>
          </cell>
          <cell r="E68736">
            <v>123.3</v>
          </cell>
        </row>
        <row r="68737">
          <cell r="A68737" t="str">
            <v>d18c62967c0e60ea439822111331f6ec</v>
          </cell>
          <cell r="E68737">
            <v>71.150000000000006</v>
          </cell>
        </row>
        <row r="68738">
          <cell r="A68738" t="str">
            <v>c3664571c21d82f7d8ada5770af419f9</v>
          </cell>
          <cell r="E68738">
            <v>36.35</v>
          </cell>
        </row>
        <row r="68739">
          <cell r="A68739" t="str">
            <v>a4f4f63d38c826451e0f6482ed4b59d3</v>
          </cell>
          <cell r="E68739">
            <v>58.11</v>
          </cell>
        </row>
        <row r="68740">
          <cell r="A68740" t="str">
            <v>d41e97a225fbac25a0a54dda976cd7b7</v>
          </cell>
          <cell r="E68740">
            <v>207.46</v>
          </cell>
        </row>
        <row r="68741">
          <cell r="A68741" t="str">
            <v>8d642f469cded3eccfec417ffabc7141</v>
          </cell>
          <cell r="E68741">
            <v>127.92</v>
          </cell>
        </row>
        <row r="68742">
          <cell r="A68742" t="str">
            <v>99b4647e792ac5029235bbd15476e6bf</v>
          </cell>
          <cell r="E68742">
            <v>63.01</v>
          </cell>
        </row>
        <row r="68743">
          <cell r="A68743" t="str">
            <v>adb6dd7e1e17a776182bc02f1385252d</v>
          </cell>
          <cell r="E68743">
            <v>60.5</v>
          </cell>
        </row>
        <row r="68744">
          <cell r="A68744" t="str">
            <v>778101005371670bde7d9138e9203140</v>
          </cell>
          <cell r="E68744">
            <v>121.95</v>
          </cell>
        </row>
        <row r="68745">
          <cell r="A68745" t="str">
            <v>012a238ab54294a3b365812ccc82b135</v>
          </cell>
          <cell r="E68745">
            <v>175.77</v>
          </cell>
        </row>
        <row r="68746">
          <cell r="A68746" t="str">
            <v>cce2f38a1c903ff25cc0da92e7423d8c</v>
          </cell>
          <cell r="E68746">
            <v>212.92</v>
          </cell>
        </row>
        <row r="68747">
          <cell r="A68747" t="str">
            <v>d91ebca111fb89e1ebbf4725da3120ea</v>
          </cell>
          <cell r="E68747">
            <v>43.77</v>
          </cell>
        </row>
        <row r="68748">
          <cell r="A68748" t="str">
            <v>559e3bc7d9dd587ccb23c90505340ee1</v>
          </cell>
          <cell r="E68748">
            <v>107.8</v>
          </cell>
        </row>
        <row r="68749">
          <cell r="A68749" t="str">
            <v>a843db5b5fcf2b053e8ae0b87b02ffdc</v>
          </cell>
          <cell r="E68749">
            <v>179</v>
          </cell>
        </row>
        <row r="68750">
          <cell r="A68750" t="str">
            <v>b99c041d0a55d659b66f51788c0c5817</v>
          </cell>
          <cell r="E68750">
            <v>83.12</v>
          </cell>
        </row>
        <row r="68751">
          <cell r="A68751" t="str">
            <v>c209e0dca573bfd5c789e1eaacc8c859</v>
          </cell>
          <cell r="E68751">
            <v>128.26</v>
          </cell>
        </row>
        <row r="68752">
          <cell r="A68752" t="str">
            <v>0a461e390d6d2280c86fa9a76b3a0e68</v>
          </cell>
          <cell r="E68752">
            <v>199.22</v>
          </cell>
        </row>
        <row r="68753">
          <cell r="A68753" t="str">
            <v>c5a2bd922645770b148755d89a577853</v>
          </cell>
          <cell r="E68753">
            <v>215.57</v>
          </cell>
        </row>
        <row r="68754">
          <cell r="A68754" t="str">
            <v>512e098833ea4453e3b2145f5347e9d9</v>
          </cell>
          <cell r="E68754">
            <v>45.09</v>
          </cell>
        </row>
        <row r="68755">
          <cell r="A68755" t="str">
            <v>75bd4b8877dbbc7d78b0cae0dddcff55</v>
          </cell>
          <cell r="E68755">
            <v>268.89999999999998</v>
          </cell>
        </row>
        <row r="68756">
          <cell r="A68756" t="str">
            <v>1ba061d75a157b11f745ec097005eda4</v>
          </cell>
          <cell r="E68756">
            <v>53.01</v>
          </cell>
        </row>
        <row r="68757">
          <cell r="A68757" t="str">
            <v>6b1d0be1d67ed935bcaab8aa908f2b3e</v>
          </cell>
          <cell r="E68757">
            <v>25.75</v>
          </cell>
        </row>
        <row r="68758">
          <cell r="A68758" t="str">
            <v>2f40c8579236a29cb23f92d2533485b4</v>
          </cell>
          <cell r="E68758">
            <v>119.39</v>
          </cell>
        </row>
        <row r="68759">
          <cell r="A68759" t="str">
            <v>d5f9bf0440d8bbb75dab1348b8ac97d6</v>
          </cell>
          <cell r="E68759">
            <v>123.02</v>
          </cell>
        </row>
        <row r="68760">
          <cell r="A68760" t="str">
            <v>6d1df003234b0fe1102e0111ba280d62</v>
          </cell>
          <cell r="E68760">
            <v>31.38</v>
          </cell>
        </row>
        <row r="68761">
          <cell r="A68761" t="str">
            <v>e2f221486e4e15ef55da8a8101d53b51</v>
          </cell>
          <cell r="E68761">
            <v>55</v>
          </cell>
        </row>
        <row r="68762">
          <cell r="A68762" t="str">
            <v>a1ad06d866647a0b9ef51b831079fda4</v>
          </cell>
          <cell r="E68762">
            <v>387.68</v>
          </cell>
        </row>
        <row r="68763">
          <cell r="A68763" t="str">
            <v>b5abb8bf256812ff9e3632e72e6e9bc1</v>
          </cell>
          <cell r="E68763">
            <v>204.15</v>
          </cell>
        </row>
        <row r="68764">
          <cell r="A68764" t="str">
            <v>7b58fca3faf09217a36d5febee5739a5</v>
          </cell>
          <cell r="E68764">
            <v>76.760000000000005</v>
          </cell>
        </row>
        <row r="68765">
          <cell r="A68765" t="str">
            <v>5a94fd90d3f89448e9e870e7cec75c52</v>
          </cell>
          <cell r="E68765">
            <v>356.12</v>
          </cell>
        </row>
        <row r="68766">
          <cell r="A68766" t="str">
            <v>9ee10ef09a0e3471a1b8ccfc901f843d</v>
          </cell>
          <cell r="E68766">
            <v>113.76</v>
          </cell>
        </row>
        <row r="68767">
          <cell r="A68767" t="str">
            <v>371dcdd114490b436dff8fac7d52a928</v>
          </cell>
          <cell r="E68767">
            <v>120.03</v>
          </cell>
        </row>
        <row r="68768">
          <cell r="A68768" t="str">
            <v>813806934fb64463e4a78ff2cfef2941</v>
          </cell>
          <cell r="E68768">
            <v>40.24</v>
          </cell>
        </row>
        <row r="68769">
          <cell r="A68769" t="str">
            <v>1789de6268270fe6cffeb6071ee2a771</v>
          </cell>
          <cell r="E68769">
            <v>96.88</v>
          </cell>
        </row>
        <row r="68770">
          <cell r="A68770" t="str">
            <v>74040cd9562ffaf774035a7eeb2c6327</v>
          </cell>
          <cell r="E68770">
            <v>260.92</v>
          </cell>
        </row>
        <row r="68771">
          <cell r="A68771" t="str">
            <v>a6a81ef0cba0e11e230b4d19a6e8c559</v>
          </cell>
          <cell r="E68771">
            <v>117.27</v>
          </cell>
        </row>
        <row r="68772">
          <cell r="A68772" t="str">
            <v>2fb8e643288fc9fcf4b9178fb9d4f17e</v>
          </cell>
          <cell r="E68772">
            <v>104.07</v>
          </cell>
        </row>
        <row r="68773">
          <cell r="A68773" t="str">
            <v>a63677aa9aeae51c42728b18555df877</v>
          </cell>
          <cell r="E68773">
            <v>75.16</v>
          </cell>
        </row>
        <row r="68774">
          <cell r="A68774" t="str">
            <v>ac5f6eb714ea7a0e9fc48eaa34d3eab8</v>
          </cell>
          <cell r="E68774">
            <v>233.83</v>
          </cell>
        </row>
        <row r="68775">
          <cell r="A68775" t="str">
            <v>8054d343a41978d8c122045b28eb5e00</v>
          </cell>
          <cell r="E68775">
            <v>64.22</v>
          </cell>
        </row>
        <row r="68776">
          <cell r="A68776" t="str">
            <v>c1cf3cb3cf9e48ca06d7eb08d8b9dc0a</v>
          </cell>
          <cell r="E68776">
            <v>94.74</v>
          </cell>
        </row>
        <row r="68777">
          <cell r="A68777" t="str">
            <v>f29a57242152dd7973de7bec76001aac</v>
          </cell>
          <cell r="E68777">
            <v>42.68</v>
          </cell>
        </row>
        <row r="68778">
          <cell r="A68778" t="str">
            <v>0d79a28c125a4b427a4ee97d86e4546b</v>
          </cell>
          <cell r="E68778">
            <v>37.61</v>
          </cell>
        </row>
        <row r="68779">
          <cell r="A68779" t="str">
            <v>ed9bc2af2e1ae9d510b862314efd8e72</v>
          </cell>
          <cell r="E68779">
            <v>864.6</v>
          </cell>
        </row>
        <row r="68780">
          <cell r="A68780" t="str">
            <v>977e8abd0d54ee96cb2a4ab03c3bc45c</v>
          </cell>
          <cell r="E68780">
            <v>73.77</v>
          </cell>
        </row>
        <row r="68781">
          <cell r="A68781" t="str">
            <v>f434052bc2203ff466927ada035bbef0</v>
          </cell>
          <cell r="E68781">
            <v>105.83</v>
          </cell>
        </row>
        <row r="68782">
          <cell r="A68782" t="str">
            <v>ea497a8fb762e77015ca8d85236d6e47</v>
          </cell>
          <cell r="E68782">
            <v>49.75</v>
          </cell>
        </row>
        <row r="68783">
          <cell r="A68783" t="str">
            <v>c44fcdcfefce1eafc0ca64ca3d6af678</v>
          </cell>
          <cell r="E68783">
            <v>918.18</v>
          </cell>
        </row>
        <row r="68784">
          <cell r="A68784" t="str">
            <v>f9697e263e9eec082f1ced4fa81d2faa</v>
          </cell>
          <cell r="E68784">
            <v>269.17</v>
          </cell>
        </row>
        <row r="68785">
          <cell r="A68785" t="str">
            <v>afa55ffba5406e8d57a55d54dbc341dd</v>
          </cell>
          <cell r="E68785">
            <v>46.74</v>
          </cell>
        </row>
        <row r="68786">
          <cell r="A68786" t="str">
            <v>0972cd8199019b252faf977c4d3da6ea</v>
          </cell>
          <cell r="E68786">
            <v>60.1</v>
          </cell>
        </row>
        <row r="68787">
          <cell r="A68787" t="str">
            <v>8984993f8a0c9dcd1ad6c053144b0160</v>
          </cell>
          <cell r="E68787">
            <v>64.849999999999994</v>
          </cell>
        </row>
        <row r="68788">
          <cell r="A68788" t="str">
            <v>b83f87939464fd2df0c244550e184e5a</v>
          </cell>
          <cell r="E68788">
            <v>36.75</v>
          </cell>
        </row>
        <row r="68789">
          <cell r="A68789" t="str">
            <v>7a40bb8803549af172ca4403ff436229</v>
          </cell>
          <cell r="E68789">
            <v>273.47000000000003</v>
          </cell>
        </row>
        <row r="68790">
          <cell r="A68790" t="str">
            <v>3db932725b90f4f388d2e361b0f1247e</v>
          </cell>
          <cell r="E68790">
            <v>25</v>
          </cell>
        </row>
        <row r="68791">
          <cell r="A68791" t="str">
            <v>798e490407d2a787a92d3b4769cd94a1</v>
          </cell>
          <cell r="E68791">
            <v>100.73</v>
          </cell>
        </row>
        <row r="68792">
          <cell r="A68792" t="str">
            <v>f9d0e3b4c20495f400a845fa3aab20c2</v>
          </cell>
          <cell r="E68792">
            <v>62.69</v>
          </cell>
        </row>
        <row r="68793">
          <cell r="A68793" t="str">
            <v>2aaa173ecc917a0e748a8e8ad584534f</v>
          </cell>
          <cell r="E68793">
            <v>44.5</v>
          </cell>
        </row>
        <row r="68794">
          <cell r="A68794" t="str">
            <v>9c60d3456f97cb01163eb8a3f5690aaf</v>
          </cell>
          <cell r="E68794">
            <v>199</v>
          </cell>
        </row>
        <row r="68795">
          <cell r="A68795" t="str">
            <v>4dd3c282d6328a8fb01d1051b830caf5</v>
          </cell>
          <cell r="E68795">
            <v>31.89</v>
          </cell>
        </row>
        <row r="68796">
          <cell r="A68796" t="str">
            <v>c49661b8b4d13d77de66b23c6da12b38</v>
          </cell>
          <cell r="E68796">
            <v>28.1</v>
          </cell>
        </row>
        <row r="68797">
          <cell r="A68797" t="str">
            <v>54521e6dd0340104a0e8f835da53d9fe</v>
          </cell>
          <cell r="E68797">
            <v>31.53</v>
          </cell>
        </row>
        <row r="68798">
          <cell r="A68798" t="str">
            <v>9cfc94a00cf39aa53d8f701fade170b9</v>
          </cell>
          <cell r="E68798">
            <v>74.33</v>
          </cell>
        </row>
        <row r="68799">
          <cell r="A68799" t="str">
            <v>f06120a41d72cbe0e5d52f7dc5c52072</v>
          </cell>
          <cell r="E68799">
            <v>350.94</v>
          </cell>
        </row>
        <row r="68800">
          <cell r="A68800" t="str">
            <v>349a7619914f3000dc07ae639ae080b8</v>
          </cell>
          <cell r="E68800">
            <v>82.58</v>
          </cell>
        </row>
        <row r="68801">
          <cell r="A68801" t="str">
            <v>41cb9d97fc1bb4dd341d2f383972d178</v>
          </cell>
          <cell r="E68801">
            <v>57.57</v>
          </cell>
        </row>
        <row r="68802">
          <cell r="A68802" t="str">
            <v>5bebe39740e4434a58d1fead1a4d854d</v>
          </cell>
          <cell r="E68802">
            <v>108.41</v>
          </cell>
        </row>
        <row r="68803">
          <cell r="A68803" t="str">
            <v>e45cd17d2a71cf962914a543d8cca5b6</v>
          </cell>
          <cell r="E68803">
            <v>50.9</v>
          </cell>
        </row>
        <row r="68804">
          <cell r="A68804" t="str">
            <v>40f48d5dd944f114806d064c0f06b9d6</v>
          </cell>
          <cell r="E68804">
            <v>69.03</v>
          </cell>
        </row>
        <row r="68805">
          <cell r="A68805" t="str">
            <v>7d52cc13ad48508237527a8681689106</v>
          </cell>
          <cell r="E68805">
            <v>215.74</v>
          </cell>
        </row>
        <row r="68806">
          <cell r="A68806" t="str">
            <v>23fb82faac9266fd7373286d1d2fc02a</v>
          </cell>
          <cell r="E68806">
            <v>126.99</v>
          </cell>
        </row>
        <row r="68807">
          <cell r="A68807" t="str">
            <v>a03dd4329530db7fc4201347345864c5</v>
          </cell>
          <cell r="E68807">
            <v>88.72</v>
          </cell>
        </row>
        <row r="68808">
          <cell r="A68808" t="str">
            <v>e05824bce3b3c69a0632e8e75b1a7e9f</v>
          </cell>
          <cell r="E68808">
            <v>28.88</v>
          </cell>
        </row>
        <row r="68809">
          <cell r="A68809" t="str">
            <v>bf941d5fc1bc7b644937b66246ad2150</v>
          </cell>
          <cell r="E68809">
            <v>75.17</v>
          </cell>
        </row>
        <row r="68810">
          <cell r="A68810" t="str">
            <v>05f0c78f07cfc889061aba07e9eff066</v>
          </cell>
          <cell r="E68810">
            <v>102.32</v>
          </cell>
        </row>
        <row r="68811">
          <cell r="A68811" t="str">
            <v>74bbd58cddb2228b26c9c73ea8b4d9e7</v>
          </cell>
          <cell r="E68811">
            <v>31.42</v>
          </cell>
        </row>
        <row r="68812">
          <cell r="A68812" t="str">
            <v>d20a75098caf1adc63a3792b3b3e4e89</v>
          </cell>
          <cell r="E68812">
            <v>80.08</v>
          </cell>
        </row>
        <row r="68813">
          <cell r="A68813" t="str">
            <v>2582e280d624a46c545db9c09f6cd424</v>
          </cell>
          <cell r="E68813">
            <v>387.78</v>
          </cell>
        </row>
        <row r="68814">
          <cell r="A68814" t="str">
            <v>59da3bd70f1d9278c6ae1577cd16de12</v>
          </cell>
          <cell r="E68814">
            <v>140.66</v>
          </cell>
        </row>
        <row r="68815">
          <cell r="A68815" t="str">
            <v>7470539f5035ecb8d54ba3376ba09487</v>
          </cell>
          <cell r="E68815">
            <v>187.06</v>
          </cell>
        </row>
        <row r="68816">
          <cell r="A68816" t="str">
            <v>ae18621f85e75782d4a05232abe00cba</v>
          </cell>
          <cell r="E68816">
            <v>217.84</v>
          </cell>
        </row>
        <row r="68817">
          <cell r="A68817" t="str">
            <v>3e2502b60df63fbcde0afe3178232c70</v>
          </cell>
          <cell r="E68817">
            <v>43.29</v>
          </cell>
        </row>
        <row r="68818">
          <cell r="A68818" t="str">
            <v>86290fe54601847212ec62845fb027e5</v>
          </cell>
          <cell r="E68818">
            <v>20.52</v>
          </cell>
        </row>
        <row r="68819">
          <cell r="A68819" t="str">
            <v>d1749cbe74d71c33859e8acbdcbc2aeb</v>
          </cell>
          <cell r="E68819">
            <v>25.38</v>
          </cell>
        </row>
        <row r="68820">
          <cell r="A68820" t="str">
            <v>8a9c92e30e40b3396b2b697f38273972</v>
          </cell>
          <cell r="E68820">
            <v>231.27</v>
          </cell>
        </row>
        <row r="68821">
          <cell r="A68821" t="str">
            <v>f72c493e7f65e42101baca23c7c2fd90</v>
          </cell>
          <cell r="E68821">
            <v>211.77</v>
          </cell>
        </row>
        <row r="68822">
          <cell r="A68822" t="str">
            <v>fb0fbc6ffba8082982c615400442faec</v>
          </cell>
          <cell r="E68822">
            <v>43.1</v>
          </cell>
        </row>
        <row r="68823">
          <cell r="A68823" t="str">
            <v>373017a71c06fba011a3105cffd46cbd</v>
          </cell>
          <cell r="E68823">
            <v>244.98</v>
          </cell>
        </row>
        <row r="68824">
          <cell r="A68824" t="str">
            <v>6b0b9168bf15f093a0153ef4d51f60b4</v>
          </cell>
          <cell r="E68824">
            <v>69.44</v>
          </cell>
        </row>
        <row r="68825">
          <cell r="A68825" t="str">
            <v>f9bf0f92c8e483d1b6cb31d4559fb135</v>
          </cell>
          <cell r="E68825">
            <v>124.97</v>
          </cell>
        </row>
        <row r="68826">
          <cell r="A68826" t="str">
            <v>0850d4915a0e1d284feb7aeee9f88573</v>
          </cell>
          <cell r="E68826">
            <v>57.99</v>
          </cell>
        </row>
        <row r="68827">
          <cell r="A68827" t="str">
            <v>cf774fe62d37125e7b9638ef68f872b6</v>
          </cell>
          <cell r="E68827">
            <v>72.83</v>
          </cell>
        </row>
        <row r="68828">
          <cell r="A68828" t="str">
            <v>1b4109ba78bafb5f1d4d5fb9f74b5d44</v>
          </cell>
          <cell r="E68828">
            <v>75.849999999999994</v>
          </cell>
        </row>
        <row r="68829">
          <cell r="A68829" t="str">
            <v>28f004902453ef50891cc5871ff07c2b</v>
          </cell>
          <cell r="E68829">
            <v>70.2</v>
          </cell>
        </row>
        <row r="68830">
          <cell r="A68830" t="str">
            <v>a83773e7d7b0e1f26e479bd883cf744a</v>
          </cell>
          <cell r="E68830">
            <v>143.26</v>
          </cell>
        </row>
        <row r="68831">
          <cell r="A68831" t="str">
            <v>07711b948fc93b9294d8b5832d0f0a83</v>
          </cell>
          <cell r="E68831">
            <v>112.83</v>
          </cell>
        </row>
        <row r="68832">
          <cell r="A68832" t="str">
            <v>ee5f9143bf6915bc96a42c0034fd46ca</v>
          </cell>
          <cell r="E68832">
            <v>88.08</v>
          </cell>
        </row>
        <row r="68833">
          <cell r="A68833" t="str">
            <v>aa39e753399d95834f9d16ac80fc60e3</v>
          </cell>
          <cell r="E68833">
            <v>258.68</v>
          </cell>
        </row>
        <row r="68834">
          <cell r="A68834" t="str">
            <v>3bce1be95e783fcb928b6435d268d89c</v>
          </cell>
          <cell r="E68834">
            <v>150.97999999999999</v>
          </cell>
        </row>
        <row r="68835">
          <cell r="A68835" t="str">
            <v>90bf73869f0ae6e4ea3731dcf7e2e620</v>
          </cell>
          <cell r="E68835">
            <v>209.2</v>
          </cell>
        </row>
        <row r="68836">
          <cell r="A68836" t="str">
            <v>cd3181fe74393d54f51abead6ff1abb9</v>
          </cell>
          <cell r="E68836">
            <v>73.63</v>
          </cell>
        </row>
        <row r="68837">
          <cell r="A68837" t="str">
            <v>5cb890a68b91b6158d69257e4e2bc359</v>
          </cell>
          <cell r="E68837">
            <v>457.72</v>
          </cell>
        </row>
        <row r="68838">
          <cell r="A68838" t="str">
            <v>9e8835f613d3d61b5c4aeae2550b893a</v>
          </cell>
          <cell r="E68838">
            <v>85.15</v>
          </cell>
        </row>
        <row r="68839">
          <cell r="A68839" t="str">
            <v>7c1e7c128210689fc46f3412f765b678</v>
          </cell>
          <cell r="E68839">
            <v>330.29</v>
          </cell>
        </row>
        <row r="68840">
          <cell r="A68840" t="str">
            <v>e0d591c33ad6eff1a3fef686cb08ad17</v>
          </cell>
          <cell r="E68840">
            <v>98.14</v>
          </cell>
        </row>
        <row r="68841">
          <cell r="A68841" t="str">
            <v>7a6cee8d80a2a71e4c1dd74b0dfadb3c</v>
          </cell>
          <cell r="E68841">
            <v>76.739999999999995</v>
          </cell>
        </row>
        <row r="68842">
          <cell r="A68842" t="str">
            <v>d96dd69ac1c031310e28e40e22130149</v>
          </cell>
          <cell r="E68842">
            <v>68.37</v>
          </cell>
        </row>
        <row r="68843">
          <cell r="A68843" t="str">
            <v>6dd9eb8ecef759465403ac4af8944c97</v>
          </cell>
          <cell r="E68843">
            <v>32.770000000000003</v>
          </cell>
        </row>
        <row r="68844">
          <cell r="A68844" t="str">
            <v>e87746786779edef45938a6bc4572c0b</v>
          </cell>
          <cell r="E68844">
            <v>51.53</v>
          </cell>
        </row>
        <row r="68845">
          <cell r="A68845" t="str">
            <v>d3cc6a0be5a659e6c515010d99e9c335</v>
          </cell>
          <cell r="E68845">
            <v>245.68</v>
          </cell>
        </row>
        <row r="68846">
          <cell r="A68846" t="str">
            <v>ee9ca989fc93ba09a6eddc250ce01742</v>
          </cell>
          <cell r="E68846">
            <v>3.58</v>
          </cell>
        </row>
        <row r="68847">
          <cell r="A68847" t="str">
            <v>3b550d526029241325a94aa30a60cff0</v>
          </cell>
          <cell r="E68847">
            <v>37.01</v>
          </cell>
        </row>
        <row r="68848">
          <cell r="A68848" t="str">
            <v>f779d4c1a2d02746570b5124c38302fa</v>
          </cell>
          <cell r="E68848">
            <v>142.96</v>
          </cell>
        </row>
        <row r="68849">
          <cell r="A68849" t="str">
            <v>6a45bd0eaa9f36460b442d6c149fb97e</v>
          </cell>
          <cell r="E68849">
            <v>130.74</v>
          </cell>
        </row>
        <row r="68850">
          <cell r="A68850" t="str">
            <v>c0a8ef94e050fd7fb74a3757be5b3da0</v>
          </cell>
          <cell r="E68850">
            <v>132.49</v>
          </cell>
        </row>
        <row r="68851">
          <cell r="A68851" t="str">
            <v>d19868a76a0e39afe462fa942122200c</v>
          </cell>
          <cell r="E68851">
            <v>150.56</v>
          </cell>
        </row>
        <row r="68852">
          <cell r="A68852" t="str">
            <v>d28a0d4aabf9fe1941c36b8d1af9bd5a</v>
          </cell>
          <cell r="E68852">
            <v>39.340000000000003</v>
          </cell>
        </row>
        <row r="68853">
          <cell r="A68853" t="str">
            <v>f7adb52b8785594c7e357054489e371a</v>
          </cell>
          <cell r="E68853">
            <v>5.26</v>
          </cell>
        </row>
        <row r="68854">
          <cell r="A68854" t="str">
            <v>17bb28a9cd402cfee5ff64208ba89ade</v>
          </cell>
          <cell r="E68854">
            <v>52.93</v>
          </cell>
        </row>
        <row r="68855">
          <cell r="A68855" t="str">
            <v>fa65dad1b0e818e3ccc5cb0e39231352</v>
          </cell>
          <cell r="E68855">
            <v>26.02</v>
          </cell>
        </row>
        <row r="68856">
          <cell r="A68856" t="str">
            <v>58b7b58044c3055e8323fd59eaebea69</v>
          </cell>
          <cell r="E68856">
            <v>138.4</v>
          </cell>
        </row>
        <row r="68857">
          <cell r="A68857" t="str">
            <v>1857e77a4bad8abb2db929f107430663</v>
          </cell>
          <cell r="E68857">
            <v>41.67</v>
          </cell>
        </row>
        <row r="68858">
          <cell r="A68858" t="str">
            <v>c0624f728b31f0d7f5bafce9731a953c</v>
          </cell>
          <cell r="E68858">
            <v>106.78</v>
          </cell>
        </row>
        <row r="68859">
          <cell r="A68859" t="str">
            <v>3a7ca38e787a31a356329fad4b45ac35</v>
          </cell>
          <cell r="E68859">
            <v>124.5</v>
          </cell>
        </row>
        <row r="68860">
          <cell r="A68860" t="str">
            <v>a5faf579cc2b53168cc080836b834078</v>
          </cell>
          <cell r="E68860">
            <v>19.39</v>
          </cell>
        </row>
        <row r="68861">
          <cell r="A68861" t="str">
            <v>4c44a8ec249fe349a7e4edb44665bdd4</v>
          </cell>
          <cell r="E68861">
            <v>216.15</v>
          </cell>
        </row>
        <row r="68862">
          <cell r="A68862" t="str">
            <v>4ceb6d05f749bbbb67e5606aa2d16647</v>
          </cell>
          <cell r="E68862">
            <v>164.25</v>
          </cell>
        </row>
        <row r="68863">
          <cell r="A68863" t="str">
            <v>e3c6b0e299f89807d09492f4404f8cc6</v>
          </cell>
          <cell r="E68863">
            <v>59.8</v>
          </cell>
        </row>
        <row r="68864">
          <cell r="A68864" t="str">
            <v>bca647a251ea21807ba8cf824272dcfd</v>
          </cell>
          <cell r="E68864">
            <v>91.23</v>
          </cell>
        </row>
        <row r="68865">
          <cell r="A68865" t="str">
            <v>2bb02fdf5637a68cd5d13c78c37c3376</v>
          </cell>
          <cell r="E68865">
            <v>27.62</v>
          </cell>
        </row>
        <row r="68866">
          <cell r="A68866" t="str">
            <v>d949d786471f33d1aab24d9818b79061</v>
          </cell>
          <cell r="E68866">
            <v>68.13</v>
          </cell>
        </row>
        <row r="68867">
          <cell r="A68867" t="str">
            <v>d3f6f79bdfb5ff2eb96f8c4838b904df</v>
          </cell>
          <cell r="E68867">
            <v>147.72</v>
          </cell>
        </row>
        <row r="68868">
          <cell r="A68868" t="str">
            <v>d1317386b0c2c4396a15bc89ec59b04c</v>
          </cell>
          <cell r="E68868">
            <v>73.34</v>
          </cell>
        </row>
        <row r="68869">
          <cell r="A68869" t="str">
            <v>e4d1be2964413777e6122970a3c1f675</v>
          </cell>
          <cell r="E68869">
            <v>381.86</v>
          </cell>
        </row>
        <row r="68870">
          <cell r="A68870" t="str">
            <v>55f1a7153e4d67447465073ad9490f04</v>
          </cell>
          <cell r="E68870">
            <v>1354.8</v>
          </cell>
        </row>
        <row r="68871">
          <cell r="A68871" t="str">
            <v>623d0f3703e6f2ff3e4c041302d92807</v>
          </cell>
          <cell r="E68871">
            <v>37.82</v>
          </cell>
        </row>
        <row r="68872">
          <cell r="A68872" t="str">
            <v>75e8ba833b15ee5846461b03ca462ccd</v>
          </cell>
          <cell r="E68872">
            <v>49</v>
          </cell>
        </row>
        <row r="68873">
          <cell r="A68873" t="str">
            <v>618db255ea9978349362f2f0e3ec1aff</v>
          </cell>
          <cell r="E68873">
            <v>521.37</v>
          </cell>
        </row>
        <row r="68874">
          <cell r="A68874" t="str">
            <v>4d9bdec93e39b15084f7e5fac6e37c9c</v>
          </cell>
          <cell r="E68874">
            <v>127.92</v>
          </cell>
        </row>
        <row r="68875">
          <cell r="A68875" t="str">
            <v>4cddfa3db1f20697139ba4a46c4fd399</v>
          </cell>
          <cell r="E68875">
            <v>47.69</v>
          </cell>
        </row>
        <row r="68876">
          <cell r="A68876" t="str">
            <v>af4e1751fceaef178caea3c840671a83</v>
          </cell>
          <cell r="E68876">
            <v>128.46</v>
          </cell>
        </row>
        <row r="68877">
          <cell r="A68877" t="str">
            <v>0ba9cadd4c71572ad9f78e7d3967b323</v>
          </cell>
          <cell r="E68877">
            <v>545.16999999999996</v>
          </cell>
        </row>
        <row r="68878">
          <cell r="A68878" t="str">
            <v>99e4a1f9377bf28f08f54a2eecccbf0d</v>
          </cell>
          <cell r="E68878">
            <v>19.809999999999999</v>
          </cell>
        </row>
        <row r="68879">
          <cell r="A68879" t="str">
            <v>901d12b998346d8e026c82a862c15e07</v>
          </cell>
          <cell r="E68879">
            <v>86.02</v>
          </cell>
        </row>
        <row r="68880">
          <cell r="A68880" t="str">
            <v>650df820145c92501d76b8a8501b1f9b</v>
          </cell>
          <cell r="E68880">
            <v>303.02</v>
          </cell>
        </row>
        <row r="68881">
          <cell r="A68881" t="str">
            <v>99d77f27c8ce75d51ce78cfe695ca1c3</v>
          </cell>
          <cell r="E68881">
            <v>204.85</v>
          </cell>
        </row>
        <row r="68882">
          <cell r="A68882" t="str">
            <v>931518b84759d4344b33cace70b70a21</v>
          </cell>
          <cell r="E68882">
            <v>33</v>
          </cell>
        </row>
        <row r="68883">
          <cell r="A68883" t="str">
            <v>0b8c594f80a7db56ea4927af84e45203</v>
          </cell>
          <cell r="E68883">
            <v>63.64</v>
          </cell>
        </row>
        <row r="68884">
          <cell r="A68884" t="str">
            <v>5e3729322319aad9409e9ca36aac26da</v>
          </cell>
          <cell r="E68884">
            <v>58.58</v>
          </cell>
        </row>
        <row r="68885">
          <cell r="A68885" t="str">
            <v>d699c734a0b1c8111f2272a3f36d398c</v>
          </cell>
          <cell r="E68885">
            <v>351.33</v>
          </cell>
        </row>
        <row r="68886">
          <cell r="A68886" t="str">
            <v>b5685de8123bd5d22f75055f38b6cf7e</v>
          </cell>
          <cell r="E68886">
            <v>47.68</v>
          </cell>
        </row>
        <row r="68887">
          <cell r="A68887" t="str">
            <v>b2904e4b8dc7f4317993cb7d645f1a85</v>
          </cell>
          <cell r="E68887">
            <v>218.8</v>
          </cell>
        </row>
        <row r="68888">
          <cell r="A68888" t="str">
            <v>01614e3e58906ab6c7e2f27e9b349f1a</v>
          </cell>
          <cell r="E68888">
            <v>61.99</v>
          </cell>
        </row>
        <row r="68889">
          <cell r="A68889" t="str">
            <v>6d1832bd42dccbd91d1ce32da7f54492</v>
          </cell>
          <cell r="E68889">
            <v>138.46</v>
          </cell>
        </row>
        <row r="68890">
          <cell r="A68890" t="str">
            <v>02346f2f5b8930a992461a607bf6bf62</v>
          </cell>
          <cell r="E68890">
            <v>106.53</v>
          </cell>
        </row>
        <row r="68891">
          <cell r="A68891" t="str">
            <v>cbe1915d69c3828d0f5ab98b44fb8a99</v>
          </cell>
          <cell r="E68891">
            <v>56.1</v>
          </cell>
        </row>
        <row r="68892">
          <cell r="A68892" t="str">
            <v>673b85fc62a811fd9de6f499d5a4c9c4</v>
          </cell>
          <cell r="E68892">
            <v>216.68</v>
          </cell>
        </row>
        <row r="68893">
          <cell r="A68893" t="str">
            <v>b9e3810153620449fc947aeb350f4d53</v>
          </cell>
          <cell r="E68893">
            <v>117.57</v>
          </cell>
        </row>
        <row r="68894">
          <cell r="A68894" t="str">
            <v>e282dabaac0b31c7da8a0896fd56e7f3</v>
          </cell>
          <cell r="E68894">
            <v>243.33</v>
          </cell>
        </row>
        <row r="68895">
          <cell r="A68895" t="str">
            <v>1b1d6a3f8e1369c613eb19c40dab5624</v>
          </cell>
          <cell r="E68895">
            <v>153.22</v>
          </cell>
        </row>
        <row r="68896">
          <cell r="A68896" t="str">
            <v>087f003cb486254f7454eead9265e992</v>
          </cell>
          <cell r="E68896">
            <v>316.26</v>
          </cell>
        </row>
        <row r="68897">
          <cell r="A68897" t="str">
            <v>dcbeca15561110ba65183082829941c9</v>
          </cell>
          <cell r="E68897">
            <v>74.069999999999993</v>
          </cell>
        </row>
        <row r="68898">
          <cell r="A68898" t="str">
            <v>c1fbcbfba6084a6a42992578fed419a6</v>
          </cell>
          <cell r="E68898">
            <v>224.52</v>
          </cell>
        </row>
        <row r="68899">
          <cell r="A68899" t="str">
            <v>ea1dcb4757a844d2642547797bd5feb0</v>
          </cell>
          <cell r="E68899">
            <v>187.59</v>
          </cell>
        </row>
        <row r="68900">
          <cell r="A68900" t="str">
            <v>7eeab59050f13c229ebf63251ac10d3e</v>
          </cell>
          <cell r="E68900">
            <v>38.229999999999997</v>
          </cell>
        </row>
        <row r="68901">
          <cell r="A68901" t="str">
            <v>2f394c72b10dd317634e136938cf705d</v>
          </cell>
          <cell r="E68901">
            <v>68.22</v>
          </cell>
        </row>
        <row r="68902">
          <cell r="A68902" t="str">
            <v>81789600931518629cdd008140f7defa</v>
          </cell>
          <cell r="E68902">
            <v>3.86</v>
          </cell>
        </row>
        <row r="68903">
          <cell r="A68903" t="str">
            <v>fc4867a61bde1254dbbf346ce5f30d22</v>
          </cell>
          <cell r="E68903">
            <v>68.150000000000006</v>
          </cell>
        </row>
        <row r="68904">
          <cell r="A68904" t="str">
            <v>63f4ff5d2266b242ba0ce7c3ad390029</v>
          </cell>
          <cell r="E68904">
            <v>50.96</v>
          </cell>
        </row>
        <row r="68905">
          <cell r="A68905" t="str">
            <v>bedbf618cd67567fa8f4c27729ffc9f1</v>
          </cell>
          <cell r="E68905">
            <v>75.069999999999993</v>
          </cell>
        </row>
        <row r="68906">
          <cell r="A68906" t="str">
            <v>b6b73b9c0cab8ac7a2b02a49623d4cfe</v>
          </cell>
          <cell r="E68906">
            <v>86.19</v>
          </cell>
        </row>
        <row r="68907">
          <cell r="A68907" t="str">
            <v>6be21280d401645f55cf3310fbffdd35</v>
          </cell>
          <cell r="E68907">
            <v>173.84</v>
          </cell>
        </row>
        <row r="68908">
          <cell r="A68908" t="str">
            <v>da457b4ddaf967a69db8285ff1c2dfc7</v>
          </cell>
          <cell r="E68908">
            <v>199.35</v>
          </cell>
        </row>
        <row r="68909">
          <cell r="A68909" t="str">
            <v>52b45c2b5d96bbc9c9a6f79c406884e2</v>
          </cell>
          <cell r="E68909">
            <v>196.81</v>
          </cell>
        </row>
        <row r="68910">
          <cell r="A68910" t="str">
            <v>d3c0d82bf3404b729415987a6166420a</v>
          </cell>
          <cell r="E68910">
            <v>169.13</v>
          </cell>
        </row>
        <row r="68911">
          <cell r="A68911" t="str">
            <v>67e7cace5deab160cedd95c80e6f60a8</v>
          </cell>
          <cell r="E68911">
            <v>135.1</v>
          </cell>
        </row>
        <row r="68912">
          <cell r="A68912" t="str">
            <v>a8098c74d0b6846c8dd5ea90952879ce</v>
          </cell>
          <cell r="E68912">
            <v>36.6</v>
          </cell>
        </row>
        <row r="68913">
          <cell r="A68913" t="str">
            <v>5588518c1109461f52350bb98249b9f6</v>
          </cell>
          <cell r="E68913">
            <v>276.94</v>
          </cell>
        </row>
        <row r="68914">
          <cell r="A68914" t="str">
            <v>a5c7e6bac2227411fff0d646ffdef74c</v>
          </cell>
          <cell r="E68914">
            <v>76.17</v>
          </cell>
        </row>
        <row r="68915">
          <cell r="A68915" t="str">
            <v>4374672f40f26ec3646cdc22c5f57733</v>
          </cell>
          <cell r="E68915">
            <v>156.72999999999999</v>
          </cell>
        </row>
        <row r="68916">
          <cell r="A68916" t="str">
            <v>bb937ae1ca42e99347c215a7b0d05847</v>
          </cell>
          <cell r="E68916">
            <v>45.69</v>
          </cell>
        </row>
        <row r="68917">
          <cell r="A68917" t="str">
            <v>e3cd2c2657742a1f5c080b9be4dc7be4</v>
          </cell>
          <cell r="E68917">
            <v>37.090000000000003</v>
          </cell>
        </row>
        <row r="68918">
          <cell r="A68918" t="str">
            <v>cd9cbb9b4a02d47f00a71acb290605a6</v>
          </cell>
          <cell r="E68918">
            <v>525.09</v>
          </cell>
        </row>
        <row r="68919">
          <cell r="A68919" t="str">
            <v>2d476d9a9af938c2ab76a4aefb7e74d7</v>
          </cell>
          <cell r="E68919">
            <v>137.35</v>
          </cell>
        </row>
        <row r="68920">
          <cell r="A68920" t="str">
            <v>72a794bae5b6c1f19b1f2fee83e94e85</v>
          </cell>
          <cell r="E68920">
            <v>198.89</v>
          </cell>
        </row>
        <row r="68921">
          <cell r="A68921" t="str">
            <v>9de8f4ac771189b55e817ebd04cf21a7</v>
          </cell>
          <cell r="E68921">
            <v>65.349999999999994</v>
          </cell>
        </row>
        <row r="68922">
          <cell r="A68922" t="str">
            <v>8dbd69de4c9ba7ac0f46c387f0e67ee4</v>
          </cell>
          <cell r="E68922">
            <v>35.130000000000003</v>
          </cell>
        </row>
        <row r="68923">
          <cell r="A68923" t="str">
            <v>eed6cf91f1993f8b026ebb204f3e4092</v>
          </cell>
          <cell r="E68923">
            <v>990.54</v>
          </cell>
        </row>
        <row r="68924">
          <cell r="A68924" t="str">
            <v>58535c8942c191304a6b7c1b33c33b4f</v>
          </cell>
          <cell r="E68924">
            <v>83.23</v>
          </cell>
        </row>
        <row r="68925">
          <cell r="A68925" t="str">
            <v>a0ad7865ea22bbaa2f026e3aee583484</v>
          </cell>
          <cell r="E68925">
            <v>203.67</v>
          </cell>
        </row>
        <row r="68926">
          <cell r="A68926" t="str">
            <v>fb265b2dc558a56445dfc48f8224e201</v>
          </cell>
          <cell r="E68926">
            <v>108.6</v>
          </cell>
        </row>
        <row r="68927">
          <cell r="A68927" t="str">
            <v>bcdbb3b243d4e882503b919785e2343f</v>
          </cell>
          <cell r="E68927">
            <v>696.15</v>
          </cell>
        </row>
        <row r="68928">
          <cell r="A68928" t="str">
            <v>c25a13eced69c57fc779116bea316865</v>
          </cell>
          <cell r="E68928">
            <v>77.569999999999993</v>
          </cell>
        </row>
        <row r="68929">
          <cell r="A68929" t="str">
            <v>79cbf4d951de5535d9b05fd415ebe9ef</v>
          </cell>
          <cell r="E68929">
            <v>75.62</v>
          </cell>
        </row>
        <row r="68930">
          <cell r="A68930" t="str">
            <v>c52321f7707d043322eba0bb9c6c1ef4</v>
          </cell>
          <cell r="E68930">
            <v>41.84</v>
          </cell>
        </row>
        <row r="68931">
          <cell r="A68931" t="str">
            <v>5b106bcec980345d3c64e1661678639f</v>
          </cell>
          <cell r="E68931">
            <v>239.32</v>
          </cell>
        </row>
        <row r="68932">
          <cell r="A68932" t="str">
            <v>00b676b01c289cc661c6f7732492771a</v>
          </cell>
          <cell r="E68932">
            <v>71.19</v>
          </cell>
        </row>
        <row r="68933">
          <cell r="A68933" t="str">
            <v>02ec4da9d03014f06d711d60eb37cc22</v>
          </cell>
          <cell r="E68933">
            <v>29.11</v>
          </cell>
        </row>
        <row r="68934">
          <cell r="A68934" t="str">
            <v>72b2fcda503003e4694141745d12c2ee</v>
          </cell>
          <cell r="E68934">
            <v>57.07</v>
          </cell>
        </row>
        <row r="68935">
          <cell r="A68935" t="str">
            <v>e7fadac552b6b6afac7200cfd72f9b77</v>
          </cell>
          <cell r="E68935">
            <v>55.09</v>
          </cell>
        </row>
        <row r="68936">
          <cell r="A68936" t="str">
            <v>fd3d7abaecfb6a9be0b4b59e35e59f4e</v>
          </cell>
          <cell r="E68936">
            <v>161.65</v>
          </cell>
        </row>
        <row r="68937">
          <cell r="A68937" t="str">
            <v>e97c5fb2b1ca5b5fd19f2c910a274e33</v>
          </cell>
          <cell r="E68937">
            <v>82.96</v>
          </cell>
        </row>
        <row r="68938">
          <cell r="A68938" t="str">
            <v>162c0e804b1b9563dd2c3b244e97c2db</v>
          </cell>
          <cell r="E68938">
            <v>118.38</v>
          </cell>
        </row>
        <row r="68939">
          <cell r="A68939" t="str">
            <v>940e896188811aa2bf507e26b3af6f14</v>
          </cell>
          <cell r="E68939">
            <v>754.81</v>
          </cell>
        </row>
        <row r="68940">
          <cell r="A68940" t="str">
            <v>a2d2af47de3679f9a5a3d9e30c46935c</v>
          </cell>
          <cell r="E68940">
            <v>73.489999999999995</v>
          </cell>
        </row>
        <row r="68941">
          <cell r="A68941" t="str">
            <v>6135fc4ab256125c58f748b31c692ef4</v>
          </cell>
          <cell r="E68941">
            <v>107.3</v>
          </cell>
        </row>
        <row r="68942">
          <cell r="A68942" t="str">
            <v>377fd6b04bda10a4cc4e37e0adbf1706</v>
          </cell>
          <cell r="E68942">
            <v>115.46</v>
          </cell>
        </row>
        <row r="68943">
          <cell r="A68943" t="str">
            <v>d2741de337666d1bb01913f415e6643f</v>
          </cell>
          <cell r="E68943">
            <v>36.770000000000003</v>
          </cell>
        </row>
        <row r="68944">
          <cell r="A68944" t="str">
            <v>063a0b076f63cb908176d8c1cc6ec049</v>
          </cell>
          <cell r="E68944">
            <v>128.88</v>
          </cell>
        </row>
        <row r="68945">
          <cell r="A68945" t="str">
            <v>16647da0639fd5db20f1e8de9305bc5c</v>
          </cell>
          <cell r="E68945">
            <v>74.14</v>
          </cell>
        </row>
        <row r="68946">
          <cell r="A68946" t="str">
            <v>d329bd974553f5e57a2f672cc82dab69</v>
          </cell>
          <cell r="E68946">
            <v>173.53</v>
          </cell>
        </row>
        <row r="68947">
          <cell r="A68947" t="str">
            <v>477d8df8acc3c2b3f1fbb4e41c4f7f32</v>
          </cell>
          <cell r="E68947">
            <v>103.87</v>
          </cell>
        </row>
        <row r="68948">
          <cell r="A68948" t="str">
            <v>1d368a43ab595c909b1be8fa55d9fe9e</v>
          </cell>
          <cell r="E68948">
            <v>692.82</v>
          </cell>
        </row>
        <row r="68949">
          <cell r="A68949" t="str">
            <v>9fce32b2462806d89f08af02712223fd</v>
          </cell>
          <cell r="E68949">
            <v>418.17</v>
          </cell>
        </row>
        <row r="68950">
          <cell r="A68950" t="str">
            <v>26838826a950d2be0d5d33cc748ca38f</v>
          </cell>
          <cell r="E68950">
            <v>51.24</v>
          </cell>
        </row>
        <row r="68951">
          <cell r="A68951" t="str">
            <v>87d092cb0dcd08b672315eacc525d8bc</v>
          </cell>
          <cell r="E68951">
            <v>46.13</v>
          </cell>
        </row>
        <row r="68952">
          <cell r="A68952" t="str">
            <v>51d713e7827d7fce65be8df2395cb0bd</v>
          </cell>
          <cell r="E68952">
            <v>120.81</v>
          </cell>
        </row>
        <row r="68953">
          <cell r="A68953" t="str">
            <v>fa1ce52b7f5e83c4473226c0a7ad131a</v>
          </cell>
          <cell r="E68953">
            <v>438.64</v>
          </cell>
        </row>
        <row r="68954">
          <cell r="A68954" t="str">
            <v>671da50aeba5a03f468677e421e93b3d</v>
          </cell>
          <cell r="E68954">
            <v>97.87</v>
          </cell>
        </row>
        <row r="68955">
          <cell r="A68955" t="str">
            <v>40b78093269252ad30000071c00f5c9a</v>
          </cell>
          <cell r="E68955">
            <v>29</v>
          </cell>
        </row>
        <row r="68956">
          <cell r="A68956" t="str">
            <v>e7d84e43b5d477e3b4a6fd6d90db1cac</v>
          </cell>
          <cell r="E68956">
            <v>69.03</v>
          </cell>
        </row>
        <row r="68957">
          <cell r="A68957" t="str">
            <v>e01fc3338c40dc94ef890089c8deeffc</v>
          </cell>
          <cell r="E68957">
            <v>407.13</v>
          </cell>
        </row>
        <row r="68958">
          <cell r="A68958" t="str">
            <v>6d987387b063e94301514187b362d3f2</v>
          </cell>
          <cell r="E68958">
            <v>31.77</v>
          </cell>
        </row>
        <row r="68959">
          <cell r="A68959" t="str">
            <v>339889810ba75dd015439b4ec6c33a5b</v>
          </cell>
          <cell r="E68959">
            <v>210.28</v>
          </cell>
        </row>
        <row r="68960">
          <cell r="A68960" t="str">
            <v>8dacfc5954004dce6e6ab017ca65c5e0</v>
          </cell>
          <cell r="E68960">
            <v>99.22</v>
          </cell>
        </row>
        <row r="68961">
          <cell r="A68961" t="str">
            <v>36c9568c1d0f5ff00d0d9d52a2b8ec18</v>
          </cell>
          <cell r="E68961">
            <v>178.33</v>
          </cell>
        </row>
        <row r="68962">
          <cell r="A68962" t="str">
            <v>79484f19cc86692406efe3763ca1af17</v>
          </cell>
          <cell r="E68962">
            <v>151.13999999999999</v>
          </cell>
        </row>
        <row r="68963">
          <cell r="A68963" t="str">
            <v>eff7cafa6042969690223d33c833fd00</v>
          </cell>
          <cell r="E68963">
            <v>93.82</v>
          </cell>
        </row>
        <row r="68964">
          <cell r="A68964" t="str">
            <v>f6aacc375c3b2864cee85090f378312a</v>
          </cell>
          <cell r="E68964">
            <v>36.69</v>
          </cell>
        </row>
        <row r="68965">
          <cell r="A68965" t="str">
            <v>605b7b4cb3154a3b313acb10f1f0f6cd</v>
          </cell>
          <cell r="E68965">
            <v>35.4</v>
          </cell>
        </row>
        <row r="68966">
          <cell r="A68966" t="str">
            <v>196130ff8b98e8406f66bac8b2cd9fca</v>
          </cell>
          <cell r="E68966">
            <v>214.41</v>
          </cell>
        </row>
        <row r="68967">
          <cell r="A68967" t="str">
            <v>bdd7791c89953f5d1128e2568c740d1c</v>
          </cell>
          <cell r="E68967">
            <v>131.62</v>
          </cell>
        </row>
        <row r="68968">
          <cell r="A68968" t="str">
            <v>205fc1dde4304cae4a504a6fa594a318</v>
          </cell>
          <cell r="E68968">
            <v>88.87</v>
          </cell>
        </row>
        <row r="68969">
          <cell r="A68969" t="str">
            <v>536f87431ee4a19ed39a8c419a4c5692</v>
          </cell>
          <cell r="E68969">
            <v>116.11</v>
          </cell>
        </row>
        <row r="68970">
          <cell r="A68970" t="str">
            <v>e0699d3ded38cca3642677243da9f13b</v>
          </cell>
          <cell r="E68970">
            <v>40.36</v>
          </cell>
        </row>
        <row r="68971">
          <cell r="A68971" t="str">
            <v>f19c25c87bfad3bc229897611b142a7f</v>
          </cell>
          <cell r="E68971">
            <v>124.2</v>
          </cell>
        </row>
        <row r="68972">
          <cell r="A68972" t="str">
            <v>74cb3fb0fb72d32590b7ce142be2a3e6</v>
          </cell>
          <cell r="E68972">
            <v>75.28</v>
          </cell>
        </row>
        <row r="68973">
          <cell r="A68973" t="str">
            <v>78652a80b5afacab99c641f855a4b00f</v>
          </cell>
          <cell r="E68973">
            <v>40.81</v>
          </cell>
        </row>
        <row r="68974">
          <cell r="A68974" t="str">
            <v>d1839b49944e9f40df652ab476e812b7</v>
          </cell>
          <cell r="E68974">
            <v>269.77999999999997</v>
          </cell>
        </row>
        <row r="68975">
          <cell r="A68975" t="str">
            <v>342425791003b2c3f04c6520885cbe82</v>
          </cell>
          <cell r="E68975">
            <v>55.01</v>
          </cell>
        </row>
        <row r="68976">
          <cell r="A68976" t="str">
            <v>8a1bc477742faefa8ff9f614dc582244</v>
          </cell>
          <cell r="E68976">
            <v>76.78</v>
          </cell>
        </row>
        <row r="68977">
          <cell r="A68977" t="str">
            <v>6ffc78c9003aa616f58b4de610bcce29</v>
          </cell>
          <cell r="E68977">
            <v>94.74</v>
          </cell>
        </row>
        <row r="68978">
          <cell r="A68978" t="str">
            <v>a0f2f8b0523207a13f02225bc812ed23</v>
          </cell>
          <cell r="E68978">
            <v>74.180000000000007</v>
          </cell>
        </row>
        <row r="68979">
          <cell r="A68979" t="str">
            <v>f30607daae66843552e00843c6de88ef</v>
          </cell>
          <cell r="E68979">
            <v>695.99</v>
          </cell>
        </row>
        <row r="68980">
          <cell r="A68980" t="str">
            <v>f5248851770f05fc31f3915accb0bcff</v>
          </cell>
          <cell r="E68980">
            <v>73.77</v>
          </cell>
        </row>
        <row r="68981">
          <cell r="A68981" t="str">
            <v>277630ca53de43c81908ab9b5eb121a9</v>
          </cell>
          <cell r="E68981">
            <v>113.62</v>
          </cell>
        </row>
        <row r="68982">
          <cell r="A68982" t="str">
            <v>833a4b8d632d2fd653e167e06b2fe201</v>
          </cell>
          <cell r="E68982">
            <v>312.24</v>
          </cell>
        </row>
        <row r="68983">
          <cell r="A68983" t="str">
            <v>8100c4de96dbf94a93a19c78c69a006d</v>
          </cell>
          <cell r="E68983">
            <v>92.8</v>
          </cell>
        </row>
        <row r="68984">
          <cell r="A68984" t="str">
            <v>4ed2338dc000b3d9acaf348a1fc6a395</v>
          </cell>
          <cell r="E68984">
            <v>39.979999999999997</v>
          </cell>
        </row>
        <row r="68985">
          <cell r="A68985" t="str">
            <v>6ace9f71dee0013cc1f49942b5279b0c</v>
          </cell>
          <cell r="E68985">
            <v>34.75</v>
          </cell>
        </row>
        <row r="68986">
          <cell r="A68986" t="str">
            <v>e4e6269506ecfa4a94ac0188f2aa387c</v>
          </cell>
          <cell r="E68986">
            <v>63.48</v>
          </cell>
        </row>
        <row r="68987">
          <cell r="A68987" t="str">
            <v>9a900606a9398af4cfd33ef935bb00ed</v>
          </cell>
          <cell r="E68987">
            <v>77.66</v>
          </cell>
        </row>
        <row r="68988">
          <cell r="A68988" t="str">
            <v>7a2caaaf6f039835babfdf9aea003412</v>
          </cell>
          <cell r="E68988">
            <v>789.04</v>
          </cell>
        </row>
        <row r="68989">
          <cell r="A68989" t="str">
            <v>463a5ead09af7e15b525773f2d081b37</v>
          </cell>
          <cell r="E68989">
            <v>518.15</v>
          </cell>
        </row>
        <row r="68990">
          <cell r="A68990" t="str">
            <v>e3eaa14ceb4c1a05b53e7fb74fdc488b</v>
          </cell>
          <cell r="E68990">
            <v>172.03</v>
          </cell>
        </row>
        <row r="68991">
          <cell r="A68991" t="str">
            <v>abc18731ca4cab4fbe4c9e29e2a700ea</v>
          </cell>
          <cell r="E68991">
            <v>81.760000000000005</v>
          </cell>
        </row>
        <row r="68992">
          <cell r="A68992" t="str">
            <v>c852ec0ec6e1f9cc2219fbccac02a688</v>
          </cell>
          <cell r="E68992">
            <v>588.78</v>
          </cell>
        </row>
        <row r="68993">
          <cell r="A68993" t="str">
            <v>2a63db5c526afb1ee1c53ef2ba5dad2c</v>
          </cell>
          <cell r="E68993">
            <v>40.090000000000003</v>
          </cell>
        </row>
        <row r="68994">
          <cell r="A68994" t="str">
            <v>89eb4ed6e96d62cb0cbc6efc61f05efb</v>
          </cell>
          <cell r="E68994">
            <v>265.04000000000002</v>
          </cell>
        </row>
        <row r="68995">
          <cell r="A68995" t="str">
            <v>ee6059ea51c2fe6fa582bfee8d1a725e</v>
          </cell>
          <cell r="E68995">
            <v>135</v>
          </cell>
        </row>
        <row r="68996">
          <cell r="A68996" t="str">
            <v>e2b26705fd38f3b49b9d13f14717ac9c</v>
          </cell>
          <cell r="E68996">
            <v>114.77</v>
          </cell>
        </row>
        <row r="68997">
          <cell r="A68997" t="str">
            <v>b7bc42b133d843af73988f6a9c68dbca</v>
          </cell>
          <cell r="E68997">
            <v>87.16</v>
          </cell>
        </row>
        <row r="68998">
          <cell r="A68998" t="str">
            <v>8b9995cb757e53af93a0bcd17011a3bd</v>
          </cell>
          <cell r="E68998">
            <v>63.62</v>
          </cell>
        </row>
        <row r="68999">
          <cell r="A68999" t="str">
            <v>7b20199069d3b0d759ee39520cf5aed2</v>
          </cell>
          <cell r="E68999">
            <v>214.1</v>
          </cell>
        </row>
        <row r="69000">
          <cell r="A69000" t="str">
            <v>7fe5d75d901df671909b8224032c2df7</v>
          </cell>
          <cell r="E69000">
            <v>41.01</v>
          </cell>
        </row>
        <row r="69001">
          <cell r="A69001" t="str">
            <v>3dba30e64d1c1097a281254b499f25fe</v>
          </cell>
          <cell r="E69001">
            <v>280.95</v>
          </cell>
        </row>
        <row r="69002">
          <cell r="A69002" t="str">
            <v>6efbd8421b279564f46ea058cb1f8f42</v>
          </cell>
          <cell r="E69002">
            <v>147.15</v>
          </cell>
        </row>
        <row r="69003">
          <cell r="A69003" t="str">
            <v>e91a3bc14b8d125d82f0334371c39926</v>
          </cell>
          <cell r="E69003">
            <v>53.48</v>
          </cell>
        </row>
        <row r="69004">
          <cell r="A69004" t="str">
            <v>761d1ebbd0e356d78eb6a1a50cb16662</v>
          </cell>
          <cell r="E69004">
            <v>150.34</v>
          </cell>
        </row>
        <row r="69005">
          <cell r="A69005" t="str">
            <v>326aeb6a8be7b282c4d5cfba7ff0a072</v>
          </cell>
          <cell r="E69005">
            <v>352.55</v>
          </cell>
        </row>
        <row r="69006">
          <cell r="A69006" t="str">
            <v>f17b658bf3d3cad2412d2747ce5ae816</v>
          </cell>
          <cell r="E69006">
            <v>195</v>
          </cell>
        </row>
        <row r="69007">
          <cell r="A69007" t="str">
            <v>d5f958ee0f7fd3c31de97a5316655292</v>
          </cell>
          <cell r="E69007">
            <v>135.57</v>
          </cell>
        </row>
        <row r="69008">
          <cell r="A69008" t="str">
            <v>8f13ca9482f62f69781a1141ebad41e9</v>
          </cell>
          <cell r="E69008">
            <v>65.13</v>
          </cell>
        </row>
        <row r="69009">
          <cell r="A69009" t="str">
            <v>01156b662f3f47b249b5a8881d205f08</v>
          </cell>
          <cell r="E69009">
            <v>43</v>
          </cell>
        </row>
        <row r="69010">
          <cell r="A69010" t="str">
            <v>eb6c151662d92e0f9c6b1c3f30122348</v>
          </cell>
          <cell r="E69010">
            <v>89.45</v>
          </cell>
        </row>
        <row r="69011">
          <cell r="A69011" t="str">
            <v>275c73799ff2fa10ad41cbc15fcadb05</v>
          </cell>
          <cell r="E69011">
            <v>25</v>
          </cell>
        </row>
        <row r="69012">
          <cell r="A69012" t="str">
            <v>e5461a7d20e6f38be093afea98b3af5c</v>
          </cell>
          <cell r="E69012">
            <v>62.65</v>
          </cell>
        </row>
        <row r="69013">
          <cell r="A69013" t="str">
            <v>dc5f666aaafdc436026ce648640c2145</v>
          </cell>
          <cell r="E69013">
            <v>105.73</v>
          </cell>
        </row>
        <row r="69014">
          <cell r="A69014" t="str">
            <v>f0d7cf07c69af0fc5220aa73b44efa81</v>
          </cell>
          <cell r="E69014">
            <v>33.24</v>
          </cell>
        </row>
        <row r="69015">
          <cell r="A69015" t="str">
            <v>9deb96b0101b346adab6ec2418c56e7c</v>
          </cell>
          <cell r="E69015">
            <v>130.01</v>
          </cell>
        </row>
        <row r="69016">
          <cell r="A69016" t="str">
            <v>56d01e37808556640e75a40c8202b0a8</v>
          </cell>
          <cell r="E69016">
            <v>53.7</v>
          </cell>
        </row>
        <row r="69017">
          <cell r="A69017" t="str">
            <v>4f8092f81e74647a7bb441b6577d62b1</v>
          </cell>
          <cell r="E69017">
            <v>79.900000000000006</v>
          </cell>
        </row>
        <row r="69018">
          <cell r="A69018" t="str">
            <v>b3981f7b203bb77c3d52bc97e46c5b25</v>
          </cell>
          <cell r="E69018">
            <v>376.51</v>
          </cell>
        </row>
        <row r="69019">
          <cell r="A69019" t="str">
            <v>8420f1ac8b8cfd72a9f2745b55482462</v>
          </cell>
          <cell r="E69019">
            <v>129.91</v>
          </cell>
        </row>
        <row r="69020">
          <cell r="A69020" t="str">
            <v>f3e6ac6fd3a4db946a2820323b58ab3d</v>
          </cell>
          <cell r="E69020">
            <v>21.21</v>
          </cell>
        </row>
        <row r="69021">
          <cell r="A69021" t="str">
            <v>93694762710b53132d45f1a0aa2d05db</v>
          </cell>
          <cell r="E69021">
            <v>115.9</v>
          </cell>
        </row>
        <row r="69022">
          <cell r="A69022" t="str">
            <v>9b53b66ca7d27b4c0ccf5ba89af00bd0</v>
          </cell>
          <cell r="E69022">
            <v>117.17</v>
          </cell>
        </row>
        <row r="69023">
          <cell r="A69023" t="str">
            <v>1cdfc7851cb3d94ed77b3fe4cafa2fad</v>
          </cell>
          <cell r="E69023">
            <v>87.9</v>
          </cell>
        </row>
        <row r="69024">
          <cell r="A69024" t="str">
            <v>9fa477fbd91ee8d606ff71e50ac338df</v>
          </cell>
          <cell r="E69024">
            <v>43</v>
          </cell>
        </row>
        <row r="69025">
          <cell r="A69025" t="str">
            <v>e76180345fb828eab6371bd9cb478529</v>
          </cell>
          <cell r="E69025">
            <v>133.21</v>
          </cell>
        </row>
        <row r="69026">
          <cell r="A69026" t="str">
            <v>b61196a9915235f4020fa1186580c99d</v>
          </cell>
          <cell r="E69026">
            <v>108.29</v>
          </cell>
        </row>
        <row r="69027">
          <cell r="A69027" t="str">
            <v>93b82c635931ca55e5d20e0d095507ce</v>
          </cell>
          <cell r="E69027">
            <v>101.78</v>
          </cell>
        </row>
        <row r="69028">
          <cell r="A69028" t="str">
            <v>0d800c3800fa49e84cbcbd26b1dcd510</v>
          </cell>
          <cell r="E69028">
            <v>247.85</v>
          </cell>
        </row>
        <row r="69029">
          <cell r="A69029" t="str">
            <v>cea5026b69096ddae036dee16fb94afb</v>
          </cell>
          <cell r="E69029">
            <v>27.86</v>
          </cell>
        </row>
        <row r="69030">
          <cell r="A69030" t="str">
            <v>f586f078b428a8fa67820e1606760010</v>
          </cell>
          <cell r="E69030">
            <v>60.1</v>
          </cell>
        </row>
        <row r="69031">
          <cell r="A69031" t="str">
            <v>9cc4dad72e909de2e179cbdf7a08d072</v>
          </cell>
          <cell r="E69031">
            <v>50.09</v>
          </cell>
        </row>
        <row r="69032">
          <cell r="A69032" t="str">
            <v>73458aad836a51a5e37323b7cefc54fc</v>
          </cell>
          <cell r="E69032">
            <v>76.86</v>
          </cell>
        </row>
        <row r="69033">
          <cell r="A69033" t="str">
            <v>0b0448ca144af06370f09b67224e0eec</v>
          </cell>
          <cell r="E69033">
            <v>54.51</v>
          </cell>
        </row>
        <row r="69034">
          <cell r="A69034" t="str">
            <v>a153ab048aac6f31d89d76a66bb0112b</v>
          </cell>
          <cell r="E69034">
            <v>114.53</v>
          </cell>
        </row>
        <row r="69035">
          <cell r="A69035" t="str">
            <v>ba51874504000c8e2b9d439d66b6b099</v>
          </cell>
          <cell r="E69035">
            <v>39.42</v>
          </cell>
        </row>
        <row r="69036">
          <cell r="A69036" t="str">
            <v>9692f3f8431de918c3daf5fd26a66668</v>
          </cell>
          <cell r="E69036">
            <v>88.95</v>
          </cell>
        </row>
        <row r="69037">
          <cell r="A69037" t="str">
            <v>39ec8a3275a05abb9ca9314b10b2ec49</v>
          </cell>
          <cell r="E69037">
            <v>140.86000000000001</v>
          </cell>
        </row>
        <row r="69038">
          <cell r="A69038" t="str">
            <v>dbc3e6a2a3c9316533f1bdf9f915b132</v>
          </cell>
          <cell r="E69038">
            <v>67.83</v>
          </cell>
        </row>
        <row r="69039">
          <cell r="A69039" t="str">
            <v>5e42950b6aa90d698e75af4e41641386</v>
          </cell>
          <cell r="E69039">
            <v>139.07</v>
          </cell>
        </row>
        <row r="69040">
          <cell r="A69040" t="str">
            <v>95b74d8655449a874d68ca9492795e6f</v>
          </cell>
          <cell r="E69040">
            <v>44.11</v>
          </cell>
        </row>
        <row r="69041">
          <cell r="A69041" t="str">
            <v>c87aeaf4ab89100adcaee5b3123408fe</v>
          </cell>
          <cell r="E69041">
            <v>61.59</v>
          </cell>
        </row>
        <row r="69042">
          <cell r="A69042" t="str">
            <v>291968f5d2acf526dad62cd114593463</v>
          </cell>
          <cell r="E69042">
            <v>569.44000000000005</v>
          </cell>
        </row>
        <row r="69043">
          <cell r="A69043" t="str">
            <v>676853ed85e0232da3407712d84ce83a</v>
          </cell>
          <cell r="E69043">
            <v>590.37</v>
          </cell>
        </row>
        <row r="69044">
          <cell r="A69044" t="str">
            <v>6fe2b9f9ac8f2962d9278c7ab24d08c9</v>
          </cell>
          <cell r="E69044">
            <v>180.02</v>
          </cell>
        </row>
        <row r="69045">
          <cell r="A69045" t="str">
            <v>eca3f5e429027f406b64f21754673030</v>
          </cell>
          <cell r="E69045">
            <v>71.349999999999994</v>
          </cell>
        </row>
        <row r="69046">
          <cell r="A69046" t="str">
            <v>7aec7aea70b4d42cdb349810c4475051</v>
          </cell>
          <cell r="E69046">
            <v>64.099999999999994</v>
          </cell>
        </row>
        <row r="69047">
          <cell r="A69047" t="str">
            <v>182c7c260aa89ec58595803372f60d1a</v>
          </cell>
          <cell r="E69047">
            <v>36.35</v>
          </cell>
        </row>
        <row r="69048">
          <cell r="A69048" t="str">
            <v>ed5a9c5e96b1ba30cb34c6c31113cd9a</v>
          </cell>
          <cell r="E69048">
            <v>131.75</v>
          </cell>
        </row>
        <row r="69049">
          <cell r="A69049" t="str">
            <v>3bb7e15f832b43684ecf3640069145d2</v>
          </cell>
          <cell r="E69049">
            <v>83.32</v>
          </cell>
        </row>
        <row r="69050">
          <cell r="A69050" t="str">
            <v>a64331bb3f2dc9398fc61964bbf99296</v>
          </cell>
          <cell r="E69050">
            <v>139.97999999999999</v>
          </cell>
        </row>
        <row r="69051">
          <cell r="A69051" t="str">
            <v>bcbc99c5380b420c2e5924342197a166</v>
          </cell>
          <cell r="E69051">
            <v>183.65</v>
          </cell>
        </row>
        <row r="69052">
          <cell r="A69052" t="str">
            <v>7d20c79f25c64f2c7feca12d01677c8e</v>
          </cell>
          <cell r="E69052">
            <v>172.64</v>
          </cell>
        </row>
        <row r="69053">
          <cell r="A69053" t="str">
            <v>f6f6df74cf34d7d0fc516e28dc2573c7</v>
          </cell>
          <cell r="E69053">
            <v>133.47999999999999</v>
          </cell>
        </row>
        <row r="69054">
          <cell r="A69054" t="str">
            <v>727a51d784105f91883012d7a797fcc0</v>
          </cell>
          <cell r="E69054">
            <v>169.71</v>
          </cell>
        </row>
        <row r="69055">
          <cell r="A69055" t="str">
            <v>f8ebe0a43498e8d689afbbfec4b3eaba</v>
          </cell>
          <cell r="E69055">
            <v>107.78</v>
          </cell>
        </row>
        <row r="69056">
          <cell r="A69056" t="str">
            <v>3624eadd61b06f751ee55ea522226e3b</v>
          </cell>
          <cell r="E69056">
            <v>429.24</v>
          </cell>
        </row>
        <row r="69057">
          <cell r="A69057" t="str">
            <v>978fe8370991ccebc9532f0add3d7cbf</v>
          </cell>
          <cell r="E69057">
            <v>179.03</v>
          </cell>
        </row>
        <row r="69058">
          <cell r="A69058" t="str">
            <v>ecb8849b9673c0bc2a510456938b508b</v>
          </cell>
          <cell r="E69058">
            <v>37.82</v>
          </cell>
        </row>
        <row r="69059">
          <cell r="A69059" t="str">
            <v>4e3cf72d676f793f15859c9ae34be2ad</v>
          </cell>
          <cell r="E69059">
            <v>146.68</v>
          </cell>
        </row>
        <row r="69060">
          <cell r="A69060" t="str">
            <v>370e2e6c1a9fd451eb7f0852daa3b006</v>
          </cell>
          <cell r="E69060">
            <v>2.16</v>
          </cell>
        </row>
        <row r="69061">
          <cell r="A69061" t="str">
            <v>f49a6f58212cfa59614b93f6a2378572</v>
          </cell>
          <cell r="E69061">
            <v>39.17</v>
          </cell>
        </row>
        <row r="69062">
          <cell r="A69062" t="str">
            <v>c11faa9e69b3bc1dcafb2d5238ca7a89</v>
          </cell>
          <cell r="E69062">
            <v>56.4</v>
          </cell>
        </row>
        <row r="69063">
          <cell r="A69063" t="str">
            <v>0bc22eca7935c1cba82382e57d3e5ce6</v>
          </cell>
          <cell r="E69063">
            <v>115.71</v>
          </cell>
        </row>
        <row r="69064">
          <cell r="A69064" t="str">
            <v>91c383c15a26a95416ca4de3d010d0e2</v>
          </cell>
          <cell r="E69064">
            <v>149.88999999999999</v>
          </cell>
        </row>
        <row r="69065">
          <cell r="A69065" t="str">
            <v>0f6ce0bef7443fbfd5076ab3abfceaa2</v>
          </cell>
          <cell r="E69065">
            <v>369.28</v>
          </cell>
        </row>
        <row r="69066">
          <cell r="A69066" t="str">
            <v>6b9e63bef69dd3bfae0ca6dcea8deed6</v>
          </cell>
          <cell r="E69066">
            <v>124.25</v>
          </cell>
        </row>
        <row r="69067">
          <cell r="A69067" t="str">
            <v>3f832dc6ed52a23f1f8ad91e7610396a</v>
          </cell>
          <cell r="E69067">
            <v>63.98</v>
          </cell>
        </row>
        <row r="69068">
          <cell r="A69068" t="str">
            <v>4bcbf495ab204cfc6d9f6541f4fcceec</v>
          </cell>
          <cell r="E69068">
            <v>45.29</v>
          </cell>
        </row>
        <row r="69069">
          <cell r="A69069" t="str">
            <v>64cad05fe3f34277719621c70f416ad2</v>
          </cell>
          <cell r="E69069">
            <v>317.37</v>
          </cell>
        </row>
        <row r="69070">
          <cell r="A69070" t="str">
            <v>e2ed8bce0d991ffded0e4fb4bece8498</v>
          </cell>
          <cell r="E69070">
            <v>102.03</v>
          </cell>
        </row>
        <row r="69071">
          <cell r="A69071" t="str">
            <v>357d14cbf3b59ba6e6ddb0b402b3d171</v>
          </cell>
          <cell r="E69071">
            <v>61.4</v>
          </cell>
        </row>
        <row r="69072">
          <cell r="A69072" t="str">
            <v>830b3a492a919de3f1a931b439f507d1</v>
          </cell>
          <cell r="E69072">
            <v>102.13</v>
          </cell>
        </row>
        <row r="69073">
          <cell r="A69073" t="str">
            <v>a129b99db0bdcd92c62d71279de0670c</v>
          </cell>
          <cell r="E69073">
            <v>859.36</v>
          </cell>
        </row>
        <row r="69074">
          <cell r="A69074" t="str">
            <v>e4716dbd1591288ba2bb3def7ff36503</v>
          </cell>
          <cell r="E69074">
            <v>177.49</v>
          </cell>
        </row>
        <row r="69075">
          <cell r="A69075" t="str">
            <v>4a80d02a2e717959a7a3c7c8aafd6c72</v>
          </cell>
          <cell r="E69075">
            <v>556.24</v>
          </cell>
        </row>
        <row r="69076">
          <cell r="A69076" t="str">
            <v>6340164ffcc87a11dd0ad37d2551994c</v>
          </cell>
          <cell r="E69076">
            <v>209.11</v>
          </cell>
        </row>
        <row r="69077">
          <cell r="A69077" t="str">
            <v>e62912b263a0f5d857c4bc391a058bd7</v>
          </cell>
          <cell r="E69077">
            <v>126.89</v>
          </cell>
        </row>
        <row r="69078">
          <cell r="A69078" t="str">
            <v>0c2145845231f6707fedad2baf767b41</v>
          </cell>
          <cell r="E69078">
            <v>91.14</v>
          </cell>
        </row>
        <row r="69079">
          <cell r="A69079" t="str">
            <v>9cab75dfcfa8618dd57b0eb92675ebfe</v>
          </cell>
          <cell r="E69079">
            <v>127.92</v>
          </cell>
        </row>
        <row r="69080">
          <cell r="A69080" t="str">
            <v>77c155208a2ebfadeb34ab55497c597d</v>
          </cell>
          <cell r="E69080">
            <v>217.55</v>
          </cell>
        </row>
        <row r="69081">
          <cell r="A69081" t="str">
            <v>1f0e3e7a13d98443333a705e4ea42148</v>
          </cell>
          <cell r="E69081">
            <v>167.64</v>
          </cell>
        </row>
        <row r="69082">
          <cell r="A69082" t="str">
            <v>3322f81bd149a446356f03c9803665cf</v>
          </cell>
          <cell r="E69082">
            <v>114.32</v>
          </cell>
        </row>
        <row r="69083">
          <cell r="A69083" t="str">
            <v>c106f2772c1c3227637339f5d1833f5f</v>
          </cell>
          <cell r="E69083">
            <v>120.78</v>
          </cell>
        </row>
        <row r="69084">
          <cell r="A69084" t="str">
            <v>cc295a32e72e4ebe54030c6ae3f75066</v>
          </cell>
          <cell r="E69084">
            <v>160.80000000000001</v>
          </cell>
        </row>
        <row r="69085">
          <cell r="A69085" t="str">
            <v>b26d171d404f1e506b8d41c6f70c4426</v>
          </cell>
          <cell r="E69085">
            <v>44.1</v>
          </cell>
        </row>
        <row r="69086">
          <cell r="A69086" t="str">
            <v>ba4b43e91b98401f6165023bd0f7984d</v>
          </cell>
          <cell r="E69086">
            <v>281.87</v>
          </cell>
        </row>
        <row r="69087">
          <cell r="A69087" t="str">
            <v>03e327642028582cff3316f1726a9f00</v>
          </cell>
          <cell r="E69087">
            <v>65.099999999999994</v>
          </cell>
        </row>
        <row r="69088">
          <cell r="A69088" t="str">
            <v>2cd487f56c4c8e2600c902f8ac475597</v>
          </cell>
          <cell r="E69088">
            <v>10.41</v>
          </cell>
        </row>
        <row r="69089">
          <cell r="A69089" t="str">
            <v>fc447b97d47426eaf8ec60d936f96ca9</v>
          </cell>
          <cell r="E69089">
            <v>1166.44</v>
          </cell>
        </row>
        <row r="69090">
          <cell r="A69090" t="str">
            <v>5c959c1b3e28ba4e981471f98941585b</v>
          </cell>
          <cell r="E69090">
            <v>57.1</v>
          </cell>
        </row>
        <row r="69091">
          <cell r="A69091" t="str">
            <v>31d088e504f8c5f70f6b429451511680</v>
          </cell>
          <cell r="E69091">
            <v>139.59</v>
          </cell>
        </row>
        <row r="69092">
          <cell r="A69092" t="str">
            <v>15afbf609dd4b962f2ed68c5087be876</v>
          </cell>
          <cell r="E69092">
            <v>149.86000000000001</v>
          </cell>
        </row>
        <row r="69093">
          <cell r="A69093" t="str">
            <v>e4d8efa70d39268e478a400cd60f6e05</v>
          </cell>
          <cell r="E69093">
            <v>88.95</v>
          </cell>
        </row>
        <row r="69094">
          <cell r="A69094" t="str">
            <v>f6e680d7d727a699aa6a16bc524be196</v>
          </cell>
          <cell r="E69094">
            <v>20</v>
          </cell>
        </row>
        <row r="69095">
          <cell r="A69095" t="str">
            <v>4b156097ed5516456bec1b582279acf8</v>
          </cell>
          <cell r="E69095">
            <v>99.43</v>
          </cell>
        </row>
        <row r="69096">
          <cell r="A69096" t="str">
            <v>cc585bf1df31232b1654bde95ef0730e</v>
          </cell>
          <cell r="E69096">
            <v>70.930000000000007</v>
          </cell>
        </row>
        <row r="69097">
          <cell r="A69097" t="str">
            <v>1c851b2d3587fe02888b58c64fbc1ab0</v>
          </cell>
          <cell r="E69097">
            <v>33.11</v>
          </cell>
        </row>
        <row r="69098">
          <cell r="A69098" t="str">
            <v>18d97970f63e7ee06cc61aabb05cb6b6</v>
          </cell>
          <cell r="E69098">
            <v>59.15</v>
          </cell>
        </row>
        <row r="69099">
          <cell r="A69099" t="str">
            <v>5d4b280ade17fbd39c551ed69edf8432</v>
          </cell>
          <cell r="E69099">
            <v>89.47</v>
          </cell>
        </row>
        <row r="69100">
          <cell r="A69100" t="str">
            <v>c412ea96a1bc4eb7f1a96cd61bbdc6b0</v>
          </cell>
          <cell r="E69100">
            <v>158.91999999999999</v>
          </cell>
        </row>
        <row r="69101">
          <cell r="A69101" t="str">
            <v>3744be9febaa00625c2791f629fb2ec8</v>
          </cell>
          <cell r="E69101">
            <v>138.74</v>
          </cell>
        </row>
        <row r="69102">
          <cell r="A69102" t="str">
            <v>a62e5e820da4b79811ca945d941fff8b</v>
          </cell>
          <cell r="E69102">
            <v>277.75</v>
          </cell>
        </row>
        <row r="69103">
          <cell r="A69103" t="str">
            <v>78efa452393fd1c902416648db793ccf</v>
          </cell>
          <cell r="E69103">
            <v>35.090000000000003</v>
          </cell>
        </row>
        <row r="69104">
          <cell r="A69104" t="str">
            <v>c5c9feca4af167e1f31c50e7732c24d1</v>
          </cell>
          <cell r="E69104">
            <v>431.46</v>
          </cell>
        </row>
        <row r="69105">
          <cell r="A69105" t="str">
            <v>491a13233c0ef7bc510a3e3703e5c226</v>
          </cell>
          <cell r="E69105">
            <v>81.16</v>
          </cell>
        </row>
        <row r="69106">
          <cell r="A69106" t="str">
            <v>6e094f9da57fda90223610bbba3d4c6a</v>
          </cell>
          <cell r="E69106">
            <v>87.76</v>
          </cell>
        </row>
        <row r="69107">
          <cell r="A69107" t="str">
            <v>7dd1b130c9150c4343cfead610733da0</v>
          </cell>
          <cell r="E69107">
            <v>218.04</v>
          </cell>
        </row>
        <row r="69108">
          <cell r="A69108" t="str">
            <v>266f9c3f364a7ef351edb998487ae783</v>
          </cell>
          <cell r="E69108">
            <v>164.34</v>
          </cell>
        </row>
        <row r="69109">
          <cell r="A69109" t="str">
            <v>715c19fb47250380be905cedcd442b5a</v>
          </cell>
          <cell r="E69109">
            <v>31.96</v>
          </cell>
        </row>
        <row r="69110">
          <cell r="A69110" t="str">
            <v>7beece85fb714c481300a516c9fb1ade</v>
          </cell>
          <cell r="E69110">
            <v>621.07000000000005</v>
          </cell>
        </row>
        <row r="69111">
          <cell r="A69111" t="str">
            <v>fc42f37778b223b55f8ccbd5f274b9aa</v>
          </cell>
          <cell r="E69111">
            <v>81.7</v>
          </cell>
        </row>
        <row r="69112">
          <cell r="A69112" t="str">
            <v>3e851df052741b8294183d372f0bf1a2</v>
          </cell>
          <cell r="E69112">
            <v>147.27000000000001</v>
          </cell>
        </row>
        <row r="69113">
          <cell r="A69113" t="str">
            <v>44efa161f00e760df72f281915ad34e7</v>
          </cell>
          <cell r="E69113">
            <v>64.56</v>
          </cell>
        </row>
        <row r="69114">
          <cell r="A69114" t="str">
            <v>d6b025f0a10de81ae37fabab8d83c32f</v>
          </cell>
          <cell r="E69114">
            <v>69.14</v>
          </cell>
        </row>
        <row r="69115">
          <cell r="A69115" t="str">
            <v>3a17f3deb7172a39a9f62e4f88362830</v>
          </cell>
          <cell r="E69115">
            <v>123.29</v>
          </cell>
        </row>
        <row r="69116">
          <cell r="A69116" t="str">
            <v>fe77e2fdbb1b332cfbabd01709f805e8</v>
          </cell>
          <cell r="E69116">
            <v>70.540000000000006</v>
          </cell>
        </row>
        <row r="69117">
          <cell r="A69117" t="str">
            <v>c82b915d2c31dd0a246d87f85e8de5c3</v>
          </cell>
          <cell r="E69117">
            <v>139.12</v>
          </cell>
        </row>
        <row r="69118">
          <cell r="A69118" t="str">
            <v>c9caebb870a1f07175f8c7d130ddc24c</v>
          </cell>
          <cell r="E69118">
            <v>27.68</v>
          </cell>
        </row>
        <row r="69119">
          <cell r="A69119" t="str">
            <v>668806d98daef95d0b00c461c8c4afc3</v>
          </cell>
          <cell r="E69119">
            <v>1.92</v>
          </cell>
        </row>
        <row r="69120">
          <cell r="A69120" t="str">
            <v>7672a59c69b073e25dba933ef431d182</v>
          </cell>
          <cell r="E69120">
            <v>169.51</v>
          </cell>
        </row>
        <row r="69121">
          <cell r="A69121" t="str">
            <v>853052349cf24c16fe2a0a29df1d7a12</v>
          </cell>
          <cell r="E69121">
            <v>45.09</v>
          </cell>
        </row>
        <row r="69122">
          <cell r="A69122" t="str">
            <v>24ceed9729a86f5e36fd61ae94183817</v>
          </cell>
          <cell r="E69122">
            <v>39.08</v>
          </cell>
        </row>
        <row r="69123">
          <cell r="A69123" t="str">
            <v>9263d44e38972f77bc8c17ad8c063fa1</v>
          </cell>
          <cell r="E69123">
            <v>141.74</v>
          </cell>
        </row>
        <row r="69124">
          <cell r="A69124" t="str">
            <v>95cf53396116b5dd518b5ba1c11a0bb5</v>
          </cell>
          <cell r="E69124">
            <v>76.84</v>
          </cell>
        </row>
        <row r="69125">
          <cell r="A69125" t="str">
            <v>fffc94f6ce00a00581880bf54a75a037</v>
          </cell>
          <cell r="E69125">
            <v>343.4</v>
          </cell>
        </row>
        <row r="69126">
          <cell r="A69126" t="str">
            <v>6de71495f07c4feda3d6cf820c1733c5</v>
          </cell>
          <cell r="E69126">
            <v>111.02</v>
          </cell>
        </row>
        <row r="69127">
          <cell r="A69127" t="str">
            <v>efb4d60fb4f120700df27e9032a18b54</v>
          </cell>
          <cell r="E69127">
            <v>61.4</v>
          </cell>
        </row>
        <row r="69128">
          <cell r="A69128" t="str">
            <v>426a9742b533fc6fed17d1fd6d143d7e</v>
          </cell>
          <cell r="E69128">
            <v>4513.32</v>
          </cell>
        </row>
        <row r="69129">
          <cell r="A69129" t="str">
            <v>975c25ceabcdb01040d28911b13e54d3</v>
          </cell>
          <cell r="E69129">
            <v>106.97</v>
          </cell>
        </row>
        <row r="69130">
          <cell r="A69130" t="str">
            <v>a123cd9821687920113cb485d989016c</v>
          </cell>
          <cell r="E69130">
            <v>82.9</v>
          </cell>
        </row>
        <row r="69131">
          <cell r="A69131" t="str">
            <v>633ab17bf4665666fdef150a01469e84</v>
          </cell>
          <cell r="E69131">
            <v>2183.6</v>
          </cell>
        </row>
        <row r="69132">
          <cell r="A69132" t="str">
            <v>982727416ef47cb3095b02dfccb621bf</v>
          </cell>
          <cell r="E69132">
            <v>76.58</v>
          </cell>
        </row>
        <row r="69133">
          <cell r="A69133" t="str">
            <v>180fb4e6556687774c55bc255a5f7d8a</v>
          </cell>
          <cell r="E69133">
            <v>15.58</v>
          </cell>
        </row>
        <row r="69134">
          <cell r="A69134" t="str">
            <v>ba239cc3d3cdeccc06b0bae56e3e9f93</v>
          </cell>
          <cell r="E69134">
            <v>188</v>
          </cell>
        </row>
        <row r="69135">
          <cell r="A69135" t="str">
            <v>84cc0b9ea8f19ff32dea95e790c954b2</v>
          </cell>
          <cell r="E69135">
            <v>92.32</v>
          </cell>
        </row>
        <row r="69136">
          <cell r="A69136" t="str">
            <v>552e0a8dae101e32155120202f427b71</v>
          </cell>
          <cell r="E69136">
            <v>459.14</v>
          </cell>
        </row>
        <row r="69137">
          <cell r="A69137" t="str">
            <v>8c46c4b2bbf318ff31368bc87309662e</v>
          </cell>
          <cell r="E69137">
            <v>206.61</v>
          </cell>
        </row>
        <row r="69138">
          <cell r="A69138" t="str">
            <v>69d126e78947276280838ee9361f5505</v>
          </cell>
          <cell r="E69138">
            <v>141.52000000000001</v>
          </cell>
        </row>
        <row r="69139">
          <cell r="A69139" t="str">
            <v>02504308041b6ad0a112b2b7159439ed</v>
          </cell>
          <cell r="E69139">
            <v>399.58</v>
          </cell>
        </row>
        <row r="69140">
          <cell r="A69140" t="str">
            <v>066fbbe8fc3345df85f0f1dc2ad03bce</v>
          </cell>
          <cell r="E69140">
            <v>41</v>
          </cell>
        </row>
        <row r="69141">
          <cell r="A69141" t="str">
            <v>c6c503c80e66a33d6e643178cd943e7b</v>
          </cell>
          <cell r="E69141">
            <v>71.62</v>
          </cell>
        </row>
        <row r="69142">
          <cell r="A69142" t="str">
            <v>74c4ac3867f9fef27d2e9377a746f090</v>
          </cell>
          <cell r="E69142">
            <v>177.25</v>
          </cell>
        </row>
        <row r="69143">
          <cell r="A69143" t="str">
            <v>6711d32f6b3652ef28afeb71bcf586f3</v>
          </cell>
          <cell r="E69143">
            <v>70.489999999999995</v>
          </cell>
        </row>
        <row r="69144">
          <cell r="A69144" t="str">
            <v>9b2219c364534d3bc6d3e82b1db3c37d</v>
          </cell>
          <cell r="E69144">
            <v>144.58000000000001</v>
          </cell>
        </row>
        <row r="69145">
          <cell r="A69145" t="str">
            <v>47d142852e82970e78f1ed02c1dfce94</v>
          </cell>
          <cell r="E69145">
            <v>56.6</v>
          </cell>
        </row>
        <row r="69146">
          <cell r="A69146" t="str">
            <v>0bd46f135d0346fb97b4901188374829</v>
          </cell>
          <cell r="E69146">
            <v>348.8</v>
          </cell>
        </row>
        <row r="69147">
          <cell r="A69147" t="str">
            <v>04bf71feb2b6d5e4c9916677d56f6b80</v>
          </cell>
          <cell r="E69147">
            <v>83.73</v>
          </cell>
        </row>
        <row r="69148">
          <cell r="A69148" t="str">
            <v>6289102facc42d587c415f1ac8df5b2d</v>
          </cell>
          <cell r="E69148">
            <v>103.54</v>
          </cell>
        </row>
        <row r="69149">
          <cell r="A69149" t="str">
            <v>895e066de0072faddf0044db8e490353</v>
          </cell>
          <cell r="E69149">
            <v>376.39</v>
          </cell>
        </row>
        <row r="69150">
          <cell r="A69150" t="str">
            <v>23225d7a5d72f6cfe225cf14c81f37ed</v>
          </cell>
          <cell r="E69150">
            <v>80.12</v>
          </cell>
        </row>
        <row r="69151">
          <cell r="A69151" t="str">
            <v>4cf58ec9c2d5bfdae2390471f7836fca</v>
          </cell>
          <cell r="E69151">
            <v>63.36</v>
          </cell>
        </row>
        <row r="69152">
          <cell r="A69152" t="str">
            <v>e349cfe864fffc00009b4cdbdd3a95ec</v>
          </cell>
          <cell r="E69152">
            <v>224.98</v>
          </cell>
        </row>
        <row r="69153">
          <cell r="A69153" t="str">
            <v>11a712e608d2c5d35b89246489db966d</v>
          </cell>
          <cell r="E69153">
            <v>187.57</v>
          </cell>
        </row>
        <row r="69154">
          <cell r="A69154" t="str">
            <v>231c5fbb9dd6166904af9bad6728b5aa</v>
          </cell>
          <cell r="E69154">
            <v>257.51</v>
          </cell>
        </row>
        <row r="69155">
          <cell r="A69155" t="str">
            <v>de68ff91737ba366892be2067a2cdfec</v>
          </cell>
          <cell r="E69155">
            <v>27.23</v>
          </cell>
        </row>
        <row r="69156">
          <cell r="A69156" t="str">
            <v>da0b8ba8e2730558871c2f9eb672e787</v>
          </cell>
          <cell r="E69156">
            <v>2.99</v>
          </cell>
        </row>
        <row r="69157">
          <cell r="A69157" t="str">
            <v>ad6229f4737a85bbd91c6f49bb87b599</v>
          </cell>
          <cell r="E69157">
            <v>116.36</v>
          </cell>
        </row>
        <row r="69158">
          <cell r="A69158" t="str">
            <v>caae7bbaec61968f200bdb5a27df0d4b</v>
          </cell>
          <cell r="E69158">
            <v>55.55</v>
          </cell>
        </row>
        <row r="69159">
          <cell r="A69159" t="str">
            <v>6a3118c2317bda57bdcc01ae7e014ec8</v>
          </cell>
          <cell r="E69159">
            <v>49.96</v>
          </cell>
        </row>
        <row r="69160">
          <cell r="A69160" t="str">
            <v>e37657ce0b51d96bc699c632ea1144f9</v>
          </cell>
          <cell r="E69160">
            <v>450.53</v>
          </cell>
        </row>
        <row r="69161">
          <cell r="A69161" t="str">
            <v>179643231d5131dc81e54ce16437972f</v>
          </cell>
          <cell r="E69161">
            <v>164.15</v>
          </cell>
        </row>
        <row r="69162">
          <cell r="A69162" t="str">
            <v>9781e29fd25f44bdbbace82bef3dcd8d</v>
          </cell>
          <cell r="E69162">
            <v>74.03</v>
          </cell>
        </row>
        <row r="69163">
          <cell r="A69163" t="str">
            <v>49b95140e13dd1a0bb7e43807433a026</v>
          </cell>
          <cell r="E69163">
            <v>55.62</v>
          </cell>
        </row>
        <row r="69164">
          <cell r="A69164" t="str">
            <v>da9234ffa7ba40ffe7d4c1e9f48b8d39</v>
          </cell>
          <cell r="E69164">
            <v>20.03</v>
          </cell>
        </row>
        <row r="69165">
          <cell r="A69165" t="str">
            <v>934ef038209c91cc0ca47c0fb29e2f40</v>
          </cell>
          <cell r="E69165">
            <v>128.25</v>
          </cell>
        </row>
        <row r="69166">
          <cell r="A69166" t="str">
            <v>ecaccc93dddbfc205d1fcdd18acf5933</v>
          </cell>
          <cell r="E69166">
            <v>51.75</v>
          </cell>
        </row>
        <row r="69167">
          <cell r="A69167" t="str">
            <v>b636037a882bd588f102f9f3fc29b2ca</v>
          </cell>
          <cell r="E69167">
            <v>43.98</v>
          </cell>
        </row>
        <row r="69168">
          <cell r="A69168" t="str">
            <v>55e5ec213742bae19f2e36685d3aa5e9</v>
          </cell>
          <cell r="E69168">
            <v>45.78</v>
          </cell>
        </row>
        <row r="69169">
          <cell r="A69169" t="str">
            <v>5e92e0bff46e7409b95d52942bf0f2a8</v>
          </cell>
          <cell r="E69169">
            <v>46.85</v>
          </cell>
        </row>
        <row r="69170">
          <cell r="A69170" t="str">
            <v>72b014780c2effe0419b8bb4b534d612</v>
          </cell>
          <cell r="E69170">
            <v>132.94999999999999</v>
          </cell>
        </row>
        <row r="69171">
          <cell r="A69171" t="str">
            <v>7ae0a608cf19552369e575b5ead0c08e</v>
          </cell>
          <cell r="E69171">
            <v>52.48</v>
          </cell>
        </row>
        <row r="69172">
          <cell r="A69172" t="str">
            <v>1001037af2faeaa0440e04c4cf69413d</v>
          </cell>
          <cell r="E69172">
            <v>109.4</v>
          </cell>
        </row>
        <row r="69173">
          <cell r="A69173" t="str">
            <v>91038108554d2455d744ce8eb0a0ff35</v>
          </cell>
          <cell r="E69173">
            <v>96.47</v>
          </cell>
        </row>
        <row r="69174">
          <cell r="A69174" t="str">
            <v>6d2cb1a61d735811e501bb71b6dd9c35</v>
          </cell>
          <cell r="E69174">
            <v>39.11</v>
          </cell>
        </row>
        <row r="69175">
          <cell r="A69175" t="str">
            <v>e4a15d634030ab198f2c262701ef1a43</v>
          </cell>
          <cell r="E69175">
            <v>585.91999999999996</v>
          </cell>
        </row>
        <row r="69176">
          <cell r="A69176" t="str">
            <v>9e766b8cbac373f4795d99c05f57514c</v>
          </cell>
          <cell r="E69176">
            <v>28.23</v>
          </cell>
        </row>
        <row r="69177">
          <cell r="A69177" t="str">
            <v>8e1e331cb2701fc82849ab614e8ff240</v>
          </cell>
          <cell r="E69177">
            <v>179.35</v>
          </cell>
        </row>
        <row r="69178">
          <cell r="A69178" t="str">
            <v>6e28c34a895e831db6c3bca247819453</v>
          </cell>
          <cell r="E69178">
            <v>310.25</v>
          </cell>
        </row>
        <row r="69179">
          <cell r="A69179" t="str">
            <v>cc3bb9e4d338a896bd8fce41378188a8</v>
          </cell>
          <cell r="E69179">
            <v>25.62</v>
          </cell>
        </row>
        <row r="69180">
          <cell r="A69180" t="str">
            <v>b379b3d63e1948d3692990c4e0a5adc8</v>
          </cell>
          <cell r="E69180">
            <v>86.03</v>
          </cell>
        </row>
        <row r="69181">
          <cell r="A69181" t="str">
            <v>49948abfb7336062720db01329a38578</v>
          </cell>
          <cell r="E69181">
            <v>267.68</v>
          </cell>
        </row>
        <row r="69182">
          <cell r="A69182" t="str">
            <v>c589526dcf7791fc0f41f7d0e1dce07d</v>
          </cell>
          <cell r="E69182">
            <v>187.53</v>
          </cell>
        </row>
        <row r="69183">
          <cell r="A69183" t="str">
            <v>1a5ec149ca0570ddff60135606190445</v>
          </cell>
          <cell r="E69183">
            <v>346.76</v>
          </cell>
        </row>
        <row r="69184">
          <cell r="A69184" t="str">
            <v>8506571faf231af2bd4e43d1ba47dce8</v>
          </cell>
          <cell r="E69184">
            <v>40.43</v>
          </cell>
        </row>
        <row r="69185">
          <cell r="A69185" t="str">
            <v>0bfdd5142412ff5070415391f78d3cf9</v>
          </cell>
          <cell r="E69185">
            <v>322.17</v>
          </cell>
        </row>
        <row r="69186">
          <cell r="A69186" t="str">
            <v>ba35dc4c6f33f4942ef22d87d4599b97</v>
          </cell>
          <cell r="E69186">
            <v>167.92</v>
          </cell>
        </row>
        <row r="69187">
          <cell r="A69187" t="str">
            <v>c40ef1f09f4ba772a63865df0274f6b8</v>
          </cell>
          <cell r="E69187">
            <v>375.82</v>
          </cell>
        </row>
        <row r="69188">
          <cell r="A69188" t="str">
            <v>d24e85d6039de97467e1ed73a04923ac</v>
          </cell>
          <cell r="E69188">
            <v>73.459999999999994</v>
          </cell>
        </row>
        <row r="69189">
          <cell r="A69189" t="str">
            <v>5de38f7ea6169eb89d807d6447a28528</v>
          </cell>
          <cell r="E69189">
            <v>67.61</v>
          </cell>
        </row>
        <row r="69190">
          <cell r="A69190" t="str">
            <v>0246b043b8ae041912cc7651ceb1ba2f</v>
          </cell>
          <cell r="E69190">
            <v>61.01</v>
          </cell>
        </row>
        <row r="69191">
          <cell r="A69191" t="str">
            <v>2c8d9784e391f6ad2c09094366d48226</v>
          </cell>
          <cell r="E69191">
            <v>40.840000000000003</v>
          </cell>
        </row>
        <row r="69192">
          <cell r="A69192" t="str">
            <v>fd66e6632b45c261fbb9b6f9ab74aa1a</v>
          </cell>
          <cell r="E69192">
            <v>52.38</v>
          </cell>
        </row>
        <row r="69193">
          <cell r="A69193" t="str">
            <v>6f8585475f12817c49274a1163f2cf87</v>
          </cell>
          <cell r="E69193">
            <v>236</v>
          </cell>
        </row>
        <row r="69194">
          <cell r="A69194" t="str">
            <v>6f0da4a159750a1e24884ed5b38a1ff4</v>
          </cell>
          <cell r="E69194">
            <v>119.48</v>
          </cell>
        </row>
        <row r="69195">
          <cell r="A69195" t="str">
            <v>375fd64923cdf29ddd54724395e80b69</v>
          </cell>
          <cell r="E69195">
            <v>178.9</v>
          </cell>
        </row>
        <row r="69196">
          <cell r="A69196" t="str">
            <v>67b2034550d68134bdb9bac8c1988c39</v>
          </cell>
          <cell r="E69196">
            <v>88.9</v>
          </cell>
        </row>
        <row r="69197">
          <cell r="A69197" t="str">
            <v>f9a14504eda279e33148ab16f0b231e8</v>
          </cell>
          <cell r="E69197">
            <v>50.7</v>
          </cell>
        </row>
        <row r="69198">
          <cell r="A69198" t="str">
            <v>dc96a12713fb7cbfd8feac4ab0b8f2a2</v>
          </cell>
          <cell r="E69198">
            <v>30</v>
          </cell>
        </row>
        <row r="69199">
          <cell r="A69199" t="str">
            <v>13feb36353a2bb1afaeeed63e1ef8d18</v>
          </cell>
          <cell r="E69199">
            <v>218.04</v>
          </cell>
        </row>
        <row r="69200">
          <cell r="A69200" t="str">
            <v>f01dcdf8b36b19f3443d5209c827796f</v>
          </cell>
          <cell r="E69200">
            <v>106.72</v>
          </cell>
        </row>
        <row r="69201">
          <cell r="A69201" t="str">
            <v>35ed502e9353c59c2e4b347c901e2b25</v>
          </cell>
          <cell r="E69201">
            <v>27.02</v>
          </cell>
        </row>
        <row r="69202">
          <cell r="A69202" t="str">
            <v>dce981ab14f4becc124df8d2039fa44d</v>
          </cell>
          <cell r="E69202">
            <v>34</v>
          </cell>
        </row>
        <row r="69203">
          <cell r="A69203" t="str">
            <v>7488261a98cd6d7cf4407a8d6ed81095</v>
          </cell>
          <cell r="E69203">
            <v>30.47</v>
          </cell>
        </row>
        <row r="69204">
          <cell r="A69204" t="str">
            <v>61edec4c7086a5383dc4f5e6fca69e9b</v>
          </cell>
          <cell r="E69204">
            <v>285.36</v>
          </cell>
        </row>
        <row r="69205">
          <cell r="A69205" t="str">
            <v>d340bf9b2514974a57c9c2cb9020e259</v>
          </cell>
          <cell r="E69205">
            <v>73.03</v>
          </cell>
        </row>
        <row r="69206">
          <cell r="A69206" t="str">
            <v>5eea381f40f56777b0c400d71b850ee1</v>
          </cell>
          <cell r="E69206">
            <v>107.78</v>
          </cell>
        </row>
        <row r="69207">
          <cell r="A69207" t="str">
            <v>7e4136a613d78bb0bcf91f3de71dc5cf</v>
          </cell>
          <cell r="E69207">
            <v>86.44</v>
          </cell>
        </row>
        <row r="69208">
          <cell r="A69208" t="str">
            <v>ee1d764213dcddf5a39ca6107a6a0ca8</v>
          </cell>
          <cell r="E69208">
            <v>4.95</v>
          </cell>
        </row>
        <row r="69209">
          <cell r="A69209" t="str">
            <v>c8efed385881ed6ba56357b0d20a1e46</v>
          </cell>
          <cell r="E69209">
            <v>187.91</v>
          </cell>
        </row>
        <row r="69210">
          <cell r="A69210" t="str">
            <v>bced6994157f0832d51623583ac46719</v>
          </cell>
          <cell r="E69210">
            <v>66.430000000000007</v>
          </cell>
        </row>
        <row r="69211">
          <cell r="A69211" t="str">
            <v>f67ed27c364607b4afba7d4d7b32f524</v>
          </cell>
          <cell r="E69211">
            <v>237.48</v>
          </cell>
        </row>
        <row r="69212">
          <cell r="A69212" t="str">
            <v>8f4235528e51aeb039cdf73bc049c7e1</v>
          </cell>
          <cell r="E69212">
            <v>241.22</v>
          </cell>
        </row>
        <row r="69213">
          <cell r="A69213" t="str">
            <v>4a5a1f0d3ea7bba1b88f2d68e80e4189</v>
          </cell>
          <cell r="E69213">
            <v>60.44</v>
          </cell>
        </row>
        <row r="69214">
          <cell r="A69214" t="str">
            <v>2c852a7e0e3b7773bea4ad95ee8e03c3</v>
          </cell>
          <cell r="E69214">
            <v>192.39</v>
          </cell>
        </row>
        <row r="69215">
          <cell r="A69215" t="str">
            <v>4203d26d53fe22ba2d148af7c1a23028</v>
          </cell>
          <cell r="E69215">
            <v>417.68</v>
          </cell>
        </row>
        <row r="69216">
          <cell r="A69216" t="str">
            <v>6730796e2413628c3e327fbc24177a44</v>
          </cell>
          <cell r="E69216">
            <v>479.15</v>
          </cell>
        </row>
        <row r="69217">
          <cell r="A69217" t="str">
            <v>fab81f2fc065871a42ac06b9bedc78b5</v>
          </cell>
          <cell r="E69217">
            <v>119.46</v>
          </cell>
        </row>
        <row r="69218">
          <cell r="A69218" t="str">
            <v>486624a60deed853a5e30a50fd5df762</v>
          </cell>
          <cell r="E69218">
            <v>113.06</v>
          </cell>
        </row>
        <row r="69219">
          <cell r="A69219" t="str">
            <v>a1616f9567a92892f6b048d6a64e85fe</v>
          </cell>
          <cell r="E69219">
            <v>25</v>
          </cell>
        </row>
        <row r="69220">
          <cell r="A69220" t="str">
            <v>9cc8a145d8be894ab07cdbd8503c4887</v>
          </cell>
          <cell r="E69220">
            <v>271.54000000000002</v>
          </cell>
        </row>
        <row r="69221">
          <cell r="A69221" t="str">
            <v>8fc4cc76b7842723f0f25209b4420b85</v>
          </cell>
          <cell r="E69221">
            <v>72.55</v>
          </cell>
        </row>
        <row r="69222">
          <cell r="A69222" t="str">
            <v>19fb3160f1bdded8463061ab9385fbfc</v>
          </cell>
          <cell r="E69222">
            <v>30.97</v>
          </cell>
        </row>
        <row r="69223">
          <cell r="A69223" t="str">
            <v>fbfa10bf164dfe834823b4a02cd0ae1c</v>
          </cell>
          <cell r="E69223">
            <v>173.84</v>
          </cell>
        </row>
        <row r="69224">
          <cell r="A69224" t="str">
            <v>7fa26263c600a79bed73952426428e65</v>
          </cell>
          <cell r="E69224">
            <v>76.27</v>
          </cell>
        </row>
        <row r="69225">
          <cell r="A69225" t="str">
            <v>b17db006a1076de65b757bf690c24d16</v>
          </cell>
          <cell r="E69225">
            <v>48.11</v>
          </cell>
        </row>
        <row r="69226">
          <cell r="A69226" t="str">
            <v>c14b0a3faf28a3052b92646eeae4799a</v>
          </cell>
          <cell r="E69226">
            <v>68.62</v>
          </cell>
        </row>
        <row r="69227">
          <cell r="A69227" t="str">
            <v>d15b257b7d9942a18c578ac0b3483139</v>
          </cell>
          <cell r="E69227">
            <v>384.7</v>
          </cell>
        </row>
        <row r="69228">
          <cell r="A69228" t="str">
            <v>70009c6d985dfa16754461cff33c10dc</v>
          </cell>
          <cell r="E69228">
            <v>158.79</v>
          </cell>
        </row>
        <row r="69229">
          <cell r="A69229" t="str">
            <v>37e1cfbabe363c0b6c56f4d3c4b5f752</v>
          </cell>
          <cell r="E69229">
            <v>332.48</v>
          </cell>
        </row>
        <row r="69230">
          <cell r="A69230" t="str">
            <v>c67afe8b6c6b9dbbcfbccb18ae4b5556</v>
          </cell>
          <cell r="E69230">
            <v>16.38</v>
          </cell>
        </row>
        <row r="69231">
          <cell r="A69231" t="str">
            <v>effe6b3c0a442e88e41a15c0cdd09a83</v>
          </cell>
          <cell r="E69231">
            <v>203.67</v>
          </cell>
        </row>
        <row r="69232">
          <cell r="A69232" t="str">
            <v>e90fcc2b428a70a691e3b919ec4d8726</v>
          </cell>
          <cell r="E69232">
            <v>155.69999999999999</v>
          </cell>
        </row>
        <row r="69233">
          <cell r="A69233" t="str">
            <v>cca51c8aee8800be07563b1ed2bc4bb3</v>
          </cell>
          <cell r="E69233">
            <v>67.5</v>
          </cell>
        </row>
        <row r="69234">
          <cell r="A69234" t="str">
            <v>c117260dea8a83dda05418ae635e57bb</v>
          </cell>
          <cell r="E69234">
            <v>33.1</v>
          </cell>
        </row>
        <row r="69235">
          <cell r="A69235" t="str">
            <v>756893c5dc2102b9555b660dffb03813</v>
          </cell>
          <cell r="E69235">
            <v>62</v>
          </cell>
        </row>
        <row r="69236">
          <cell r="A69236" t="str">
            <v>de3d710187e3883ad9eb7da0d8e4fd92</v>
          </cell>
          <cell r="E69236">
            <v>46.86</v>
          </cell>
        </row>
        <row r="69237">
          <cell r="A69237" t="str">
            <v>f43e5eafabf8b91d5bf98e478fe28cff</v>
          </cell>
          <cell r="E69237">
            <v>133.21</v>
          </cell>
        </row>
        <row r="69238">
          <cell r="A69238" t="str">
            <v>ee5e59dd35aa71f46adcd545eee0c87e</v>
          </cell>
          <cell r="E69238">
            <v>214.41</v>
          </cell>
        </row>
        <row r="69239">
          <cell r="A69239" t="str">
            <v>101280a25cfcd2e133000129f24d17d7</v>
          </cell>
          <cell r="E69239">
            <v>276.49</v>
          </cell>
        </row>
        <row r="69240">
          <cell r="A69240" t="str">
            <v>18eed697baafc4ed323ca3e737faaa75</v>
          </cell>
          <cell r="E69240">
            <v>102.96</v>
          </cell>
        </row>
        <row r="69241">
          <cell r="A69241" t="str">
            <v>10938b7ea022f888b8a2683a6a0fc533</v>
          </cell>
          <cell r="E69241">
            <v>494.47</v>
          </cell>
        </row>
        <row r="69242">
          <cell r="A69242" t="str">
            <v>ba8eb4091aebc4dee2157e8caff5e78e</v>
          </cell>
          <cell r="E69242">
            <v>57.68</v>
          </cell>
        </row>
        <row r="69243">
          <cell r="A69243" t="str">
            <v>c7b067d8096220dcce7d81962a34f8ea</v>
          </cell>
          <cell r="E69243">
            <v>166.61</v>
          </cell>
        </row>
        <row r="69244">
          <cell r="A69244" t="str">
            <v>32dd7913bfe4d7f0647e7d5a5e711f2d</v>
          </cell>
          <cell r="E69244">
            <v>22.38</v>
          </cell>
        </row>
        <row r="69245">
          <cell r="A69245" t="str">
            <v>47241d51bf3749ec7ad04962507ac2df</v>
          </cell>
          <cell r="E69245">
            <v>132.57</v>
          </cell>
        </row>
        <row r="69246">
          <cell r="A69246" t="str">
            <v>e3c67a4bac0845d3ae12bb4ba0c667f9</v>
          </cell>
          <cell r="E69246">
            <v>31.31</v>
          </cell>
        </row>
        <row r="69247">
          <cell r="A69247" t="str">
            <v>c164550f33679da3d32b3ce6078cffda</v>
          </cell>
          <cell r="E69247">
            <v>182.94</v>
          </cell>
        </row>
        <row r="69248">
          <cell r="A69248" t="str">
            <v>efd36975d7d35f5e51dc4e13aabc0f2d</v>
          </cell>
          <cell r="E69248">
            <v>1107.96</v>
          </cell>
        </row>
        <row r="69249">
          <cell r="A69249" t="str">
            <v>229177e71a4625bfd5c2d62ff385253b</v>
          </cell>
          <cell r="E69249">
            <v>65.22</v>
          </cell>
        </row>
        <row r="69250">
          <cell r="A69250" t="str">
            <v>5f30e7c17d977e49359a52eb6ea0f738</v>
          </cell>
          <cell r="E69250">
            <v>71.37</v>
          </cell>
        </row>
        <row r="69251">
          <cell r="A69251" t="str">
            <v>2af9701415be32ee9f0f4b6e218e66c8</v>
          </cell>
          <cell r="E69251">
            <v>40.6</v>
          </cell>
        </row>
        <row r="69252">
          <cell r="A69252" t="str">
            <v>344d665d49ca943ec95287c256a1eae0</v>
          </cell>
          <cell r="E69252">
            <v>33.049999999999997</v>
          </cell>
        </row>
        <row r="69253">
          <cell r="A69253" t="str">
            <v>3ab974ac744bd19a111d5e19f0a90649</v>
          </cell>
          <cell r="E69253">
            <v>95.89</v>
          </cell>
        </row>
        <row r="69254">
          <cell r="A69254" t="str">
            <v>811c07cfc688fdcbdc6802617db18822</v>
          </cell>
          <cell r="E69254">
            <v>148.87</v>
          </cell>
        </row>
        <row r="69255">
          <cell r="A69255" t="str">
            <v>39f43f2f3fd37877826085cd7e657b14</v>
          </cell>
          <cell r="E69255">
            <v>87.1</v>
          </cell>
        </row>
        <row r="69256">
          <cell r="A69256" t="str">
            <v>543cca75b036b547b2b025a1d896895f</v>
          </cell>
          <cell r="E69256">
            <v>62.5</v>
          </cell>
        </row>
        <row r="69257">
          <cell r="A69257" t="str">
            <v>c5e86e382215a14b35e8a51f1110f39d</v>
          </cell>
          <cell r="E69257">
            <v>176.23</v>
          </cell>
        </row>
        <row r="69258">
          <cell r="A69258" t="str">
            <v>a8e0b9e3c94ebc0f5d0ebbfa4d6110b7</v>
          </cell>
          <cell r="E69258">
            <v>67.5</v>
          </cell>
        </row>
        <row r="69259">
          <cell r="A69259" t="str">
            <v>863d4b42822d16c06f0e216b19b8233f</v>
          </cell>
          <cell r="E69259">
            <v>116.23</v>
          </cell>
        </row>
        <row r="69260">
          <cell r="A69260" t="str">
            <v>759ef6eef7b8279539f81a2663c2f500</v>
          </cell>
          <cell r="E69260">
            <v>104.4</v>
          </cell>
        </row>
        <row r="69261">
          <cell r="A69261" t="str">
            <v>c3dbc724471dca9ff3515615f8b15f02</v>
          </cell>
          <cell r="E69261">
            <v>107.49</v>
          </cell>
        </row>
        <row r="69262">
          <cell r="A69262" t="str">
            <v>0ac320cb8bc861f5745b6406074d960a</v>
          </cell>
          <cell r="E69262">
            <v>249.18</v>
          </cell>
        </row>
        <row r="69263">
          <cell r="A69263" t="str">
            <v>dcc5949c9548f7fb6537e65fa17dd847</v>
          </cell>
          <cell r="E69263">
            <v>114.17</v>
          </cell>
        </row>
        <row r="69264">
          <cell r="A69264" t="str">
            <v>18ed15b7c2fadc5faa4db7a9f24d7d61</v>
          </cell>
          <cell r="E69264">
            <v>148.97</v>
          </cell>
        </row>
        <row r="69265">
          <cell r="A69265" t="str">
            <v>55b8090225e782a06895d20d302d5630</v>
          </cell>
          <cell r="E69265">
            <v>57.29</v>
          </cell>
        </row>
        <row r="69266">
          <cell r="A69266" t="str">
            <v>f27ea04b349ddb1a82dbc871adcefe37</v>
          </cell>
          <cell r="E69266">
            <v>43.27</v>
          </cell>
        </row>
        <row r="69267">
          <cell r="A69267" t="str">
            <v>fe7b0ea37e5952dd4b891cb81ccdfeb8</v>
          </cell>
          <cell r="E69267">
            <v>122.75</v>
          </cell>
        </row>
        <row r="69268">
          <cell r="A69268" t="str">
            <v>37d928cc42067f69b394747c5c71a260</v>
          </cell>
          <cell r="E69268">
            <v>25</v>
          </cell>
        </row>
        <row r="69269">
          <cell r="A69269" t="str">
            <v>5f88cd646a937d40a9514fb0e587269d</v>
          </cell>
          <cell r="E69269">
            <v>444</v>
          </cell>
        </row>
        <row r="69270">
          <cell r="A69270" t="str">
            <v>72935c1f27775472627da411819164f0</v>
          </cell>
          <cell r="E69270">
            <v>194.89</v>
          </cell>
        </row>
        <row r="69271">
          <cell r="A69271" t="str">
            <v>c387bbffbee248ae797d4676d8967e36</v>
          </cell>
          <cell r="E69271">
            <v>727.17</v>
          </cell>
        </row>
        <row r="69272">
          <cell r="A69272" t="str">
            <v>613f6fb8dd1aea00ffe5b742c0f6f95c</v>
          </cell>
          <cell r="E69272">
            <v>36.32</v>
          </cell>
        </row>
        <row r="69273">
          <cell r="A69273" t="str">
            <v>6f3257f5d312b32a49d12e934af13545</v>
          </cell>
          <cell r="E69273">
            <v>67.05</v>
          </cell>
        </row>
        <row r="69274">
          <cell r="A69274" t="str">
            <v>3aa8bb26ca992439ef2b340e0de63e78</v>
          </cell>
          <cell r="E69274">
            <v>161.13</v>
          </cell>
        </row>
        <row r="69275">
          <cell r="A69275" t="str">
            <v>3ad9432597e4e8eefaceb98b147cc00f</v>
          </cell>
          <cell r="E69275">
            <v>325.10000000000002</v>
          </cell>
        </row>
        <row r="69276">
          <cell r="A69276" t="str">
            <v>c0ad22fb83f1019e8abbdf1d38ffe6aa</v>
          </cell>
          <cell r="E69276">
            <v>13.45</v>
          </cell>
        </row>
        <row r="69277">
          <cell r="A69277" t="str">
            <v>7f6f89d90e1cd5ffeede04c86b1d095c</v>
          </cell>
          <cell r="E69277">
            <v>92.85</v>
          </cell>
        </row>
        <row r="69278">
          <cell r="A69278" t="str">
            <v>1429d024a5b24651ee03fd7216d95247</v>
          </cell>
          <cell r="E69278">
            <v>376.4</v>
          </cell>
        </row>
        <row r="69279">
          <cell r="A69279" t="str">
            <v>39cf5de8288d308ca4b8ed783cc56695</v>
          </cell>
          <cell r="E69279">
            <v>129.99</v>
          </cell>
        </row>
        <row r="69280">
          <cell r="A69280" t="str">
            <v>8ba3f3a9292fbc22a8b7dff752bbcd37</v>
          </cell>
          <cell r="E69280">
            <v>20</v>
          </cell>
        </row>
        <row r="69281">
          <cell r="A69281" t="str">
            <v>baa821bd1dbd5c6d31c9b1c68f760b8b</v>
          </cell>
          <cell r="E69281">
            <v>71.099999999999994</v>
          </cell>
        </row>
        <row r="69282">
          <cell r="A69282" t="str">
            <v>dc7798b2a62765a8e3a26f86c042596d</v>
          </cell>
          <cell r="E69282">
            <v>140.99</v>
          </cell>
        </row>
        <row r="69283">
          <cell r="A69283" t="str">
            <v>a7ddbf4f5ef6befd9d3569b1c34a9605</v>
          </cell>
          <cell r="E69283">
            <v>54.42</v>
          </cell>
        </row>
        <row r="69284">
          <cell r="A69284" t="str">
            <v>d8b5366d0c46b7a7f33831b486b0af9b</v>
          </cell>
          <cell r="E69284">
            <v>30.95</v>
          </cell>
        </row>
        <row r="69285">
          <cell r="A69285" t="str">
            <v>f829a70601d740aed0868f3aee51da03</v>
          </cell>
          <cell r="E69285">
            <v>50</v>
          </cell>
        </row>
        <row r="69286">
          <cell r="A69286" t="str">
            <v>d19772e154f0929b89a1dab65648767b</v>
          </cell>
          <cell r="E69286">
            <v>1643.64</v>
          </cell>
        </row>
        <row r="69287">
          <cell r="A69287" t="str">
            <v>1782119bc21f8f920e4557c56091a68a</v>
          </cell>
          <cell r="E69287">
            <v>896.24</v>
          </cell>
        </row>
        <row r="69288">
          <cell r="A69288" t="str">
            <v>0b2e6b4673da2264a5318ef4abe1fd44</v>
          </cell>
          <cell r="E69288">
            <v>76.150000000000006</v>
          </cell>
        </row>
        <row r="69289">
          <cell r="A69289" t="str">
            <v>1a6999c021291137f10864ddb9710172</v>
          </cell>
          <cell r="E69289">
            <v>254.11</v>
          </cell>
        </row>
        <row r="69290">
          <cell r="A69290" t="str">
            <v>6002f6fd11937a1461a6c4780232191e</v>
          </cell>
          <cell r="E69290">
            <v>232.71</v>
          </cell>
        </row>
        <row r="69291">
          <cell r="A69291" t="str">
            <v>a1b0796198555011b19eb375a001b2c4</v>
          </cell>
          <cell r="E69291">
            <v>74.489999999999995</v>
          </cell>
        </row>
        <row r="69292">
          <cell r="A69292" t="str">
            <v>65d304f392228e0b497f19d67ac76d90</v>
          </cell>
          <cell r="E69292">
            <v>0.22</v>
          </cell>
        </row>
        <row r="69293">
          <cell r="A69293" t="str">
            <v>988c500d743d7a2cf2e9eaa824a66780</v>
          </cell>
          <cell r="E69293">
            <v>25.04</v>
          </cell>
        </row>
        <row r="69294">
          <cell r="A69294" t="str">
            <v>649bb84817768858f695a41b42207285</v>
          </cell>
          <cell r="E69294">
            <v>231.88</v>
          </cell>
        </row>
        <row r="69295">
          <cell r="A69295" t="str">
            <v>724c93e86fd1a0d2f740a8e94e862e95</v>
          </cell>
          <cell r="E69295">
            <v>72.680000000000007</v>
          </cell>
        </row>
        <row r="69296">
          <cell r="A69296" t="str">
            <v>820f4524bac68867cfa6f10ccff3c452</v>
          </cell>
          <cell r="E69296">
            <v>93.43</v>
          </cell>
        </row>
        <row r="69297">
          <cell r="A69297" t="str">
            <v>672dbfbd96238e4d07021fcdd9152b6c</v>
          </cell>
          <cell r="E69297">
            <v>911.01</v>
          </cell>
        </row>
        <row r="69298">
          <cell r="A69298" t="str">
            <v>6414e4e32a19c462fab11da3e3a03ac4</v>
          </cell>
          <cell r="E69298">
            <v>35.69</v>
          </cell>
        </row>
        <row r="69299">
          <cell r="A69299" t="str">
            <v>25d3072dc56915e5a39b1b745be7e001</v>
          </cell>
          <cell r="E69299">
            <v>84.07</v>
          </cell>
        </row>
        <row r="69300">
          <cell r="A69300" t="str">
            <v>4376d8f153985c918a99d7765693594f</v>
          </cell>
          <cell r="E69300">
            <v>46</v>
          </cell>
        </row>
        <row r="69301">
          <cell r="A69301" t="str">
            <v>5f4a93e06fbb6c09a0f4afec6a1ea960</v>
          </cell>
          <cell r="E69301">
            <v>135.44</v>
          </cell>
        </row>
        <row r="69302">
          <cell r="A69302" t="str">
            <v>b887a2e34410f9ca015c231938fc3842</v>
          </cell>
          <cell r="E69302">
            <v>53.38</v>
          </cell>
        </row>
        <row r="69303">
          <cell r="A69303" t="str">
            <v>655ad03e23e4483c96fdd1139788fee9</v>
          </cell>
          <cell r="E69303">
            <v>129.59</v>
          </cell>
        </row>
        <row r="69304">
          <cell r="A69304" t="str">
            <v>d813a46a477d66e2ec086449ba297297</v>
          </cell>
          <cell r="E69304">
            <v>117.8</v>
          </cell>
        </row>
        <row r="69305">
          <cell r="A69305" t="str">
            <v>95edd52b3452d4069b0fbc8056f01daa</v>
          </cell>
          <cell r="E69305">
            <v>47.39</v>
          </cell>
        </row>
        <row r="69306">
          <cell r="A69306" t="str">
            <v>0a32ad9d3be8a5b1ce582225aa1cd166</v>
          </cell>
          <cell r="E69306">
            <v>41.59</v>
          </cell>
        </row>
        <row r="69307">
          <cell r="A69307" t="str">
            <v>45c5f1ab99efdaf580f4d57769aee540</v>
          </cell>
          <cell r="E69307">
            <v>472.88</v>
          </cell>
        </row>
        <row r="69308">
          <cell r="A69308" t="str">
            <v>44349f952ea4f26d94db5a15ef6f66ae</v>
          </cell>
          <cell r="E69308">
            <v>145.6</v>
          </cell>
        </row>
        <row r="69309">
          <cell r="A69309" t="str">
            <v>0cbd0d96e2c18087121c68e209f4e8a3</v>
          </cell>
          <cell r="E69309">
            <v>32.700000000000003</v>
          </cell>
        </row>
        <row r="69310">
          <cell r="A69310" t="str">
            <v>116c5326c53701c0cef3abac7b086466</v>
          </cell>
          <cell r="E69310">
            <v>138.08000000000001</v>
          </cell>
        </row>
        <row r="69311">
          <cell r="A69311" t="str">
            <v>315012d9bfdbacc2e9bf37cb91a6d338</v>
          </cell>
          <cell r="E69311">
            <v>211.95</v>
          </cell>
        </row>
        <row r="69312">
          <cell r="A69312" t="str">
            <v>ff2af9c3633c70f37990bb59b0bed378</v>
          </cell>
          <cell r="E69312">
            <v>53.52</v>
          </cell>
        </row>
        <row r="69313">
          <cell r="A69313" t="str">
            <v>f148f0d15c9e216159aadb7bffdb0fe7</v>
          </cell>
          <cell r="E69313">
            <v>219.21</v>
          </cell>
        </row>
        <row r="69314">
          <cell r="A69314" t="str">
            <v>14bbe584b52d7f29efcd5d8b5553af3b</v>
          </cell>
          <cell r="E69314">
            <v>229.65</v>
          </cell>
        </row>
        <row r="69315">
          <cell r="A69315" t="str">
            <v>1fa1a852a56406283704f49720016285</v>
          </cell>
          <cell r="E69315">
            <v>43.05</v>
          </cell>
        </row>
        <row r="69316">
          <cell r="A69316" t="str">
            <v>04836fc7917dc0bfcfbd4456ec4156ac</v>
          </cell>
          <cell r="E69316">
            <v>158.77000000000001</v>
          </cell>
        </row>
        <row r="69317">
          <cell r="A69317" t="str">
            <v>60d7b5480cf32dcb95bbd0155f6c6e36</v>
          </cell>
          <cell r="E69317">
            <v>160.51</v>
          </cell>
        </row>
        <row r="69318">
          <cell r="A69318" t="str">
            <v>6dccfb3ecc8d480f75f2b28c745a30fd</v>
          </cell>
          <cell r="E69318">
            <v>51.14</v>
          </cell>
        </row>
        <row r="69319">
          <cell r="A69319" t="str">
            <v>0fcf164859b203af4b0811ccf70d1454</v>
          </cell>
          <cell r="E69319">
            <v>294.7</v>
          </cell>
        </row>
        <row r="69320">
          <cell r="A69320" t="str">
            <v>05e756a9715655ae26d98822c44eac0e</v>
          </cell>
          <cell r="E69320">
            <v>81.819999999999993</v>
          </cell>
        </row>
        <row r="69321">
          <cell r="A69321" t="str">
            <v>5ec8f4e8fe5ee3fd5460b244d0804f9e</v>
          </cell>
          <cell r="E69321">
            <v>83.33</v>
          </cell>
        </row>
        <row r="69322">
          <cell r="A69322" t="str">
            <v>dbaaebf6a6e547abe2187a376dfc80cb</v>
          </cell>
          <cell r="E69322">
            <v>28</v>
          </cell>
        </row>
        <row r="69323">
          <cell r="A69323" t="str">
            <v>7d512c7210020b9a4d7a90bfece69a65</v>
          </cell>
          <cell r="E69323">
            <v>85.8</v>
          </cell>
        </row>
        <row r="69324">
          <cell r="A69324" t="str">
            <v>7771f12b8336695166d8e1fc01bed225</v>
          </cell>
          <cell r="E69324">
            <v>157.72</v>
          </cell>
        </row>
        <row r="69325">
          <cell r="A69325" t="str">
            <v>37b2bceb2db60f10b24b1699aa3ad7c1</v>
          </cell>
          <cell r="E69325">
            <v>710.48</v>
          </cell>
        </row>
        <row r="69326">
          <cell r="A69326" t="str">
            <v>adf7f5b036037967819357c0f0bf784d</v>
          </cell>
          <cell r="E69326">
            <v>163.95</v>
          </cell>
        </row>
        <row r="69327">
          <cell r="A69327" t="str">
            <v>f381b146cd69cbb80f44820235eb06a8</v>
          </cell>
          <cell r="E69327">
            <v>214.36</v>
          </cell>
        </row>
        <row r="69328">
          <cell r="A69328" t="str">
            <v>f32d7a54ec5a62d53d78a7c812c9eaa8</v>
          </cell>
          <cell r="E69328">
            <v>54</v>
          </cell>
        </row>
        <row r="69329">
          <cell r="A69329" t="str">
            <v>cd6f283a1308f75b894c315359b521d7</v>
          </cell>
          <cell r="E69329">
            <v>106.5</v>
          </cell>
        </row>
        <row r="69330">
          <cell r="A69330" t="str">
            <v>0df82e7e73083762d11e4dce39a84c7f</v>
          </cell>
          <cell r="E69330">
            <v>133.75</v>
          </cell>
        </row>
        <row r="69331">
          <cell r="A69331" t="str">
            <v>4c72d41ba4c2afa336f5f612bed714a3</v>
          </cell>
          <cell r="E69331">
            <v>57.27</v>
          </cell>
        </row>
        <row r="69332">
          <cell r="A69332" t="str">
            <v>94d402dc4fcc5e6ba5e95e4d7b777238</v>
          </cell>
          <cell r="E69332">
            <v>68.31</v>
          </cell>
        </row>
        <row r="69333">
          <cell r="A69333" t="str">
            <v>6d23c62a64505799abe7e3195e81aa73</v>
          </cell>
          <cell r="E69333">
            <v>151.6</v>
          </cell>
        </row>
        <row r="69334">
          <cell r="A69334" t="str">
            <v>40dabf508156f3a0348eb2a656562b99</v>
          </cell>
          <cell r="E69334">
            <v>97.62</v>
          </cell>
        </row>
        <row r="69335">
          <cell r="A69335" t="str">
            <v>4e5a9a16a51f946e82d4922064b9bd96</v>
          </cell>
          <cell r="E69335">
            <v>100</v>
          </cell>
        </row>
        <row r="69336">
          <cell r="A69336" t="str">
            <v>d8d04eeca6703f5545f4c25b8ace1ee9</v>
          </cell>
          <cell r="E69336">
            <v>54.95</v>
          </cell>
        </row>
        <row r="69337">
          <cell r="A69337" t="str">
            <v>d1f33b61660ded36d0c00f6094a1de7d</v>
          </cell>
          <cell r="E69337">
            <v>175.5</v>
          </cell>
        </row>
        <row r="69338">
          <cell r="A69338" t="str">
            <v>ff00a56fe9475a175cd651d77c707a09</v>
          </cell>
          <cell r="E69338">
            <v>352.27</v>
          </cell>
        </row>
        <row r="69339">
          <cell r="A69339" t="str">
            <v>ea0472e5d6f63e79bfed49785b12e467</v>
          </cell>
          <cell r="E69339">
            <v>165.8</v>
          </cell>
        </row>
        <row r="69340">
          <cell r="A69340" t="str">
            <v>ae0851574e3bcaba4df53c0b546b470e</v>
          </cell>
          <cell r="E69340">
            <v>263.22000000000003</v>
          </cell>
        </row>
        <row r="69341">
          <cell r="A69341" t="str">
            <v>374289395a111a64a05644b1f59ef07d</v>
          </cell>
          <cell r="E69341">
            <v>148.19999999999999</v>
          </cell>
        </row>
        <row r="69342">
          <cell r="A69342" t="str">
            <v>459753b1d2402ab3f8eab4f908129043</v>
          </cell>
          <cell r="E69342">
            <v>66.67</v>
          </cell>
        </row>
        <row r="69343">
          <cell r="A69343" t="str">
            <v>e832978fef8a7cffd12180e684d309d5</v>
          </cell>
          <cell r="E69343">
            <v>77.569999999999993</v>
          </cell>
        </row>
        <row r="69344">
          <cell r="A69344" t="str">
            <v>3c2988b42a58560a3f8f467ddef9eebb</v>
          </cell>
          <cell r="E69344">
            <v>92.94</v>
          </cell>
        </row>
        <row r="69345">
          <cell r="A69345" t="str">
            <v>b5f68b1732839c0619cd9997360667b4</v>
          </cell>
          <cell r="E69345">
            <v>190</v>
          </cell>
        </row>
        <row r="69346">
          <cell r="A69346" t="str">
            <v>f71db65486473af693cb9575b5b77acb</v>
          </cell>
          <cell r="E69346">
            <v>20.38</v>
          </cell>
        </row>
        <row r="69347">
          <cell r="A69347" t="str">
            <v>d5199f2169dbe3fe989c56dac7f64da0</v>
          </cell>
          <cell r="E69347">
            <v>60.18</v>
          </cell>
        </row>
        <row r="69348">
          <cell r="A69348" t="str">
            <v>0756f4ba0fd88d3e50c7ae0d66edfb4c</v>
          </cell>
          <cell r="E69348">
            <v>342.02</v>
          </cell>
        </row>
        <row r="69349">
          <cell r="A69349" t="str">
            <v>94bc8ddcff97b273c27ce96992e0425d</v>
          </cell>
          <cell r="E69349">
            <v>352.98</v>
          </cell>
        </row>
        <row r="69350">
          <cell r="A69350" t="str">
            <v>865ac955daabadc2170a3a46480f4b5a</v>
          </cell>
          <cell r="E69350">
            <v>32.369999999999997</v>
          </cell>
        </row>
        <row r="69351">
          <cell r="A69351" t="str">
            <v>4cc1863df594e8a20303a29626ca0834</v>
          </cell>
          <cell r="E69351">
            <v>43.1</v>
          </cell>
        </row>
        <row r="69352">
          <cell r="A69352" t="str">
            <v>0bfef24c6be372da610fb6c17ca1dafc</v>
          </cell>
          <cell r="E69352">
            <v>70.14</v>
          </cell>
        </row>
        <row r="69353">
          <cell r="A69353" t="str">
            <v>426d5abd8bde1dc9291aba9f7ebb22af</v>
          </cell>
          <cell r="E69353">
            <v>41.69</v>
          </cell>
        </row>
        <row r="69354">
          <cell r="A69354" t="str">
            <v>d2cbe14a29b243f01171170540ddc94d</v>
          </cell>
          <cell r="E69354">
            <v>38.58</v>
          </cell>
        </row>
        <row r="69355">
          <cell r="A69355" t="str">
            <v>20406ee2d530e69d8cbbb87409cc609f</v>
          </cell>
          <cell r="E69355">
            <v>146.54</v>
          </cell>
        </row>
        <row r="69356">
          <cell r="A69356" t="str">
            <v>dbe715996d171c4b2877daa01c0d6aca</v>
          </cell>
          <cell r="E69356">
            <v>48</v>
          </cell>
        </row>
        <row r="69357">
          <cell r="A69357" t="str">
            <v>38503f70701540d016bbec9c5f9ad4cb</v>
          </cell>
          <cell r="E69357">
            <v>67.290000000000006</v>
          </cell>
        </row>
        <row r="69358">
          <cell r="A69358" t="str">
            <v>3c22fe6868c666f6a4edc2c5456c26aa</v>
          </cell>
          <cell r="E69358">
            <v>134.28</v>
          </cell>
        </row>
        <row r="69359">
          <cell r="A69359" t="str">
            <v>34c050abd228aa3084544460925c3534</v>
          </cell>
          <cell r="E69359">
            <v>216.64</v>
          </cell>
        </row>
        <row r="69360">
          <cell r="A69360" t="str">
            <v>1742b3c36c990766100378e610fe957e</v>
          </cell>
          <cell r="E69360">
            <v>61.79</v>
          </cell>
        </row>
        <row r="69361">
          <cell r="A69361" t="str">
            <v>19a8989f83d30de137a451dade333090</v>
          </cell>
          <cell r="E69361">
            <v>34.090000000000003</v>
          </cell>
        </row>
        <row r="69362">
          <cell r="A69362" t="str">
            <v>530f0b502a10113c941020e18644ba91</v>
          </cell>
          <cell r="E69362">
            <v>73.03</v>
          </cell>
        </row>
        <row r="69363">
          <cell r="A69363" t="str">
            <v>e48bb443eafd409648c33de1ad435eb8</v>
          </cell>
          <cell r="E69363">
            <v>139.86000000000001</v>
          </cell>
        </row>
        <row r="69364">
          <cell r="A69364" t="str">
            <v>b8197dddd8d9e9a9789a8573d6f84d7e</v>
          </cell>
          <cell r="E69364">
            <v>718.99</v>
          </cell>
        </row>
        <row r="69365">
          <cell r="A69365" t="str">
            <v>880818864a5b124a7e8784b03caa1d84</v>
          </cell>
          <cell r="E69365">
            <v>168.29</v>
          </cell>
        </row>
        <row r="69366">
          <cell r="A69366" t="str">
            <v>97cca737331c9c6009a3e8b555d963b2</v>
          </cell>
          <cell r="E69366">
            <v>246.36</v>
          </cell>
        </row>
        <row r="69367">
          <cell r="A69367" t="str">
            <v>81feb133966d4c93d65ba18e9b5fca54</v>
          </cell>
          <cell r="E69367">
            <v>49.02</v>
          </cell>
        </row>
        <row r="69368">
          <cell r="A69368" t="str">
            <v>d77c01a7f1b1ea093949dbc6fe3cc2fa</v>
          </cell>
          <cell r="E69368">
            <v>99.9</v>
          </cell>
        </row>
        <row r="69369">
          <cell r="A69369" t="str">
            <v>c95c70fb04bd13e4a063330b9760c411</v>
          </cell>
          <cell r="E69369">
            <v>143.13</v>
          </cell>
        </row>
        <row r="69370">
          <cell r="A69370" t="str">
            <v>07441f525824bc6b31d4dc19c5d49fc9</v>
          </cell>
          <cell r="E69370">
            <v>106.9</v>
          </cell>
        </row>
        <row r="69371">
          <cell r="A69371" t="str">
            <v>eebb8622e78c78a62c7a2b941d76680f</v>
          </cell>
          <cell r="E69371">
            <v>37.32</v>
          </cell>
        </row>
        <row r="69372">
          <cell r="A69372" t="str">
            <v>0c72cafc6d5d60d98d052051a2b028ad</v>
          </cell>
          <cell r="E69372">
            <v>45.17</v>
          </cell>
        </row>
        <row r="69373">
          <cell r="A69373" t="str">
            <v>2af1664ed08d6f1bc9b2c0e743cafded</v>
          </cell>
          <cell r="E69373">
            <v>60</v>
          </cell>
        </row>
        <row r="69374">
          <cell r="A69374" t="str">
            <v>3e9bba03e932414fa3ebd2ae83a0cffa</v>
          </cell>
          <cell r="E69374">
            <v>26.18</v>
          </cell>
        </row>
        <row r="69375">
          <cell r="A69375" t="str">
            <v>e02aeb8a43d1603416dec00e3e77cd94</v>
          </cell>
          <cell r="E69375">
            <v>42.62</v>
          </cell>
        </row>
        <row r="69376">
          <cell r="A69376" t="str">
            <v>fe650e72e3f39d6c3a0e3d87da7971cd</v>
          </cell>
          <cell r="E69376">
            <v>59.78</v>
          </cell>
        </row>
        <row r="69377">
          <cell r="A69377" t="str">
            <v>3be95134673694dafe888962e636f0ce</v>
          </cell>
          <cell r="E69377">
            <v>64.430000000000007</v>
          </cell>
        </row>
        <row r="69378">
          <cell r="A69378" t="str">
            <v>5ea864dc83713a8c9909dcd573d411fc</v>
          </cell>
          <cell r="E69378">
            <v>95.57</v>
          </cell>
        </row>
        <row r="69379">
          <cell r="A69379" t="str">
            <v>be64b86415ab3c14a508e61cc6cfceb9</v>
          </cell>
          <cell r="E69379">
            <v>81.98</v>
          </cell>
        </row>
        <row r="69380">
          <cell r="A69380" t="str">
            <v>09bfe605baffbe939fb10d3e8936346e</v>
          </cell>
          <cell r="E69380">
            <v>43</v>
          </cell>
        </row>
        <row r="69381">
          <cell r="A69381" t="str">
            <v>36a5f7874214018b33203105921b523a</v>
          </cell>
          <cell r="E69381">
            <v>289.83</v>
          </cell>
        </row>
        <row r="69382">
          <cell r="A69382" t="str">
            <v>20aea91835c11696daa9520693503694</v>
          </cell>
          <cell r="E69382">
            <v>384.14</v>
          </cell>
        </row>
        <row r="69383">
          <cell r="A69383" t="str">
            <v>cdae097ae448ea48b9b45e2b3569e9b6</v>
          </cell>
          <cell r="E69383">
            <v>923.97</v>
          </cell>
        </row>
        <row r="69384">
          <cell r="A69384" t="str">
            <v>7e47240215d1672082248c49887b245a</v>
          </cell>
          <cell r="E69384">
            <v>294.91000000000003</v>
          </cell>
        </row>
        <row r="69385">
          <cell r="A69385" t="str">
            <v>1dedb63df54bd6377bc3e2b61ec4c791</v>
          </cell>
          <cell r="E69385">
            <v>271.14</v>
          </cell>
        </row>
        <row r="69386">
          <cell r="A69386" t="str">
            <v>3c6956bf8f0e149d42761d50bf2ccb84</v>
          </cell>
          <cell r="E69386">
            <v>49.54</v>
          </cell>
        </row>
        <row r="69387">
          <cell r="A69387" t="str">
            <v>23922e17c7f2bff630c5cfeff23b1551</v>
          </cell>
          <cell r="E69387">
            <v>37.020000000000003</v>
          </cell>
        </row>
        <row r="69388">
          <cell r="A69388" t="str">
            <v>d0843f8d9dcf8320e48984dd4a52d652</v>
          </cell>
          <cell r="E69388">
            <v>67.98</v>
          </cell>
        </row>
        <row r="69389">
          <cell r="A69389" t="str">
            <v>42a2b3e3880278bbfd48a514c5bc77fe</v>
          </cell>
          <cell r="E69389">
            <v>89.91</v>
          </cell>
        </row>
        <row r="69390">
          <cell r="A69390" t="str">
            <v>116a4c72702bbc7b314c9ac7978e7b29</v>
          </cell>
          <cell r="E69390">
            <v>458.36</v>
          </cell>
        </row>
        <row r="69391">
          <cell r="A69391" t="str">
            <v>4cda214be361d0c1d78e4beaac96496b</v>
          </cell>
          <cell r="E69391">
            <v>102.74</v>
          </cell>
        </row>
        <row r="69392">
          <cell r="A69392" t="str">
            <v>6e28885b3b46ef6ae9dfa9209e1c8c48</v>
          </cell>
          <cell r="E69392">
            <v>48.21</v>
          </cell>
        </row>
        <row r="69393">
          <cell r="A69393" t="str">
            <v>4ad22ff8b63bdf00c78aad95be5be3b6</v>
          </cell>
          <cell r="E69393">
            <v>49.64</v>
          </cell>
        </row>
        <row r="69394">
          <cell r="A69394" t="str">
            <v>7d0eb8de17d494f4151e4470cd1b0605</v>
          </cell>
          <cell r="E69394">
            <v>91.28</v>
          </cell>
        </row>
        <row r="69395">
          <cell r="A69395" t="str">
            <v>5f254e3f920139c2f5114e83781e6b91</v>
          </cell>
          <cell r="E69395">
            <v>84.34</v>
          </cell>
        </row>
        <row r="69396">
          <cell r="A69396" t="str">
            <v>68abb8a2c8cd552dd8452406b2b0153e</v>
          </cell>
          <cell r="E69396">
            <v>300.27999999999997</v>
          </cell>
        </row>
        <row r="69397">
          <cell r="A69397" t="str">
            <v>c8114f17241723311fd349c747e151b0</v>
          </cell>
          <cell r="E69397">
            <v>215.37</v>
          </cell>
        </row>
        <row r="69398">
          <cell r="A69398" t="str">
            <v>81d550d68045ea1051617a303020f9c1</v>
          </cell>
          <cell r="E69398">
            <v>47.77</v>
          </cell>
        </row>
        <row r="69399">
          <cell r="A69399" t="str">
            <v>08e33dc1bf04d3cbc2fb5e93fbfcd6c2</v>
          </cell>
          <cell r="E69399">
            <v>105.75</v>
          </cell>
        </row>
        <row r="69400">
          <cell r="A69400" t="str">
            <v>236d48ee787db9dbdc37e40df613cc92</v>
          </cell>
          <cell r="E69400">
            <v>51.1</v>
          </cell>
        </row>
        <row r="69401">
          <cell r="A69401" t="str">
            <v>500a19c31220931934fc4d5bacf15fb9</v>
          </cell>
          <cell r="E69401">
            <v>64</v>
          </cell>
        </row>
        <row r="69402">
          <cell r="A69402" t="str">
            <v>57d4a340302e567af6c910bd60ed394f</v>
          </cell>
          <cell r="E69402">
            <v>130.69999999999999</v>
          </cell>
        </row>
        <row r="69403">
          <cell r="A69403" t="str">
            <v>c22a47117b6a87c967b0c278488110c1</v>
          </cell>
          <cell r="E69403">
            <v>165.96</v>
          </cell>
        </row>
        <row r="69404">
          <cell r="A69404" t="str">
            <v>4ad158fb23644bc01f7f255b61b7ca9f</v>
          </cell>
          <cell r="E69404">
            <v>226.24</v>
          </cell>
        </row>
        <row r="69405">
          <cell r="A69405" t="str">
            <v>f7d17bafe7c67afef77b8a96ad5abfd3</v>
          </cell>
          <cell r="E69405">
            <v>115.64</v>
          </cell>
        </row>
        <row r="69406">
          <cell r="A69406" t="str">
            <v>d9f83b0a9042552fe91035c5ed91e23e</v>
          </cell>
          <cell r="E69406">
            <v>35.74</v>
          </cell>
        </row>
        <row r="69407">
          <cell r="A69407" t="str">
            <v>c981128521975354988b8e88309a898d</v>
          </cell>
          <cell r="E69407">
            <v>292.26</v>
          </cell>
        </row>
        <row r="69408">
          <cell r="A69408" t="str">
            <v>394db9b1315d2a408dac0b74f6a2bf57</v>
          </cell>
          <cell r="E69408">
            <v>93.85</v>
          </cell>
        </row>
        <row r="69409">
          <cell r="A69409" t="str">
            <v>779ee2bc8384b3ea52f4e6abe2c84271</v>
          </cell>
          <cell r="E69409">
            <v>119.79</v>
          </cell>
        </row>
        <row r="69410">
          <cell r="A69410" t="str">
            <v>35219838fa57f17493790b796f51a77e</v>
          </cell>
          <cell r="E69410">
            <v>165.48</v>
          </cell>
        </row>
        <row r="69411">
          <cell r="A69411" t="str">
            <v>672b229b951f5c0e6a574808b406bd53</v>
          </cell>
          <cell r="E69411">
            <v>91.75</v>
          </cell>
        </row>
        <row r="69412">
          <cell r="A69412" t="str">
            <v>e3dfc1d63188473e77b32f94f94aeea3</v>
          </cell>
          <cell r="E69412">
            <v>91.19</v>
          </cell>
        </row>
        <row r="69413">
          <cell r="A69413" t="str">
            <v>a09e2bca86a90e8ab0bd8e504426e2e1</v>
          </cell>
          <cell r="E69413">
            <v>69.5</v>
          </cell>
        </row>
        <row r="69414">
          <cell r="A69414" t="str">
            <v>1dfdbd592873be9e467a641589b7595e</v>
          </cell>
          <cell r="E69414">
            <v>135.59</v>
          </cell>
        </row>
        <row r="69415">
          <cell r="A69415" t="str">
            <v>147941b96e61a2e7c02be8bf27b4cca1</v>
          </cell>
          <cell r="E69415">
            <v>133.30000000000001</v>
          </cell>
        </row>
        <row r="69416">
          <cell r="A69416" t="str">
            <v>185a5466833e375703fe6e5e7fa3a6bd</v>
          </cell>
          <cell r="E69416">
            <v>45.33</v>
          </cell>
        </row>
        <row r="69417">
          <cell r="A69417" t="str">
            <v>cb131af379d402c6f6c9b62bde622e75</v>
          </cell>
          <cell r="E69417">
            <v>42.77</v>
          </cell>
        </row>
        <row r="69418">
          <cell r="A69418" t="str">
            <v>427a58275f0da4b6f1f58f4df099af34</v>
          </cell>
          <cell r="E69418">
            <v>625.74</v>
          </cell>
        </row>
        <row r="69419">
          <cell r="A69419" t="str">
            <v>3837859eff41b5dbbd1dfad5a066d0ae</v>
          </cell>
          <cell r="E69419">
            <v>44.15</v>
          </cell>
        </row>
        <row r="69420">
          <cell r="A69420" t="str">
            <v>c724a4299403a06db6a91f12801f845a</v>
          </cell>
          <cell r="E69420">
            <v>110.12</v>
          </cell>
        </row>
        <row r="69421">
          <cell r="A69421" t="str">
            <v>380d50b5c05704dbe91b19b8003ea60b</v>
          </cell>
          <cell r="E69421">
            <v>77.22</v>
          </cell>
        </row>
        <row r="69422">
          <cell r="A69422" t="str">
            <v>52cf38023b42cb0b26ced61e1a900c47</v>
          </cell>
          <cell r="E69422">
            <v>165.96</v>
          </cell>
        </row>
        <row r="69423">
          <cell r="A69423" t="str">
            <v>5674e908354d328e44e831ee61b6fd85</v>
          </cell>
          <cell r="E69423">
            <v>45.09</v>
          </cell>
        </row>
        <row r="69424">
          <cell r="A69424" t="str">
            <v>efa916a75b5d88fd21c5e217c691e81b</v>
          </cell>
          <cell r="E69424">
            <v>53.83</v>
          </cell>
        </row>
        <row r="69425">
          <cell r="A69425" t="str">
            <v>32103451af075fc1af5ce14d86aa3179</v>
          </cell>
          <cell r="E69425">
            <v>92.87</v>
          </cell>
        </row>
        <row r="69426">
          <cell r="A69426" t="str">
            <v>02a9c0d24428f373731752bcc9719ebe</v>
          </cell>
          <cell r="E69426">
            <v>68.23</v>
          </cell>
        </row>
        <row r="69427">
          <cell r="A69427" t="str">
            <v>5239b7862883513b9ddc014d83eeec42</v>
          </cell>
          <cell r="E69427">
            <v>102.92</v>
          </cell>
        </row>
        <row r="69428">
          <cell r="A69428" t="str">
            <v>066bb47ddf11dd2a74faed2b3d4d53ea</v>
          </cell>
          <cell r="E69428">
            <v>248.61</v>
          </cell>
        </row>
        <row r="69429">
          <cell r="A69429" t="str">
            <v>dea7cb1fd64c147e1cc083ff2a74a184</v>
          </cell>
          <cell r="E69429">
            <v>253.23</v>
          </cell>
        </row>
        <row r="69430">
          <cell r="A69430" t="str">
            <v>5b9a1d812c91401093d659b221e17971</v>
          </cell>
          <cell r="E69430">
            <v>99.46</v>
          </cell>
        </row>
        <row r="69431">
          <cell r="A69431" t="str">
            <v>be05bd6519a58cf3d3e4ca73c99f5395</v>
          </cell>
          <cell r="E69431">
            <v>22.36</v>
          </cell>
        </row>
        <row r="69432">
          <cell r="A69432" t="str">
            <v>31d6ca721a02109e3f90202f01c62a4a</v>
          </cell>
          <cell r="E69432">
            <v>44.27</v>
          </cell>
        </row>
        <row r="69433">
          <cell r="A69433" t="str">
            <v>ba606d3faf73e13022d13479d760cb45</v>
          </cell>
          <cell r="E69433">
            <v>39.909999999999997</v>
          </cell>
        </row>
        <row r="69434">
          <cell r="A69434" t="str">
            <v>bb9f75d3c7f568993eeea270ef41e9d1</v>
          </cell>
          <cell r="E69434">
            <v>314.43</v>
          </cell>
        </row>
        <row r="69435">
          <cell r="A69435" t="str">
            <v>da309a63c2221b6b10cc09ee29c9a1c6</v>
          </cell>
          <cell r="E69435">
            <v>123.54</v>
          </cell>
        </row>
        <row r="69436">
          <cell r="A69436" t="str">
            <v>896fbd78a9ef3839b34b893f48f6bc67</v>
          </cell>
          <cell r="E69436">
            <v>5.94</v>
          </cell>
        </row>
        <row r="69437">
          <cell r="A69437" t="str">
            <v>737d1628b4fc7ee47b3380c9f1f41991</v>
          </cell>
          <cell r="E69437">
            <v>53.3</v>
          </cell>
        </row>
        <row r="69438">
          <cell r="A69438" t="str">
            <v>e4629b63b30cf97fb793509e92dbe84f</v>
          </cell>
          <cell r="E69438">
            <v>150.38999999999999</v>
          </cell>
        </row>
        <row r="69439">
          <cell r="A69439" t="str">
            <v>04107d105302558ebef9aa631b9bd13a</v>
          </cell>
          <cell r="E69439">
            <v>86.4</v>
          </cell>
        </row>
        <row r="69440">
          <cell r="A69440" t="str">
            <v>0ca8999f0176e37f35b6e49a9b2569da</v>
          </cell>
          <cell r="E69440">
            <v>98.8</v>
          </cell>
        </row>
        <row r="69441">
          <cell r="A69441" t="str">
            <v>9de38c42ea4d33af19aac6c4d6c4b146</v>
          </cell>
          <cell r="E69441">
            <v>37.840000000000003</v>
          </cell>
        </row>
        <row r="69442">
          <cell r="A69442" t="str">
            <v>f6e2898af2dbe4582426003c31aedaf1</v>
          </cell>
          <cell r="E69442">
            <v>32.700000000000003</v>
          </cell>
        </row>
        <row r="69443">
          <cell r="A69443" t="str">
            <v>1a9324555dd1b3d5bfde1ebbe9f765b2</v>
          </cell>
          <cell r="E69443">
            <v>43</v>
          </cell>
        </row>
        <row r="69444">
          <cell r="A69444" t="str">
            <v>111647853c748737a4d90751bcc75db9</v>
          </cell>
          <cell r="E69444">
            <v>224.14</v>
          </cell>
        </row>
        <row r="69445">
          <cell r="A69445" t="str">
            <v>ca30221c79e8dbd7ece2df810c1969fd</v>
          </cell>
          <cell r="E69445">
            <v>135.08000000000001</v>
          </cell>
        </row>
        <row r="69446">
          <cell r="A69446" t="str">
            <v>07b76b6fdc57b96ed6406457e05ddecb</v>
          </cell>
          <cell r="E69446">
            <v>88.08</v>
          </cell>
        </row>
        <row r="69447">
          <cell r="A69447" t="str">
            <v>ba6442763c55ec1e7bd72b1d931b2700</v>
          </cell>
          <cell r="E69447">
            <v>78.28</v>
          </cell>
        </row>
        <row r="69448">
          <cell r="A69448" t="str">
            <v>eb450be758d33d276751d89ccb4b5b54</v>
          </cell>
          <cell r="E69448">
            <v>54.86</v>
          </cell>
        </row>
        <row r="69449">
          <cell r="A69449" t="str">
            <v>4c792ea6a2a9a0d044176c1c42d49b22</v>
          </cell>
          <cell r="E69449">
            <v>114.49</v>
          </cell>
        </row>
        <row r="69450">
          <cell r="A69450" t="str">
            <v>85476bec52a05787f17e144a6811cd64</v>
          </cell>
          <cell r="E69450">
            <v>130.56</v>
          </cell>
        </row>
        <row r="69451">
          <cell r="A69451" t="str">
            <v>4ee652dab819aa02ee2c18e9375146c8</v>
          </cell>
          <cell r="E69451">
            <v>196.29</v>
          </cell>
        </row>
        <row r="69452">
          <cell r="A69452" t="str">
            <v>8073b9d2a53026d45880252243b0c646</v>
          </cell>
          <cell r="E69452">
            <v>165.29</v>
          </cell>
        </row>
        <row r="69453">
          <cell r="A69453" t="str">
            <v>24cfb770f308b181cc3ae36ca3d573ad</v>
          </cell>
          <cell r="E69453">
            <v>156.4</v>
          </cell>
        </row>
        <row r="69454">
          <cell r="A69454" t="str">
            <v>74fd9aa6d4102f38e2b085158abd7541</v>
          </cell>
          <cell r="E69454">
            <v>156.99</v>
          </cell>
        </row>
        <row r="69455">
          <cell r="A69455" t="str">
            <v>497ce9c1558c455c54cdc09e3f5e961a</v>
          </cell>
          <cell r="E69455">
            <v>90.99</v>
          </cell>
        </row>
        <row r="69456">
          <cell r="A69456" t="str">
            <v>9cef4f2469402d5f1aa5b5122441684c</v>
          </cell>
          <cell r="E69456">
            <v>77.569999999999993</v>
          </cell>
        </row>
        <row r="69457">
          <cell r="A69457" t="str">
            <v>94f94ebc2e26aeea2aa9e8945cb9fb0c</v>
          </cell>
          <cell r="E69457">
            <v>144.66</v>
          </cell>
        </row>
        <row r="69458">
          <cell r="A69458" t="str">
            <v>1b27ec73386e488de66dde240800f5e3</v>
          </cell>
          <cell r="E69458">
            <v>222.69</v>
          </cell>
        </row>
        <row r="69459">
          <cell r="A69459" t="str">
            <v>8580c2f1abe991d5bf205de482913d3c</v>
          </cell>
          <cell r="E69459">
            <v>307.27</v>
          </cell>
        </row>
        <row r="69460">
          <cell r="A69460" t="str">
            <v>cfa5771f3bebddd9dac8172a9305b820</v>
          </cell>
          <cell r="E69460">
            <v>62</v>
          </cell>
        </row>
        <row r="69461">
          <cell r="A69461" t="str">
            <v>9630f4af52c269bea30409c275052f6e</v>
          </cell>
          <cell r="E69461">
            <v>62.51</v>
          </cell>
        </row>
        <row r="69462">
          <cell r="A69462" t="str">
            <v>f7e9f0f0c92fa9d46dc73e8f6d28ab96</v>
          </cell>
          <cell r="E69462">
            <v>54.72</v>
          </cell>
        </row>
        <row r="69463">
          <cell r="A69463" t="str">
            <v>cdf01c636a3cfe009908584927de7e32</v>
          </cell>
          <cell r="E69463">
            <v>39.840000000000003</v>
          </cell>
        </row>
        <row r="69464">
          <cell r="A69464" t="str">
            <v>e435bbf238549cbb883e87ec7957aadb</v>
          </cell>
          <cell r="E69464">
            <v>65.38</v>
          </cell>
        </row>
        <row r="69465">
          <cell r="A69465" t="str">
            <v>f84df8c0d5dd2861dd4b0939c1a9fc27</v>
          </cell>
          <cell r="E69465">
            <v>133.18</v>
          </cell>
        </row>
        <row r="69466">
          <cell r="A69466" t="str">
            <v>37439c69cc9254ad393066b4061ae5f2</v>
          </cell>
          <cell r="E69466">
            <v>158.22</v>
          </cell>
        </row>
        <row r="69467">
          <cell r="A69467" t="str">
            <v>31eb0eeda57ce4e970ba7b68d98ece39</v>
          </cell>
          <cell r="E69467">
            <v>106.87</v>
          </cell>
        </row>
        <row r="69468">
          <cell r="A69468" t="str">
            <v>059cc0a6e41682f072113815225a5ff7</v>
          </cell>
          <cell r="E69468">
            <v>60.08</v>
          </cell>
        </row>
        <row r="69469">
          <cell r="A69469" t="str">
            <v>f5fd5a60ecd5d154ea3e307e70188123</v>
          </cell>
          <cell r="E69469">
            <v>72.22</v>
          </cell>
        </row>
        <row r="69470">
          <cell r="A69470" t="str">
            <v>0782e07a7692b86e29c3fcec805b3bfc</v>
          </cell>
          <cell r="E69470">
            <v>1012.9</v>
          </cell>
        </row>
        <row r="69471">
          <cell r="A69471" t="str">
            <v>a08ebf898172362d5a7ab6474cc2bb2a</v>
          </cell>
          <cell r="E69471">
            <v>148.16</v>
          </cell>
        </row>
        <row r="69472">
          <cell r="A69472" t="str">
            <v>e11630dcf47900a87f3f6c30141c1078</v>
          </cell>
          <cell r="E69472">
            <v>98.37</v>
          </cell>
        </row>
        <row r="69473">
          <cell r="A69473" t="str">
            <v>213a17bb373d57763822d78e40e7ca38</v>
          </cell>
          <cell r="E69473">
            <v>4.55</v>
          </cell>
        </row>
        <row r="69474">
          <cell r="A69474" t="str">
            <v>0b3580bfab9b4aa7c6b53769a4ee5189</v>
          </cell>
          <cell r="E69474">
            <v>227.27</v>
          </cell>
        </row>
        <row r="69475">
          <cell r="A69475" t="str">
            <v>0bcde0684eba5746bbb90d6d9089570a</v>
          </cell>
          <cell r="E69475">
            <v>155.22999999999999</v>
          </cell>
        </row>
        <row r="69476">
          <cell r="A69476" t="str">
            <v>39bb6b8fd2355d062fb76cac478fe497</v>
          </cell>
          <cell r="E69476">
            <v>159.37</v>
          </cell>
        </row>
        <row r="69477">
          <cell r="A69477" t="str">
            <v>ef8ee5371febd49cde65b62e068a9019</v>
          </cell>
          <cell r="E69477">
            <v>59.96</v>
          </cell>
        </row>
        <row r="69478">
          <cell r="A69478" t="str">
            <v>33f5cb78dc85b0b2d67cce7b979fa41b</v>
          </cell>
          <cell r="E69478">
            <v>24.99</v>
          </cell>
        </row>
        <row r="69479">
          <cell r="A69479" t="str">
            <v>97ae631fa495a9b1e3a4b4f14379846c</v>
          </cell>
          <cell r="E69479">
            <v>53.36</v>
          </cell>
        </row>
        <row r="69480">
          <cell r="A69480" t="str">
            <v>ba09602fc04f661e829787eb7ac331e7</v>
          </cell>
          <cell r="E69480">
            <v>81</v>
          </cell>
        </row>
        <row r="69481">
          <cell r="A69481" t="str">
            <v>c94ac7d021bb9260946da4c7b153366d</v>
          </cell>
          <cell r="E69481">
            <v>81.98</v>
          </cell>
        </row>
        <row r="69482">
          <cell r="A69482" t="str">
            <v>d9626ceed1048372a97bb68643b58410</v>
          </cell>
          <cell r="E69482">
            <v>77.89</v>
          </cell>
        </row>
        <row r="69483">
          <cell r="A69483" t="str">
            <v>cc9d4603ef1ef80d4a7627ddc4552312</v>
          </cell>
          <cell r="E69483">
            <v>152.72</v>
          </cell>
        </row>
        <row r="69484">
          <cell r="A69484" t="str">
            <v>75726379e024593ac008be5a5929a82a</v>
          </cell>
          <cell r="E69484">
            <v>50</v>
          </cell>
        </row>
        <row r="69485">
          <cell r="A69485" t="str">
            <v>31b639279dcb50e0d972f6543481e2e0</v>
          </cell>
          <cell r="E69485">
            <v>145.47999999999999</v>
          </cell>
        </row>
        <row r="69486">
          <cell r="A69486" t="str">
            <v>49e1e1379bef42e55fbaf6c699de56e9</v>
          </cell>
          <cell r="E69486">
            <v>99.9</v>
          </cell>
        </row>
        <row r="69487">
          <cell r="A69487" t="str">
            <v>140d9953eb16589e277967bbfcdf7ac5</v>
          </cell>
          <cell r="E69487">
            <v>22.34</v>
          </cell>
        </row>
        <row r="69488">
          <cell r="A69488" t="str">
            <v>9ae510d02fa72c4de7358dac28ee5eea</v>
          </cell>
          <cell r="E69488">
            <v>124.25</v>
          </cell>
        </row>
        <row r="69489">
          <cell r="A69489" t="str">
            <v>b66836a7408ecc382cdd4be702060220</v>
          </cell>
          <cell r="E69489">
            <v>486.55</v>
          </cell>
        </row>
        <row r="69490">
          <cell r="A69490" t="str">
            <v>9afbd107ffa1b363cbdc3e81895dbdbb</v>
          </cell>
          <cell r="E69490">
            <v>69.7</v>
          </cell>
        </row>
        <row r="69491">
          <cell r="A69491" t="str">
            <v>f0fc205cd844540932464d058cb08aa7</v>
          </cell>
          <cell r="E69491">
            <v>740.55</v>
          </cell>
        </row>
        <row r="69492">
          <cell r="A69492" t="str">
            <v>f9a61f17bff852cd69b6fee5812cb593</v>
          </cell>
          <cell r="E69492">
            <v>70.599999999999994</v>
          </cell>
        </row>
        <row r="69493">
          <cell r="A69493" t="str">
            <v>e7c2a4bc576d34b0de11f0f0189184d8</v>
          </cell>
          <cell r="E69493">
            <v>147.38</v>
          </cell>
        </row>
        <row r="69494">
          <cell r="A69494" t="str">
            <v>1b189bfb8d1d15887dd46da224744444</v>
          </cell>
          <cell r="E69494">
            <v>155.13999999999999</v>
          </cell>
        </row>
        <row r="69495">
          <cell r="A69495" t="str">
            <v>75d828fcad4255d3777465dc3050a8f5</v>
          </cell>
          <cell r="E69495">
            <v>71.150000000000006</v>
          </cell>
        </row>
        <row r="69496">
          <cell r="A69496" t="str">
            <v>888312c0cd443652e3152019d58272ef</v>
          </cell>
          <cell r="E69496">
            <v>111.8</v>
          </cell>
        </row>
        <row r="69497">
          <cell r="A69497" t="str">
            <v>dd17bd5a29df3e2c3ce7e66feaa2a323</v>
          </cell>
          <cell r="E69497">
            <v>53.76</v>
          </cell>
        </row>
        <row r="69498">
          <cell r="A69498" t="str">
            <v>755192d3be0310a52e52cd72bf6f12f5</v>
          </cell>
          <cell r="E69498">
            <v>55.93</v>
          </cell>
        </row>
        <row r="69499">
          <cell r="A69499" t="str">
            <v>f432a241fd23667f1e00486f42634d9b</v>
          </cell>
          <cell r="E69499">
            <v>223.19</v>
          </cell>
        </row>
        <row r="69500">
          <cell r="A69500" t="str">
            <v>ec3f1d110d6cf6a87602ad54a075f04b</v>
          </cell>
          <cell r="E69500">
            <v>73.66</v>
          </cell>
        </row>
        <row r="69501">
          <cell r="A69501" t="str">
            <v>d8db06da4e2a4c2b6eeafaaeaebc21fb</v>
          </cell>
          <cell r="E69501">
            <v>163.88</v>
          </cell>
        </row>
        <row r="69502">
          <cell r="A69502" t="str">
            <v>e44da4ab86ca3c421c806a2014c07833</v>
          </cell>
          <cell r="E69502">
            <v>369.6</v>
          </cell>
        </row>
        <row r="69503">
          <cell r="A69503" t="str">
            <v>ab292f6c11a661dd97feca37ffe7b162</v>
          </cell>
          <cell r="E69503">
            <v>179.54</v>
          </cell>
        </row>
        <row r="69504">
          <cell r="A69504" t="str">
            <v>452045e853d5fa6f87a6ebed979b3134</v>
          </cell>
          <cell r="E69504">
            <v>232.71</v>
          </cell>
        </row>
        <row r="69505">
          <cell r="A69505" t="str">
            <v>0ae6247166276150abcb71aaa91b0498</v>
          </cell>
          <cell r="E69505">
            <v>63.18</v>
          </cell>
        </row>
        <row r="69506">
          <cell r="A69506" t="str">
            <v>23e66af5124d410917df9e4afff7ed82</v>
          </cell>
          <cell r="E69506">
            <v>146.68</v>
          </cell>
        </row>
        <row r="69507">
          <cell r="A69507" t="str">
            <v>80176445f6976a30f014195eb46053c1</v>
          </cell>
          <cell r="E69507">
            <v>841.4</v>
          </cell>
        </row>
        <row r="69508">
          <cell r="A69508" t="str">
            <v>d9e91ad92dc450af3e22b7f79352d93f</v>
          </cell>
          <cell r="E69508">
            <v>116.85</v>
          </cell>
        </row>
        <row r="69509">
          <cell r="A69509" t="str">
            <v>c813c8ce58b2cb2f903c4e6a3aac9f5f</v>
          </cell>
          <cell r="E69509">
            <v>59.01</v>
          </cell>
        </row>
        <row r="69510">
          <cell r="A69510" t="str">
            <v>ae9e63d9e351f66eb5f9032397bcddfd</v>
          </cell>
          <cell r="E69510">
            <v>16.25</v>
          </cell>
        </row>
        <row r="69511">
          <cell r="A69511" t="str">
            <v>1954fde9d62c76532499182aa37e268d</v>
          </cell>
          <cell r="E69511">
            <v>55.01</v>
          </cell>
        </row>
        <row r="69512">
          <cell r="A69512" t="str">
            <v>ed94f5031833364ef7942a2b0328756f</v>
          </cell>
          <cell r="E69512">
            <v>226.14</v>
          </cell>
        </row>
        <row r="69513">
          <cell r="A69513" t="str">
            <v>1404879b6eab59758d3d92fc8f504f98</v>
          </cell>
          <cell r="E69513">
            <v>32.69</v>
          </cell>
        </row>
        <row r="69514">
          <cell r="A69514" t="str">
            <v>5f4de9e1f0e55dc0fd443e5f4b2b362a</v>
          </cell>
          <cell r="E69514">
            <v>9.56</v>
          </cell>
        </row>
        <row r="69515">
          <cell r="A69515" t="str">
            <v>fc47141e198b2f83882cef0cbbea6886</v>
          </cell>
          <cell r="E69515">
            <v>22.38</v>
          </cell>
        </row>
        <row r="69516">
          <cell r="A69516" t="str">
            <v>c21c3619da9e98cdf7e1f4125cd1ad8c</v>
          </cell>
          <cell r="E69516">
            <v>315.08</v>
          </cell>
        </row>
        <row r="69517">
          <cell r="A69517" t="str">
            <v>ca2bfe1c1e0ec49a98d9e9f94a39c06d</v>
          </cell>
          <cell r="E69517">
            <v>108.22</v>
          </cell>
        </row>
        <row r="69518">
          <cell r="A69518" t="str">
            <v>78bfabdd678960433865cf37c15be81d</v>
          </cell>
          <cell r="E69518">
            <v>98.65</v>
          </cell>
        </row>
        <row r="69519">
          <cell r="A69519" t="str">
            <v>5f388b746633707438472151bf468e6f</v>
          </cell>
          <cell r="E69519">
            <v>53.77</v>
          </cell>
        </row>
        <row r="69520">
          <cell r="A69520" t="str">
            <v>b13b1011e873341b427bb3acb82f83ac</v>
          </cell>
          <cell r="E69520">
            <v>129.09</v>
          </cell>
        </row>
        <row r="69521">
          <cell r="A69521" t="str">
            <v>f12388e0e8c7694fc38c8de19261054c</v>
          </cell>
          <cell r="E69521">
            <v>20.38</v>
          </cell>
        </row>
        <row r="69522">
          <cell r="A69522" t="str">
            <v>12c086e6bfc59c3a3ec7e77d5d1a6b17</v>
          </cell>
          <cell r="E69522">
            <v>42.77</v>
          </cell>
        </row>
        <row r="69523">
          <cell r="A69523" t="str">
            <v>111a002be7f705e45e22716d9e7fd0d0</v>
          </cell>
          <cell r="E69523">
            <v>124.62</v>
          </cell>
        </row>
        <row r="69524">
          <cell r="A69524" t="str">
            <v>65dcb85abbb41e3ece2afabaacad1d2d</v>
          </cell>
          <cell r="E69524">
            <v>58.85</v>
          </cell>
        </row>
        <row r="69525">
          <cell r="A69525" t="str">
            <v>87afe03582c1a7f1914fd26170b7701c</v>
          </cell>
          <cell r="E69525">
            <v>30.13</v>
          </cell>
        </row>
        <row r="69526">
          <cell r="A69526" t="str">
            <v>a975758d17a9e095a496f4283d9c3aca</v>
          </cell>
          <cell r="E69526">
            <v>71.040000000000006</v>
          </cell>
        </row>
        <row r="69527">
          <cell r="A69527" t="str">
            <v>ca4eb4e29e846ee17d6d1b96b28acabc</v>
          </cell>
          <cell r="E69527">
            <v>11.2</v>
          </cell>
        </row>
        <row r="69528">
          <cell r="A69528" t="str">
            <v>b0108048de2b5125e5d31e6f6f2e2229</v>
          </cell>
          <cell r="E69528">
            <v>82.5</v>
          </cell>
        </row>
        <row r="69529">
          <cell r="A69529" t="str">
            <v>32dc42d11ea02ef6fe9e8ee807aa6ca5</v>
          </cell>
          <cell r="E69529">
            <v>225.23</v>
          </cell>
        </row>
        <row r="69530">
          <cell r="A69530" t="str">
            <v>a10ef4b2a1227735d11f3a48a5f5f4b5</v>
          </cell>
          <cell r="E69530">
            <v>54.64</v>
          </cell>
        </row>
        <row r="69531">
          <cell r="A69531" t="str">
            <v>7344a05173d4e1ad58c9a7501132c3d4</v>
          </cell>
          <cell r="E69531">
            <v>87.71</v>
          </cell>
        </row>
        <row r="69532">
          <cell r="A69532" t="str">
            <v>f30e9b83b1b7557b48c20dc8cf2e383f</v>
          </cell>
          <cell r="E69532">
            <v>68.34</v>
          </cell>
        </row>
        <row r="69533">
          <cell r="A69533" t="str">
            <v>d1537836c453f9672f80c422d1af8cab</v>
          </cell>
          <cell r="E69533">
            <v>446.4</v>
          </cell>
        </row>
        <row r="69534">
          <cell r="A69534" t="str">
            <v>0b7808f7d1384e2ef75a3ea25df44bd4</v>
          </cell>
          <cell r="E69534">
            <v>204.07</v>
          </cell>
        </row>
        <row r="69535">
          <cell r="A69535" t="str">
            <v>47d198410caadbd9a77e92bf622ee749</v>
          </cell>
          <cell r="E69535">
            <v>30.78</v>
          </cell>
        </row>
        <row r="69536">
          <cell r="A69536" t="str">
            <v>e1b9464e860178e71f17bf7a03b66aa1</v>
          </cell>
          <cell r="E69536">
            <v>73.38</v>
          </cell>
        </row>
        <row r="69537">
          <cell r="A69537" t="str">
            <v>63fe9908d3d71e2355d3abbd56af7af4</v>
          </cell>
          <cell r="E69537">
            <v>54.36</v>
          </cell>
        </row>
        <row r="69538">
          <cell r="A69538" t="str">
            <v>ce9feeba53c652dd6569cca62e2bb287</v>
          </cell>
          <cell r="E69538">
            <v>56.86</v>
          </cell>
        </row>
        <row r="69539">
          <cell r="A69539" t="str">
            <v>ad670e7892e2b2f7f757b3c383d9ab35</v>
          </cell>
          <cell r="E69539">
            <v>49.03</v>
          </cell>
        </row>
        <row r="69540">
          <cell r="A69540" t="str">
            <v>7ecb6c38b166531663fdecce49dc1a6f</v>
          </cell>
          <cell r="E69540">
            <v>1528.99</v>
          </cell>
        </row>
        <row r="69541">
          <cell r="A69541" t="str">
            <v>3fe4ba391eeff167bfdda2c590013b02</v>
          </cell>
          <cell r="E69541">
            <v>106.95</v>
          </cell>
        </row>
        <row r="69542">
          <cell r="A69542" t="str">
            <v>b48a5fd9da47758b7a3d89365b50f811</v>
          </cell>
          <cell r="E69542">
            <v>25.79</v>
          </cell>
        </row>
        <row r="69543">
          <cell r="A69543" t="str">
            <v>4382b7af38e2034ff26273519819f2d2</v>
          </cell>
          <cell r="E69543">
            <v>34</v>
          </cell>
        </row>
        <row r="69544">
          <cell r="A69544" t="str">
            <v>b9eb8b76c59fb1d0c2bd45104f5a9cba</v>
          </cell>
          <cell r="E69544">
            <v>56.1</v>
          </cell>
        </row>
        <row r="69545">
          <cell r="A69545" t="str">
            <v>920a1599f73c0a2ddadfb7caedcbda60</v>
          </cell>
          <cell r="E69545">
            <v>94.74</v>
          </cell>
        </row>
        <row r="69546">
          <cell r="A69546" t="str">
            <v>646f1971e7c3a05fe0ce5fba3d67cda9</v>
          </cell>
          <cell r="E69546">
            <v>82.37</v>
          </cell>
        </row>
        <row r="69547">
          <cell r="A69547" t="str">
            <v>7cddfd6adf258ef9dffd6b2550ce097e</v>
          </cell>
          <cell r="E69547">
            <v>132.16999999999999</v>
          </cell>
        </row>
        <row r="69548">
          <cell r="A69548" t="str">
            <v>753e0ba8400bf53314098772093ca9bb</v>
          </cell>
          <cell r="E69548">
            <v>100.21</v>
          </cell>
        </row>
        <row r="69549">
          <cell r="A69549" t="str">
            <v>b1737a1ef657350ee5e90c4035ad2aeb</v>
          </cell>
          <cell r="E69549">
            <v>169.95</v>
          </cell>
        </row>
        <row r="69550">
          <cell r="A69550" t="str">
            <v>322d561e43a3a0c5887b628a62cb69ab</v>
          </cell>
          <cell r="E69550">
            <v>47.54</v>
          </cell>
        </row>
        <row r="69551">
          <cell r="A69551" t="str">
            <v>62faf07dbae1258c108166ee7b2ba6c8</v>
          </cell>
          <cell r="E69551">
            <v>204.34</v>
          </cell>
        </row>
        <row r="69552">
          <cell r="A69552" t="str">
            <v>b3f8f9990d57ac78665ba9cdd480a633</v>
          </cell>
          <cell r="E69552">
            <v>38.090000000000003</v>
          </cell>
        </row>
        <row r="69553">
          <cell r="A69553" t="str">
            <v>3273805a17a78c15811a6feb489662fd</v>
          </cell>
          <cell r="E69553">
            <v>737.04</v>
          </cell>
        </row>
        <row r="69554">
          <cell r="A69554" t="str">
            <v>61564e9addb1c6ffb1c964f076591618</v>
          </cell>
          <cell r="E69554">
            <v>203.3</v>
          </cell>
        </row>
        <row r="69555">
          <cell r="A69555" t="str">
            <v>301507cc236bfc4b5eed4fd3dc664c12</v>
          </cell>
          <cell r="E69555">
            <v>22.49</v>
          </cell>
        </row>
        <row r="69556">
          <cell r="A69556" t="str">
            <v>b42c3979ca033193016394e37f74d668</v>
          </cell>
          <cell r="E69556">
            <v>138.96</v>
          </cell>
        </row>
        <row r="69557">
          <cell r="A69557" t="str">
            <v>f2bfe1e2b86b6e22866492f4dbd26ff0</v>
          </cell>
          <cell r="E69557">
            <v>225.71</v>
          </cell>
        </row>
        <row r="69558">
          <cell r="A69558" t="str">
            <v>91ebb37f25ceaa8a3fbac92d2e1711ac</v>
          </cell>
          <cell r="E69558">
            <v>44</v>
          </cell>
        </row>
        <row r="69559">
          <cell r="A69559" t="str">
            <v>35c2d3179daf2ef475f47ff2d29c068e</v>
          </cell>
          <cell r="E69559">
            <v>200.35</v>
          </cell>
        </row>
        <row r="69560">
          <cell r="A69560" t="str">
            <v>e6e34e47fd3eabdfe4b6c2662cc2a04c</v>
          </cell>
          <cell r="E69560">
            <v>90.88</v>
          </cell>
        </row>
        <row r="69561">
          <cell r="A69561" t="str">
            <v>86399a62def7e6b76d52b5cfd4cb7276</v>
          </cell>
          <cell r="E69561">
            <v>80.34</v>
          </cell>
        </row>
        <row r="69562">
          <cell r="A69562" t="str">
            <v>fc3eb1dcbbc011d4693b4efc280fc462</v>
          </cell>
          <cell r="E69562">
            <v>45.78</v>
          </cell>
        </row>
        <row r="69563">
          <cell r="A69563" t="str">
            <v>1fb40b224a9509697bacc23d3e160e4c</v>
          </cell>
          <cell r="E69563">
            <v>1.03</v>
          </cell>
        </row>
        <row r="69564">
          <cell r="A69564" t="str">
            <v>840fba0867d6686cd4a428f76d01f97e</v>
          </cell>
          <cell r="E69564">
            <v>234.29</v>
          </cell>
        </row>
        <row r="69565">
          <cell r="A69565" t="str">
            <v>26aaee2edab376ed50356a504172fe42</v>
          </cell>
          <cell r="E69565">
            <v>218.35</v>
          </cell>
        </row>
        <row r="69566">
          <cell r="A69566" t="str">
            <v>1f6a5335ecf1406eea5f2cccc0c5946f</v>
          </cell>
          <cell r="E69566">
            <v>55.09</v>
          </cell>
        </row>
        <row r="69567">
          <cell r="A69567" t="str">
            <v>8841e13f182213322043988dd67f3780</v>
          </cell>
          <cell r="E69567">
            <v>167.52</v>
          </cell>
        </row>
        <row r="69568">
          <cell r="A69568" t="str">
            <v>e59e9afe2a1001d3d088289b474366e7</v>
          </cell>
          <cell r="E69568">
            <v>87.05</v>
          </cell>
        </row>
        <row r="69569">
          <cell r="A69569" t="str">
            <v>82bc67125dc0c2f0f348a1ec55ade2d8</v>
          </cell>
          <cell r="E69569">
            <v>105.28</v>
          </cell>
        </row>
        <row r="69570">
          <cell r="A69570" t="str">
            <v>2965ef8e9b42fd941f044c6b197246f5</v>
          </cell>
          <cell r="E69570">
            <v>87.53</v>
          </cell>
        </row>
        <row r="69571">
          <cell r="A69571" t="str">
            <v>d1e95c31279e7136834ea9d9e84e2fc0</v>
          </cell>
          <cell r="E69571">
            <v>82.22</v>
          </cell>
        </row>
        <row r="69572">
          <cell r="A69572" t="str">
            <v>74d882fe8bdccca5952fbe23321ecfa7</v>
          </cell>
          <cell r="E69572">
            <v>146.32</v>
          </cell>
        </row>
        <row r="69573">
          <cell r="A69573" t="str">
            <v>39a2d2aed921860a6dc914083df60891</v>
          </cell>
          <cell r="E69573">
            <v>93.44</v>
          </cell>
        </row>
        <row r="69574">
          <cell r="A69574" t="str">
            <v>8e0e3b77770b10f595b5c27e62efd4e4</v>
          </cell>
          <cell r="E69574">
            <v>204.31</v>
          </cell>
        </row>
        <row r="69575">
          <cell r="A69575" t="str">
            <v>37f183492adb4ce952102634d5aa8f86</v>
          </cell>
          <cell r="E69575">
            <v>92.67</v>
          </cell>
        </row>
        <row r="69576">
          <cell r="A69576" t="str">
            <v>741b9a72e9fd971d25772f8e3ea14205</v>
          </cell>
          <cell r="E69576">
            <v>46.72</v>
          </cell>
        </row>
        <row r="69577">
          <cell r="A69577" t="str">
            <v>e1f88babb53e94b0c3fba094e84fd266</v>
          </cell>
          <cell r="E69577">
            <v>126.43</v>
          </cell>
        </row>
        <row r="69578">
          <cell r="A69578" t="str">
            <v>5737a407d0873429dc88768c131fc671</v>
          </cell>
          <cell r="E69578">
            <v>73.47</v>
          </cell>
        </row>
        <row r="69579">
          <cell r="A69579" t="str">
            <v>0d898acc80d3c7a150bd832ac4050c81</v>
          </cell>
          <cell r="E69579">
            <v>65.349999999999994</v>
          </cell>
        </row>
        <row r="69580">
          <cell r="A69580" t="str">
            <v>37d98f73718806be808b9e73e5d5d93a</v>
          </cell>
          <cell r="E69580">
            <v>245.35</v>
          </cell>
        </row>
        <row r="69581">
          <cell r="A69581" t="str">
            <v>b228e6b7a06468abcf8c203f8e86689c</v>
          </cell>
          <cell r="E69581">
            <v>437.59</v>
          </cell>
        </row>
        <row r="69582">
          <cell r="A69582" t="str">
            <v>a16e5d09309dd6b3e40a0c71da4861ae</v>
          </cell>
          <cell r="E69582">
            <v>252.68</v>
          </cell>
        </row>
        <row r="69583">
          <cell r="A69583" t="str">
            <v>e885d4ac4244bd62acf41453b5684377</v>
          </cell>
          <cell r="E69583">
            <v>291.43</v>
          </cell>
        </row>
        <row r="69584">
          <cell r="A69584" t="str">
            <v>c9dff4871bed0bc5d4b917767a22d67d</v>
          </cell>
          <cell r="E69584">
            <v>1740.39</v>
          </cell>
        </row>
        <row r="69585">
          <cell r="A69585" t="str">
            <v>18fe9e7ed59582d16d26a9bd99872e7c</v>
          </cell>
          <cell r="E69585">
            <v>38.130000000000003</v>
          </cell>
        </row>
        <row r="69586">
          <cell r="A69586" t="str">
            <v>371144639291ca32d97aa87af7ef134e</v>
          </cell>
          <cell r="E69586">
            <v>48.94</v>
          </cell>
        </row>
        <row r="69587">
          <cell r="A69587" t="str">
            <v>288362e230c2f06b85ba337e5f3e54c5</v>
          </cell>
          <cell r="E69587">
            <v>34.229999999999997</v>
          </cell>
        </row>
        <row r="69588">
          <cell r="A69588" t="str">
            <v>14ec71016ffcd03db4fac8ce56278da5</v>
          </cell>
          <cell r="E69588">
            <v>106.55</v>
          </cell>
        </row>
        <row r="69589">
          <cell r="A69589" t="str">
            <v>7df3fcf1165828f7300fe1816834530e</v>
          </cell>
          <cell r="E69589">
            <v>32.39</v>
          </cell>
        </row>
        <row r="69590">
          <cell r="A69590" t="str">
            <v>617e9e939fe662eb114540a7d2008eca</v>
          </cell>
          <cell r="E69590">
            <v>108.63</v>
          </cell>
        </row>
        <row r="69591">
          <cell r="A69591" t="str">
            <v>574fdfb0b81b1cbb8e00b1630abf24cc</v>
          </cell>
          <cell r="E69591">
            <v>186.94</v>
          </cell>
        </row>
        <row r="69592">
          <cell r="A69592" t="str">
            <v>eb0caa123b85c891ef895115c39f5fd5</v>
          </cell>
          <cell r="E69592">
            <v>33.71</v>
          </cell>
        </row>
        <row r="69593">
          <cell r="A69593" t="str">
            <v>8f22b4b97d1fd2f187f3106ffb0021c4</v>
          </cell>
          <cell r="E69593">
            <v>163.78</v>
          </cell>
        </row>
        <row r="69594">
          <cell r="A69594" t="str">
            <v>f4a225b924b4cf6e2021d3a7eb5c109c</v>
          </cell>
          <cell r="E69594">
            <v>32.44</v>
          </cell>
        </row>
        <row r="69595">
          <cell r="A69595" t="str">
            <v>980ffab6bd5d3545e3e7bbcffed71ea4</v>
          </cell>
          <cell r="E69595">
            <v>184.27</v>
          </cell>
        </row>
        <row r="69596">
          <cell r="A69596" t="str">
            <v>c02aa26d0308ee2afae3da6c46e16b55</v>
          </cell>
          <cell r="E69596">
            <v>51.54</v>
          </cell>
        </row>
        <row r="69597">
          <cell r="A69597" t="str">
            <v>a23fbd072d8da0e629163b930de177c8</v>
          </cell>
          <cell r="E69597">
            <v>92.67</v>
          </cell>
        </row>
        <row r="69598">
          <cell r="A69598" t="str">
            <v>70fe4927726f292b4cd91c495430d539</v>
          </cell>
          <cell r="E69598">
            <v>91.74</v>
          </cell>
        </row>
        <row r="69599">
          <cell r="A69599" t="str">
            <v>5fa86014b9702f8c488d3ca356d24dd9</v>
          </cell>
          <cell r="E69599">
            <v>143.65</v>
          </cell>
        </row>
        <row r="69600">
          <cell r="A69600" t="str">
            <v>c6eed19e8449a4594d951f94ed3b99e2</v>
          </cell>
          <cell r="E69600">
            <v>254.09</v>
          </cell>
        </row>
        <row r="69601">
          <cell r="A69601" t="str">
            <v>5c65f6e8b3825aeb9c088dc89edec2e5</v>
          </cell>
          <cell r="E69601">
            <v>288.94</v>
          </cell>
        </row>
        <row r="69602">
          <cell r="A69602" t="str">
            <v>7cfa6258a4b606dc9223e212c6cd1341</v>
          </cell>
          <cell r="E69602">
            <v>48.29</v>
          </cell>
        </row>
        <row r="69603">
          <cell r="A69603" t="str">
            <v>dd25b9c9ad6b58c1431edea24eeca196</v>
          </cell>
          <cell r="E69603">
            <v>83.12</v>
          </cell>
        </row>
        <row r="69604">
          <cell r="A69604" t="str">
            <v>474565221e00d78e3862cac801247772</v>
          </cell>
          <cell r="E69604">
            <v>188.38</v>
          </cell>
        </row>
        <row r="69605">
          <cell r="A69605" t="str">
            <v>a40edbe5d365b2950b82a2275a5b211a</v>
          </cell>
          <cell r="E69605">
            <v>47.22</v>
          </cell>
        </row>
        <row r="69606">
          <cell r="A69606" t="str">
            <v>ccfed22516d5e4520d1df318959b309f</v>
          </cell>
          <cell r="E69606">
            <v>245.68</v>
          </cell>
        </row>
        <row r="69607">
          <cell r="A69607" t="str">
            <v>daaee3046c061f111811d2fa55699a0a</v>
          </cell>
          <cell r="E69607">
            <v>98.7</v>
          </cell>
        </row>
        <row r="69608">
          <cell r="A69608" t="str">
            <v>f8a3dc81761d2783626d9deb2dc55088</v>
          </cell>
          <cell r="E69608">
            <v>89.88</v>
          </cell>
        </row>
        <row r="69609">
          <cell r="A69609" t="str">
            <v>ebddd100ca30ed764baf48cec7581c16</v>
          </cell>
          <cell r="E69609">
            <v>100.98</v>
          </cell>
        </row>
        <row r="69610">
          <cell r="A69610" t="str">
            <v>38aae594eaee5a2935d397fd93ca43c9</v>
          </cell>
          <cell r="E69610">
            <v>101.8</v>
          </cell>
        </row>
        <row r="69611">
          <cell r="A69611" t="str">
            <v>bf73701b5b5b3896c9530b11ec89e8d9</v>
          </cell>
          <cell r="E69611">
            <v>293.92</v>
          </cell>
        </row>
        <row r="69612">
          <cell r="A69612" t="str">
            <v>46795c1677a7a4a3d2f8687940051b57</v>
          </cell>
          <cell r="E69612">
            <v>33.68</v>
          </cell>
        </row>
        <row r="69613">
          <cell r="A69613" t="str">
            <v>e6e4c9655778e65e9552db273eff3852</v>
          </cell>
          <cell r="E69613">
            <v>620.82000000000005</v>
          </cell>
        </row>
        <row r="69614">
          <cell r="A69614" t="str">
            <v>37a5490daa64aa8fd7c9de7dbc36677e</v>
          </cell>
          <cell r="E69614">
            <v>38.71</v>
          </cell>
        </row>
        <row r="69615">
          <cell r="A69615" t="str">
            <v>8d204be4884a2307f1486df7260010f4</v>
          </cell>
          <cell r="E69615">
            <v>97.87</v>
          </cell>
        </row>
        <row r="69616">
          <cell r="A69616" t="str">
            <v>3393e0117eefaf7abdee7c0ec9582632</v>
          </cell>
          <cell r="E69616">
            <v>57.84</v>
          </cell>
        </row>
        <row r="69617">
          <cell r="A69617" t="str">
            <v>fd191af945fc7109f19f6224cbbceed4</v>
          </cell>
          <cell r="E69617">
            <v>51.14</v>
          </cell>
        </row>
        <row r="69618">
          <cell r="A69618" t="str">
            <v>97c3cd61d2a79ec31e314ef61b817895</v>
          </cell>
          <cell r="E69618">
            <v>268.64</v>
          </cell>
        </row>
        <row r="69619">
          <cell r="A69619" t="str">
            <v>0214781b6f9215eb09fb1b78de35b07e</v>
          </cell>
          <cell r="E69619">
            <v>118.83</v>
          </cell>
        </row>
        <row r="69620">
          <cell r="A69620" t="str">
            <v>375f80ffc05feb35ce2680f1fa490575</v>
          </cell>
          <cell r="E69620">
            <v>111.02</v>
          </cell>
        </row>
        <row r="69621">
          <cell r="A69621" t="str">
            <v>4f55eae15690f1956ad981d54a08a22c</v>
          </cell>
          <cell r="E69621">
            <v>83.65</v>
          </cell>
        </row>
        <row r="69622">
          <cell r="A69622" t="str">
            <v>e8b21d9ed9cdf4a4edd7f24e82f65afe</v>
          </cell>
          <cell r="E69622">
            <v>46.09</v>
          </cell>
        </row>
        <row r="69623">
          <cell r="A69623" t="str">
            <v>57e0ef9b41be8a4b90a17f09290d6d47</v>
          </cell>
          <cell r="E69623">
            <v>321.77</v>
          </cell>
        </row>
        <row r="69624">
          <cell r="A69624" t="str">
            <v>14904245b311483b6886be3c2e717e76</v>
          </cell>
          <cell r="E69624">
            <v>72.67</v>
          </cell>
        </row>
        <row r="69625">
          <cell r="A69625" t="str">
            <v>178f859d222729f650b08c3c8417f9bb</v>
          </cell>
          <cell r="E69625">
            <v>47.56</v>
          </cell>
        </row>
        <row r="69626">
          <cell r="A69626" t="str">
            <v>79736d8897b41dc2f3b2096def7a5f7e</v>
          </cell>
          <cell r="E69626">
            <v>31.28</v>
          </cell>
        </row>
        <row r="69627">
          <cell r="A69627" t="str">
            <v>f28fdc3611b69cc93b0bbd8b1b3afc30</v>
          </cell>
          <cell r="E69627">
            <v>63.63</v>
          </cell>
        </row>
        <row r="69628">
          <cell r="A69628" t="str">
            <v>c5eb69f42fab03c99f0c0465a6e14723</v>
          </cell>
          <cell r="E69628">
            <v>145.94</v>
          </cell>
        </row>
        <row r="69629">
          <cell r="A69629" t="str">
            <v>66fa22325222866162cfcbdc2841bab9</v>
          </cell>
          <cell r="E69629">
            <v>75.37</v>
          </cell>
        </row>
        <row r="69630">
          <cell r="A69630" t="str">
            <v>1a82d77d4c9fde66fd0fa74017f0c8b2</v>
          </cell>
          <cell r="E69630">
            <v>162.15</v>
          </cell>
        </row>
        <row r="69631">
          <cell r="A69631" t="str">
            <v>20b31044d7b2de91090a6c4ffbcb7f86</v>
          </cell>
          <cell r="E69631">
            <v>57.8</v>
          </cell>
        </row>
        <row r="69632">
          <cell r="A69632" t="str">
            <v>5f4f0369b32151df633e5054d6f4a3fd</v>
          </cell>
          <cell r="E69632">
            <v>226.9</v>
          </cell>
        </row>
        <row r="69633">
          <cell r="A69633" t="str">
            <v>df9713218005fcf6790bd6f58d395bac</v>
          </cell>
          <cell r="E69633">
            <v>112.82</v>
          </cell>
        </row>
        <row r="69634">
          <cell r="A69634" t="str">
            <v>027bc78621f14cf45a7ce8dd83bf6516</v>
          </cell>
          <cell r="E69634">
            <v>144.72</v>
          </cell>
        </row>
        <row r="69635">
          <cell r="A69635" t="str">
            <v>3f678ace108ecc7c2ffd70470390817b</v>
          </cell>
          <cell r="E69635">
            <v>27.68</v>
          </cell>
        </row>
        <row r="69636">
          <cell r="A69636" t="str">
            <v>0cb2b99573bb73a8e2228ffda426dd9f</v>
          </cell>
          <cell r="E69636">
            <v>141.6</v>
          </cell>
        </row>
        <row r="69637">
          <cell r="A69637" t="str">
            <v>58279d6e5966be96c8768b58f9a6f983</v>
          </cell>
          <cell r="E69637">
            <v>107.78</v>
          </cell>
        </row>
        <row r="69638">
          <cell r="A69638" t="str">
            <v>232a9b3063429a6ae5079afb994164e4</v>
          </cell>
          <cell r="E69638">
            <v>126.92</v>
          </cell>
        </row>
        <row r="69639">
          <cell r="A69639" t="str">
            <v>83bdd2499feae1bac3b451293f37ebf6</v>
          </cell>
          <cell r="E69639">
            <v>75.88</v>
          </cell>
        </row>
        <row r="69640">
          <cell r="A69640" t="str">
            <v>c28cc812db8e9acb713843bb0470b7cf</v>
          </cell>
          <cell r="E69640">
            <v>53.27</v>
          </cell>
        </row>
        <row r="69641">
          <cell r="A69641" t="str">
            <v>29fafeedea8220ed8162dcafe8a89483</v>
          </cell>
          <cell r="E69641">
            <v>25</v>
          </cell>
        </row>
        <row r="69642">
          <cell r="A69642" t="str">
            <v>4c8c092a897404409eb4858b2c35f100</v>
          </cell>
          <cell r="E69642">
            <v>157.25</v>
          </cell>
        </row>
        <row r="69643">
          <cell r="A69643" t="str">
            <v>a37d2d7219fd59058812f25e500a9a59</v>
          </cell>
          <cell r="E69643">
            <v>78.099999999999994</v>
          </cell>
        </row>
        <row r="69644">
          <cell r="A69644" t="str">
            <v>0a15572811e0bc23e2963de1cdf344f0</v>
          </cell>
          <cell r="E69644">
            <v>103.13</v>
          </cell>
        </row>
        <row r="69645">
          <cell r="A69645" t="str">
            <v>578b634977ea194b887ef0cee6d501d1</v>
          </cell>
          <cell r="E69645">
            <v>132.94999999999999</v>
          </cell>
        </row>
        <row r="69646">
          <cell r="A69646" t="str">
            <v>8ca5bdac5ebe8f2d6fc9171d5ebc906a</v>
          </cell>
          <cell r="E69646">
            <v>15</v>
          </cell>
        </row>
        <row r="69647">
          <cell r="A69647" t="str">
            <v>e5d48f5d3719ee190629a850e362dc57</v>
          </cell>
          <cell r="E69647">
            <v>48.71</v>
          </cell>
        </row>
        <row r="69648">
          <cell r="A69648" t="str">
            <v>b05ccefa0dbc75b1e0307c4da1cdb772</v>
          </cell>
          <cell r="E69648">
            <v>226.07</v>
          </cell>
        </row>
        <row r="69649">
          <cell r="A69649" t="str">
            <v>e340657d4d28d54192270b3b99ba63f4</v>
          </cell>
          <cell r="E69649">
            <v>32.99</v>
          </cell>
        </row>
        <row r="69650">
          <cell r="A69650" t="str">
            <v>ca4b9f3ce6fc19e8533501cf8c6b832e</v>
          </cell>
          <cell r="E69650">
            <v>53.23</v>
          </cell>
        </row>
        <row r="69651">
          <cell r="A69651" t="str">
            <v>3b773756d8fc59a7cd1a0c4ac584e397</v>
          </cell>
          <cell r="E69651">
            <v>188.96</v>
          </cell>
        </row>
        <row r="69652">
          <cell r="A69652" t="str">
            <v>9e73206bec0372cd5c586577e7910236</v>
          </cell>
          <cell r="E69652">
            <v>34.130000000000003</v>
          </cell>
        </row>
        <row r="69653">
          <cell r="A69653" t="str">
            <v>3f9666fbcb3490ff8c1f0d2b826c32db</v>
          </cell>
          <cell r="E69653">
            <v>299.95999999999998</v>
          </cell>
        </row>
        <row r="69654">
          <cell r="A69654" t="str">
            <v>ae3e8160dfb11ba7791e416b096d2525</v>
          </cell>
          <cell r="E69654">
            <v>47.59</v>
          </cell>
        </row>
        <row r="69655">
          <cell r="A69655" t="str">
            <v>d136b518be06f7ea4ea85de10fc1c9af</v>
          </cell>
          <cell r="E69655">
            <v>65.540000000000006</v>
          </cell>
        </row>
        <row r="69656">
          <cell r="A69656" t="str">
            <v>16651b7711b8c360e79e0ac07fc8a1a9</v>
          </cell>
          <cell r="E69656">
            <v>71.790000000000006</v>
          </cell>
        </row>
        <row r="69657">
          <cell r="A69657" t="str">
            <v>38ab7ca6747531f5173881e11be23b74</v>
          </cell>
          <cell r="E69657">
            <v>156.82</v>
          </cell>
        </row>
        <row r="69658">
          <cell r="A69658" t="str">
            <v>ad369c5a6bd2534d48420216de8fd8f5</v>
          </cell>
          <cell r="E69658">
            <v>63.1</v>
          </cell>
        </row>
        <row r="69659">
          <cell r="A69659" t="str">
            <v>19feb5627c41ea1b36a8e50a469b3644</v>
          </cell>
          <cell r="E69659">
            <v>212.32</v>
          </cell>
        </row>
        <row r="69660">
          <cell r="A69660" t="str">
            <v>a9013af14c8d031fab5eb2a183333068</v>
          </cell>
          <cell r="E69660">
            <v>152.34</v>
          </cell>
        </row>
        <row r="69661">
          <cell r="A69661" t="str">
            <v>cc3336764b2bc18f4eaa8f17f86bfd53</v>
          </cell>
          <cell r="E69661">
            <v>64.77</v>
          </cell>
        </row>
        <row r="69662">
          <cell r="A69662" t="str">
            <v>eeb175313bdbdfcd44f5d207beebc97a</v>
          </cell>
          <cell r="E69662">
            <v>299.83999999999997</v>
          </cell>
        </row>
        <row r="69663">
          <cell r="A69663" t="str">
            <v>910076e7bc1276bd9d4af024a9335049</v>
          </cell>
          <cell r="E69663">
            <v>39.6</v>
          </cell>
        </row>
        <row r="69664">
          <cell r="A69664" t="str">
            <v>c0364ee18a0b18e6da5e7754cf4f4e8a</v>
          </cell>
          <cell r="E69664">
            <v>87.55</v>
          </cell>
        </row>
        <row r="69665">
          <cell r="A69665" t="str">
            <v>be47c07fc0095b7f75dafce1451bc891</v>
          </cell>
          <cell r="E69665">
            <v>202.89</v>
          </cell>
        </row>
        <row r="69666">
          <cell r="A69666" t="str">
            <v>2f1190c795ae566cafa5e988601a84b7</v>
          </cell>
          <cell r="E69666">
            <v>15.84</v>
          </cell>
        </row>
        <row r="69667">
          <cell r="A69667" t="str">
            <v>73deceb3150fdc9ade84ac49e7bbcb85</v>
          </cell>
          <cell r="E69667">
            <v>95.22</v>
          </cell>
        </row>
        <row r="69668">
          <cell r="A69668" t="str">
            <v>30ac8b8782654d77789e93e42462fea2</v>
          </cell>
          <cell r="E69668">
            <v>49.11</v>
          </cell>
        </row>
        <row r="69669">
          <cell r="A69669" t="str">
            <v>11b60b3ca3c2cc7ad8e5e6d609ab41e0</v>
          </cell>
          <cell r="E69669">
            <v>253.19</v>
          </cell>
        </row>
        <row r="69670">
          <cell r="A69670" t="str">
            <v>1263b5bd7d073c9196702d47117ee5fa</v>
          </cell>
          <cell r="E69670">
            <v>167.52</v>
          </cell>
        </row>
        <row r="69671">
          <cell r="A69671" t="str">
            <v>0452166f3b0d8e378179ecea1efdfe05</v>
          </cell>
          <cell r="E69671">
            <v>71.81</v>
          </cell>
        </row>
        <row r="69672">
          <cell r="A69672" t="str">
            <v>8ac6e77e1c72888c65cbe9e246fac46b</v>
          </cell>
          <cell r="E69672">
            <v>174.97</v>
          </cell>
        </row>
        <row r="69673">
          <cell r="A69673" t="str">
            <v>c0f2ea4b21ba7cf42168794fcc92560a</v>
          </cell>
          <cell r="E69673">
            <v>233.55</v>
          </cell>
        </row>
        <row r="69674">
          <cell r="A69674" t="str">
            <v>9c984f2c226fb999a439fcc64c73caa2</v>
          </cell>
          <cell r="E69674">
            <v>42.74</v>
          </cell>
        </row>
        <row r="69675">
          <cell r="A69675" t="str">
            <v>d3748b207965f75c9287b49451cbdf3e</v>
          </cell>
          <cell r="E69675">
            <v>39.090000000000003</v>
          </cell>
        </row>
        <row r="69676">
          <cell r="A69676" t="str">
            <v>dda7f5aa048d24b2d639d470786b0564</v>
          </cell>
          <cell r="E69676">
            <v>114.45</v>
          </cell>
        </row>
        <row r="69677">
          <cell r="A69677" t="str">
            <v>8102ed72fe93cfe6ff25c794e15233a1</v>
          </cell>
          <cell r="E69677">
            <v>83.17</v>
          </cell>
        </row>
        <row r="69678">
          <cell r="A69678" t="str">
            <v>16e59b28d489ea6bc1f2f9a7057740d4</v>
          </cell>
          <cell r="E69678">
            <v>104.46</v>
          </cell>
        </row>
        <row r="69679">
          <cell r="A69679" t="str">
            <v>7ba54c67fabcf8bc22e2023e8d81dd84</v>
          </cell>
          <cell r="E69679">
            <v>32.369999999999997</v>
          </cell>
        </row>
        <row r="69680">
          <cell r="A69680" t="str">
            <v>e82e73273643d2baa933aa470a7308f0</v>
          </cell>
          <cell r="E69680">
            <v>52.53</v>
          </cell>
        </row>
        <row r="69681">
          <cell r="A69681" t="str">
            <v>2272148d6abbd3d385088f3e101edec9</v>
          </cell>
          <cell r="E69681">
            <v>69</v>
          </cell>
        </row>
        <row r="69682">
          <cell r="A69682" t="str">
            <v>5a61e3312af9cbbf9a542aef9ad70ef8</v>
          </cell>
          <cell r="E69682">
            <v>195</v>
          </cell>
        </row>
        <row r="69683">
          <cell r="A69683" t="str">
            <v>fee5caa0bafc2ce76161488d400a7c12</v>
          </cell>
          <cell r="E69683">
            <v>217.27</v>
          </cell>
        </row>
        <row r="69684">
          <cell r="A69684" t="str">
            <v>d122e6a07a5ac7cb69a269e66b920c1d</v>
          </cell>
          <cell r="E69684">
            <v>619.95000000000005</v>
          </cell>
        </row>
        <row r="69685">
          <cell r="A69685" t="str">
            <v>a0f26edb69d57d6b0624f0ebef947c79</v>
          </cell>
          <cell r="E69685">
            <v>414.03</v>
          </cell>
        </row>
        <row r="69686">
          <cell r="A69686" t="str">
            <v>8136e44fd3752686ba5af19ccb239de6</v>
          </cell>
          <cell r="E69686">
            <v>87.64</v>
          </cell>
        </row>
        <row r="69687">
          <cell r="A69687" t="str">
            <v>110d534aef964d7dc718809cf07b9a3e</v>
          </cell>
          <cell r="E69687">
            <v>467.51</v>
          </cell>
        </row>
        <row r="69688">
          <cell r="A69688" t="str">
            <v>8019e5f3a23ce0342b60a67f3fda2c65</v>
          </cell>
          <cell r="E69688">
            <v>65</v>
          </cell>
        </row>
        <row r="69689">
          <cell r="A69689" t="str">
            <v>71bdcc58db48fbd3f6aa39889aab2e8c</v>
          </cell>
          <cell r="E69689">
            <v>119.84</v>
          </cell>
        </row>
        <row r="69690">
          <cell r="A69690" t="str">
            <v>96483030ebe9ba32808037bfadaa1119</v>
          </cell>
          <cell r="E69690">
            <v>89.08</v>
          </cell>
        </row>
        <row r="69691">
          <cell r="A69691" t="str">
            <v>26f9b65f14088371f7c082c607f04d8c</v>
          </cell>
          <cell r="E69691">
            <v>698.5</v>
          </cell>
        </row>
        <row r="69692">
          <cell r="A69692" t="str">
            <v>3407bfcbaa0cb49c244ededbc777014c</v>
          </cell>
          <cell r="E69692">
            <v>74.19</v>
          </cell>
        </row>
        <row r="69693">
          <cell r="A69693" t="str">
            <v>60968a386889fb91ca9c02b4f2eaa9bc</v>
          </cell>
          <cell r="E69693">
            <v>119.02</v>
          </cell>
        </row>
        <row r="69694">
          <cell r="A69694" t="str">
            <v>9c3f6ca9fe9375ee0027174cf6cc3952</v>
          </cell>
          <cell r="E69694">
            <v>123.83</v>
          </cell>
        </row>
        <row r="69695">
          <cell r="A69695" t="str">
            <v>028587d8834cae89e572f1db671d0419</v>
          </cell>
          <cell r="E69695">
            <v>123.47</v>
          </cell>
        </row>
        <row r="69696">
          <cell r="A69696" t="str">
            <v>cf650037c918409bca8e5e67ee7dcfbe</v>
          </cell>
          <cell r="E69696">
            <v>77.069999999999993</v>
          </cell>
        </row>
        <row r="69697">
          <cell r="A69697" t="str">
            <v>b11a56abf15c11b6a5c248689c6525af</v>
          </cell>
          <cell r="E69697">
            <v>21.72</v>
          </cell>
        </row>
        <row r="69698">
          <cell r="A69698" t="str">
            <v>21dd600edd64e225d04af3670d1803b3</v>
          </cell>
          <cell r="E69698">
            <v>69.97</v>
          </cell>
        </row>
        <row r="69699">
          <cell r="A69699" t="str">
            <v>43e13541e43361e50ca0f4f18e4a4863</v>
          </cell>
          <cell r="E69699">
            <v>55.62</v>
          </cell>
        </row>
        <row r="69700">
          <cell r="A69700" t="str">
            <v>9983e8877acbaeb33947e420587cb3df</v>
          </cell>
          <cell r="E69700">
            <v>65.540000000000006</v>
          </cell>
        </row>
        <row r="69701">
          <cell r="A69701" t="str">
            <v>c8009cf2dffdf428005fdd35c687b2c1</v>
          </cell>
          <cell r="E69701">
            <v>139.52000000000001</v>
          </cell>
        </row>
        <row r="69702">
          <cell r="A69702" t="str">
            <v>81e4aef5d8ad9005b1295fcc2fb4100a</v>
          </cell>
          <cell r="E69702">
            <v>107.78</v>
          </cell>
        </row>
        <row r="69703">
          <cell r="A69703" t="str">
            <v>c046afaf1c43c061d5347d5ac3c6ff5e</v>
          </cell>
          <cell r="E69703">
            <v>555.94000000000005</v>
          </cell>
        </row>
        <row r="69704">
          <cell r="A69704" t="str">
            <v>03f0804333673c7f86f8d68acd97e57b</v>
          </cell>
          <cell r="E69704">
            <v>64</v>
          </cell>
        </row>
        <row r="69705">
          <cell r="A69705" t="str">
            <v>95e7bfc2e335e44766ce4eb5f5771e30</v>
          </cell>
          <cell r="E69705">
            <v>79.02</v>
          </cell>
        </row>
        <row r="69706">
          <cell r="A69706" t="str">
            <v>946a24e6c014fe25b4af2d002c1b0594</v>
          </cell>
          <cell r="E69706">
            <v>140</v>
          </cell>
        </row>
        <row r="69707">
          <cell r="A69707" t="str">
            <v>d7526e916ca14cb288f2c8ec14a6f546</v>
          </cell>
          <cell r="E69707">
            <v>580.41</v>
          </cell>
        </row>
        <row r="69708">
          <cell r="A69708" t="str">
            <v>bde03232a3f3f93facc6eb12e66e6b8e</v>
          </cell>
          <cell r="E69708">
            <v>183.93</v>
          </cell>
        </row>
        <row r="69709">
          <cell r="A69709" t="str">
            <v>73e025915b8bd2c8856d0d3f85545506</v>
          </cell>
          <cell r="E69709">
            <v>77.66</v>
          </cell>
        </row>
        <row r="69710">
          <cell r="A69710" t="str">
            <v>2f500903a054ee203b97b3df0bb6e4fe</v>
          </cell>
          <cell r="E69710">
            <v>77.37</v>
          </cell>
        </row>
        <row r="69711">
          <cell r="A69711" t="str">
            <v>4a2e9754d61d7f8f0b41fec143e166e4</v>
          </cell>
          <cell r="E69711">
            <v>128.05000000000001</v>
          </cell>
        </row>
        <row r="69712">
          <cell r="A69712" t="str">
            <v>75d64d83a9bbe69f614a590930b789f0</v>
          </cell>
          <cell r="E69712">
            <v>500.29</v>
          </cell>
        </row>
        <row r="69713">
          <cell r="A69713" t="str">
            <v>38f1e6ca3a0de904e7597fd07ad95b6f</v>
          </cell>
          <cell r="E69713">
            <v>67.680000000000007</v>
          </cell>
        </row>
        <row r="69714">
          <cell r="A69714" t="str">
            <v>f6ac794aa8cea9470250b0af77efcc17</v>
          </cell>
          <cell r="E69714">
            <v>110.44</v>
          </cell>
        </row>
        <row r="69715">
          <cell r="A69715" t="str">
            <v>a5d7b5b625f48f4af406a8b11bb59751</v>
          </cell>
          <cell r="E69715">
            <v>195</v>
          </cell>
        </row>
        <row r="69716">
          <cell r="A69716" t="str">
            <v>55ab4aefca70a7b4b0a8466be48c5bbc</v>
          </cell>
          <cell r="E69716">
            <v>162.65</v>
          </cell>
        </row>
        <row r="69717">
          <cell r="A69717" t="str">
            <v>745865dd655cbb9dc84b1ee5a872fbf9</v>
          </cell>
          <cell r="E69717">
            <v>43.72</v>
          </cell>
        </row>
        <row r="69718">
          <cell r="A69718" t="str">
            <v>8dcc55ec15c19cb7dc05d6eb1daf8802</v>
          </cell>
          <cell r="E69718">
            <v>663.25</v>
          </cell>
        </row>
        <row r="69719">
          <cell r="A69719" t="str">
            <v>6aa3661755d14531db724d1af0dfbaa3</v>
          </cell>
          <cell r="E69719">
            <v>131.74</v>
          </cell>
        </row>
        <row r="69720">
          <cell r="A69720" t="str">
            <v>fa80f0d51be5bc219ebc8193038c17b2</v>
          </cell>
          <cell r="E69720">
            <v>241.15</v>
          </cell>
        </row>
        <row r="69721">
          <cell r="A69721" t="str">
            <v>073df773abf715c8e62c999668a9cc49</v>
          </cell>
          <cell r="E69721">
            <v>417.46</v>
          </cell>
        </row>
        <row r="69722">
          <cell r="A69722" t="str">
            <v>171165c9f5a878508a44d0d428d50099</v>
          </cell>
          <cell r="E69722">
            <v>100</v>
          </cell>
        </row>
        <row r="69723">
          <cell r="A69723" t="str">
            <v>a05b04bda10e20bffc7a561007f07f4c</v>
          </cell>
          <cell r="E69723">
            <v>133.47999999999999</v>
          </cell>
        </row>
        <row r="69724">
          <cell r="A69724" t="str">
            <v>ec5da550d6b5c949c1ad66f7a766de4d</v>
          </cell>
          <cell r="E69724">
            <v>243.95</v>
          </cell>
        </row>
        <row r="69725">
          <cell r="A69725" t="str">
            <v>9deec776b35252a1660b2439abeb9e38</v>
          </cell>
          <cell r="E69725">
            <v>64.2</v>
          </cell>
        </row>
        <row r="69726">
          <cell r="A69726" t="str">
            <v>5ddda81bbb82b89fbd28fb0dc68dcb60</v>
          </cell>
          <cell r="E69726">
            <v>226.91</v>
          </cell>
        </row>
        <row r="69727">
          <cell r="A69727" t="str">
            <v>b778fd298c71b362595bb3c3cd79c00c</v>
          </cell>
          <cell r="E69727">
            <v>63.1</v>
          </cell>
        </row>
        <row r="69728">
          <cell r="A69728" t="str">
            <v>b5218d83b7c9bd571babdb7edffe6e02</v>
          </cell>
          <cell r="E69728">
            <v>62.37</v>
          </cell>
        </row>
        <row r="69729">
          <cell r="A69729" t="str">
            <v>67a0536ff5532b7d6ed0c62f8a3a5ccd</v>
          </cell>
          <cell r="E69729">
            <v>82.27</v>
          </cell>
        </row>
        <row r="69730">
          <cell r="A69730" t="str">
            <v>25bd8989456dd7df432ee769b7b3438e</v>
          </cell>
          <cell r="E69730">
            <v>45.09</v>
          </cell>
        </row>
        <row r="69731">
          <cell r="A69731" t="str">
            <v>49a5294baa5c1b7681da8529df02572b</v>
          </cell>
          <cell r="E69731">
            <v>110.55</v>
          </cell>
        </row>
        <row r="69732">
          <cell r="A69732" t="str">
            <v>064c48df7cb281b1f0f0cfcaa2a69662</v>
          </cell>
          <cell r="E69732">
            <v>379.2</v>
          </cell>
        </row>
        <row r="69733">
          <cell r="A69733" t="str">
            <v>5732c4d32ae81ea346107cb61aa2061b</v>
          </cell>
          <cell r="E69733">
            <v>69.62</v>
          </cell>
        </row>
        <row r="69734">
          <cell r="A69734" t="str">
            <v>54586394af32e5d816910c2bace53a0e</v>
          </cell>
          <cell r="E69734">
            <v>322.89</v>
          </cell>
        </row>
        <row r="69735">
          <cell r="A69735" t="str">
            <v>c027f3c5515fef73b9212d8381c33b25</v>
          </cell>
          <cell r="E69735">
            <v>245.1</v>
          </cell>
        </row>
        <row r="69736">
          <cell r="A69736" t="str">
            <v>6a6f17e757e213c9287c353998a5b054</v>
          </cell>
          <cell r="E69736">
            <v>103.42</v>
          </cell>
        </row>
        <row r="69737">
          <cell r="A69737" t="str">
            <v>3de8c740a547c348fa59a160d9bd7a6e</v>
          </cell>
          <cell r="E69737">
            <v>61.43</v>
          </cell>
        </row>
        <row r="69738">
          <cell r="A69738" t="str">
            <v>9903b060ffcaca9244088e1f834fde2e</v>
          </cell>
          <cell r="E69738">
            <v>65.36</v>
          </cell>
        </row>
        <row r="69739">
          <cell r="A69739" t="str">
            <v>1c2fa2bcaa76535eee600e20477b4abf</v>
          </cell>
          <cell r="E69739">
            <v>111.2</v>
          </cell>
        </row>
        <row r="69740">
          <cell r="A69740" t="str">
            <v>3987b835c34fa14457d123796b99ba27</v>
          </cell>
          <cell r="E69740">
            <v>232.95</v>
          </cell>
        </row>
        <row r="69741">
          <cell r="A69741" t="str">
            <v>45dcb58c5c287e7fdf32ba72e75bc177</v>
          </cell>
          <cell r="E69741">
            <v>66.64</v>
          </cell>
        </row>
        <row r="69742">
          <cell r="A69742" t="str">
            <v>21a0fa6ad3d045d3cc42f973e3dddc0c</v>
          </cell>
          <cell r="E69742">
            <v>90.05</v>
          </cell>
        </row>
        <row r="69743">
          <cell r="A69743" t="str">
            <v>d5e518a80ee8f7f4805db87cc532af02</v>
          </cell>
          <cell r="E69743">
            <v>29.47</v>
          </cell>
        </row>
        <row r="69744">
          <cell r="A69744" t="str">
            <v>4bb0dade496fdb8b82cd2fe250996451</v>
          </cell>
          <cell r="E69744">
            <v>20.27</v>
          </cell>
        </row>
        <row r="69745">
          <cell r="A69745" t="str">
            <v>25ac4ce9dc6e0aec3de36e0f11979484</v>
          </cell>
          <cell r="E69745">
            <v>76.3</v>
          </cell>
        </row>
        <row r="69746">
          <cell r="A69746" t="str">
            <v>2e5a94baadfcbcd894cbe04a9d4afb18</v>
          </cell>
          <cell r="E69746">
            <v>73.27</v>
          </cell>
        </row>
        <row r="69747">
          <cell r="A69747" t="str">
            <v>776e7f17ba3c9be25c0d7fa804b9f1f9</v>
          </cell>
          <cell r="E69747">
            <v>87.52</v>
          </cell>
        </row>
        <row r="69748">
          <cell r="A69748" t="str">
            <v>29921b6b001ba493f381f3f1d396af16</v>
          </cell>
          <cell r="E69748">
            <v>50</v>
          </cell>
        </row>
        <row r="69749">
          <cell r="A69749" t="str">
            <v>9c3059c9036686226d8c445338bfdcc1</v>
          </cell>
          <cell r="E69749">
            <v>32.700000000000003</v>
          </cell>
        </row>
        <row r="69750">
          <cell r="A69750" t="str">
            <v>361bebe46ed48297e9b41097ef50c8d6</v>
          </cell>
          <cell r="E69750">
            <v>107.78</v>
          </cell>
        </row>
        <row r="69751">
          <cell r="A69751" t="str">
            <v>b92fc3d1e14e2ff2051230fda1012db2</v>
          </cell>
          <cell r="E69751">
            <v>31.77</v>
          </cell>
        </row>
        <row r="69752">
          <cell r="A69752" t="str">
            <v>402df52ba885529dfecfe3de3788b7a1</v>
          </cell>
          <cell r="E69752">
            <v>176.99</v>
          </cell>
        </row>
        <row r="69753">
          <cell r="A69753" t="str">
            <v>3eb9297e6fd8ebcad90e3d436f378207</v>
          </cell>
          <cell r="E69753">
            <v>83.55</v>
          </cell>
        </row>
        <row r="69754">
          <cell r="A69754" t="str">
            <v>f7772489190a216873e672f837696a40</v>
          </cell>
          <cell r="E69754">
            <v>44.69</v>
          </cell>
        </row>
        <row r="69755">
          <cell r="A69755" t="str">
            <v>61195bf75f057881046ec1ee19f80037</v>
          </cell>
          <cell r="E69755">
            <v>50.68</v>
          </cell>
        </row>
        <row r="69756">
          <cell r="A69756" t="str">
            <v>df00397919a2b7d772eb946c10f771fa</v>
          </cell>
          <cell r="E69756">
            <v>321.58</v>
          </cell>
        </row>
        <row r="69757">
          <cell r="A69757" t="str">
            <v>b42efa12fc4809e0815df3eb3d636744</v>
          </cell>
          <cell r="E69757">
            <v>420.88</v>
          </cell>
        </row>
        <row r="69758">
          <cell r="A69758" t="str">
            <v>d496c7682d606e5b5e371b47849d8ad6</v>
          </cell>
          <cell r="E69758">
            <v>127.42</v>
          </cell>
        </row>
        <row r="69759">
          <cell r="A69759" t="str">
            <v>9f1c82ad0dd23c77d357787af9920195</v>
          </cell>
          <cell r="E69759">
            <v>162.55000000000001</v>
          </cell>
        </row>
        <row r="69760">
          <cell r="A69760" t="str">
            <v>bbb0e248cd5ad3480165a7ed356a9d1b</v>
          </cell>
          <cell r="E69760">
            <v>913.16</v>
          </cell>
        </row>
        <row r="69761">
          <cell r="A69761" t="str">
            <v>62a56f9bfe98de42bcdbe6cc57284dfb</v>
          </cell>
          <cell r="E69761">
            <v>48.79</v>
          </cell>
        </row>
        <row r="69762">
          <cell r="A69762" t="str">
            <v>245ddaef16302f47bdda5b7549ea20fe</v>
          </cell>
          <cell r="E69762">
            <v>85.36</v>
          </cell>
        </row>
        <row r="69763">
          <cell r="A69763" t="str">
            <v>cd452825757203504f7c8c7ddd201907</v>
          </cell>
          <cell r="E69763">
            <v>55.13</v>
          </cell>
        </row>
        <row r="69764">
          <cell r="A69764" t="str">
            <v>4fbef147dd3264b3b8764ea9ecdc462f</v>
          </cell>
          <cell r="E69764">
            <v>325.26</v>
          </cell>
        </row>
        <row r="69765">
          <cell r="A69765" t="str">
            <v>aacbf13db267af0f239fc7ff5dd513ff</v>
          </cell>
          <cell r="E69765">
            <v>44.44</v>
          </cell>
        </row>
        <row r="69766">
          <cell r="A69766" t="str">
            <v>1181230c4743b8e0ace4ef00a84670e5</v>
          </cell>
          <cell r="E69766">
            <v>209.48</v>
          </cell>
        </row>
        <row r="69767">
          <cell r="A69767" t="str">
            <v>c63664068aa3636080c2cd77c53971ab</v>
          </cell>
          <cell r="E69767">
            <v>70.739999999999995</v>
          </cell>
        </row>
        <row r="69768">
          <cell r="A69768" t="str">
            <v>25177b0d5cfe450e1fdacf9c6b5c8f5e</v>
          </cell>
          <cell r="E69768">
            <v>128.66</v>
          </cell>
        </row>
        <row r="69769">
          <cell r="A69769" t="str">
            <v>a373ffc34c4613f5136ec29b5af247e4</v>
          </cell>
          <cell r="E69769">
            <v>27.29</v>
          </cell>
        </row>
        <row r="69770">
          <cell r="A69770" t="str">
            <v>332ca38a4294471ec2b7ebbff5275d23</v>
          </cell>
          <cell r="E69770">
            <v>40.700000000000003</v>
          </cell>
        </row>
        <row r="69771">
          <cell r="A69771" t="str">
            <v>9c3fe119bb87723856e0d807d2ddf37d</v>
          </cell>
          <cell r="E69771">
            <v>147.29</v>
          </cell>
        </row>
        <row r="69772">
          <cell r="A69772" t="str">
            <v>dd8685cc92ade5d98e60812dfaffb087</v>
          </cell>
          <cell r="E69772">
            <v>400.03</v>
          </cell>
        </row>
        <row r="69773">
          <cell r="A69773" t="str">
            <v>caada4ca97e8e01c14535a79224324d9</v>
          </cell>
          <cell r="E69773">
            <v>100.34</v>
          </cell>
        </row>
        <row r="69774">
          <cell r="A69774" t="str">
            <v>266a128ffe5eacefb46101fc59cc1303</v>
          </cell>
          <cell r="E69774">
            <v>99.32</v>
          </cell>
        </row>
        <row r="69775">
          <cell r="A69775" t="str">
            <v>f8f209528a1b97cc0fc2479c52af907b</v>
          </cell>
          <cell r="E69775">
            <v>82.97</v>
          </cell>
        </row>
        <row r="69776">
          <cell r="A69776" t="str">
            <v>7eede674247503d84fc645c855298b1f</v>
          </cell>
          <cell r="E69776">
            <v>236.21</v>
          </cell>
        </row>
        <row r="69777">
          <cell r="A69777" t="str">
            <v>f29397aa4443ca92f691329620edd2af</v>
          </cell>
          <cell r="E69777">
            <v>215.01</v>
          </cell>
        </row>
        <row r="69778">
          <cell r="A69778" t="str">
            <v>ccce262c4b1775baab94c62c954014c8</v>
          </cell>
          <cell r="E69778">
            <v>299.79000000000002</v>
          </cell>
        </row>
        <row r="69779">
          <cell r="A69779" t="str">
            <v>42c45d946a9e7492bfa6da1ab459d23e</v>
          </cell>
          <cell r="E69779">
            <v>192.66</v>
          </cell>
        </row>
        <row r="69780">
          <cell r="A69780" t="str">
            <v>ad4e4232930ccc325c9ff5017caf7486</v>
          </cell>
          <cell r="E69780">
            <v>122.21</v>
          </cell>
        </row>
        <row r="69781">
          <cell r="A69781" t="str">
            <v>b6777988359768bf8f2390aa6d072be4</v>
          </cell>
          <cell r="E69781">
            <v>69.459999999999994</v>
          </cell>
        </row>
        <row r="69782">
          <cell r="A69782" t="str">
            <v>c76865837addf73b1ee4d364693c69ea</v>
          </cell>
          <cell r="E69782">
            <v>45</v>
          </cell>
        </row>
        <row r="69783">
          <cell r="A69783" t="str">
            <v>3f3bc6783bd7e2ae55ee7d50e0a855f5</v>
          </cell>
          <cell r="E69783">
            <v>76.66</v>
          </cell>
        </row>
        <row r="69784">
          <cell r="A69784" t="str">
            <v>065c05543ebdfd79fb629b2b4a6ab904</v>
          </cell>
          <cell r="E69784">
            <v>1.02</v>
          </cell>
        </row>
        <row r="69785">
          <cell r="A69785" t="str">
            <v>82e378ade53cb79a30a29810af3fa44c</v>
          </cell>
          <cell r="E69785">
            <v>277.7</v>
          </cell>
        </row>
        <row r="69786">
          <cell r="A69786" t="str">
            <v>5943d2b7f07adf0f9bd4dd14b9ecd070</v>
          </cell>
          <cell r="E69786">
            <v>57.51</v>
          </cell>
        </row>
        <row r="69787">
          <cell r="A69787" t="str">
            <v>3d1a23961fdfd767d8596bd2851bdb5a</v>
          </cell>
          <cell r="E69787">
            <v>153.38999999999999</v>
          </cell>
        </row>
        <row r="69788">
          <cell r="A69788" t="str">
            <v>499062ee7ee19172573b081758302721</v>
          </cell>
          <cell r="E69788">
            <v>36.69</v>
          </cell>
        </row>
        <row r="69789">
          <cell r="A69789" t="str">
            <v>0b2ee90d3a8923635f74af64e78d2335</v>
          </cell>
          <cell r="E69789">
            <v>47.29</v>
          </cell>
        </row>
        <row r="69790">
          <cell r="A69790" t="str">
            <v>e10b36804f91a77995a7a1f3b5454f24</v>
          </cell>
          <cell r="E69790">
            <v>186.42</v>
          </cell>
        </row>
        <row r="69791">
          <cell r="A69791" t="str">
            <v>92a507a7a3a1fa4b94cdeb6699913e0d</v>
          </cell>
          <cell r="E69791">
            <v>103.58</v>
          </cell>
        </row>
        <row r="69792">
          <cell r="A69792" t="str">
            <v>0e750b2937251a81713e22e816179c93</v>
          </cell>
          <cell r="E69792">
            <v>112.76</v>
          </cell>
        </row>
        <row r="69793">
          <cell r="A69793" t="str">
            <v>1b65f28cc74db6add768ff882fdd3ad5</v>
          </cell>
          <cell r="E69793">
            <v>122.32</v>
          </cell>
        </row>
        <row r="69794">
          <cell r="A69794" t="str">
            <v>39454163ea6db630f644e723c00f7da3</v>
          </cell>
          <cell r="E69794">
            <v>44.74</v>
          </cell>
        </row>
        <row r="69795">
          <cell r="A69795" t="str">
            <v>6feefd64eb5b13184ac2bca3d0be98e9</v>
          </cell>
          <cell r="E69795">
            <v>319.19</v>
          </cell>
        </row>
        <row r="69796">
          <cell r="A69796" t="str">
            <v>a6a24e05e7dd40e823bfdea3c2eefd3f</v>
          </cell>
          <cell r="E69796">
            <v>194.61</v>
          </cell>
        </row>
        <row r="69797">
          <cell r="A69797" t="str">
            <v>bcf65f82b751df0d1a320ae5078b92ab</v>
          </cell>
          <cell r="E69797">
            <v>88</v>
          </cell>
        </row>
        <row r="69798">
          <cell r="A69798" t="str">
            <v>41302ef57ccbb4cb215dd5ead09b286e</v>
          </cell>
          <cell r="E69798">
            <v>68.3</v>
          </cell>
        </row>
        <row r="69799">
          <cell r="A69799" t="str">
            <v>44de8fb2731c1634d7b069bb93dbf5d9</v>
          </cell>
          <cell r="E69799">
            <v>46.11</v>
          </cell>
        </row>
        <row r="69800">
          <cell r="A69800" t="str">
            <v>b5eeec1b045b05d3e3010ef57120a8dc</v>
          </cell>
          <cell r="E69800">
            <v>15.78</v>
          </cell>
        </row>
        <row r="69801">
          <cell r="A69801" t="str">
            <v>cdbd7f161aa1fcaa66712604021d4fd3</v>
          </cell>
          <cell r="E69801">
            <v>138.72</v>
          </cell>
        </row>
        <row r="69802">
          <cell r="A69802" t="str">
            <v>ead7734f073917125907072a424c9504</v>
          </cell>
          <cell r="E69802">
            <v>114.69</v>
          </cell>
        </row>
        <row r="69803">
          <cell r="A69803" t="str">
            <v>f6f2ee8dfe7b003fe207c62777e9fad8</v>
          </cell>
          <cell r="E69803">
            <v>137.96</v>
          </cell>
        </row>
        <row r="69804">
          <cell r="A69804" t="str">
            <v>6db79d3150cfe0cfaa09cc8e09acdca0</v>
          </cell>
          <cell r="E69804">
            <v>297.39</v>
          </cell>
        </row>
        <row r="69805">
          <cell r="A69805" t="str">
            <v>17c80e00cb0e561fc779745fae6dc4e9</v>
          </cell>
          <cell r="E69805">
            <v>120.18</v>
          </cell>
        </row>
        <row r="69806">
          <cell r="A69806" t="str">
            <v>365e182cfed9e7f3b3b0bd04ce2251e2</v>
          </cell>
          <cell r="E69806">
            <v>116.94</v>
          </cell>
        </row>
        <row r="69807">
          <cell r="A69807" t="str">
            <v>f9cb71e454be8a1f13fe574dd261a6a8</v>
          </cell>
          <cell r="E69807">
            <v>43.09</v>
          </cell>
        </row>
        <row r="69808">
          <cell r="A69808" t="str">
            <v>5eb4342599aecd639d77940ef0cac6d7</v>
          </cell>
          <cell r="E69808">
            <v>93.58</v>
          </cell>
        </row>
        <row r="69809">
          <cell r="A69809" t="str">
            <v>d88bc916d7a63d1ba7acb546f73221a6</v>
          </cell>
          <cell r="E69809">
            <v>220.88</v>
          </cell>
        </row>
        <row r="69810">
          <cell r="A69810" t="str">
            <v>683f04dde2c04fd7b5a1a520a4abe379</v>
          </cell>
          <cell r="E69810">
            <v>30.38</v>
          </cell>
        </row>
        <row r="69811">
          <cell r="A69811" t="str">
            <v>997fd4b37386d10b57d4ac8cdec011a6</v>
          </cell>
          <cell r="E69811">
            <v>315.75</v>
          </cell>
        </row>
        <row r="69812">
          <cell r="A69812" t="str">
            <v>cb4591b9a09b86b55be10a9ea234de8c</v>
          </cell>
          <cell r="E69812">
            <v>71.650000000000006</v>
          </cell>
        </row>
        <row r="69813">
          <cell r="A69813" t="str">
            <v>2d27ee9bbc377938d4a8c5a8efb16551</v>
          </cell>
          <cell r="E69813">
            <v>44.23</v>
          </cell>
        </row>
        <row r="69814">
          <cell r="A69814" t="str">
            <v>3613ae962932e257f93ee34fdf76f4a7</v>
          </cell>
          <cell r="E69814">
            <v>133.56</v>
          </cell>
        </row>
        <row r="69815">
          <cell r="A69815" t="str">
            <v>594494c6edea77fb5699a429983c1e87</v>
          </cell>
          <cell r="E69815">
            <v>220.04</v>
          </cell>
        </row>
        <row r="69816">
          <cell r="A69816" t="str">
            <v>cc8778d76e567b45082b7f52bce23095</v>
          </cell>
          <cell r="E69816">
            <v>165.59</v>
          </cell>
        </row>
        <row r="69817">
          <cell r="A69817" t="str">
            <v>8588dbb5ac5ec024b27fd96e6dc9b456</v>
          </cell>
          <cell r="E69817">
            <v>203.14</v>
          </cell>
        </row>
        <row r="69818">
          <cell r="A69818" t="str">
            <v>3e0f66626b1d306ce899a69a2b474034</v>
          </cell>
          <cell r="E69818">
            <v>77.66</v>
          </cell>
        </row>
        <row r="69819">
          <cell r="A69819" t="str">
            <v>6682badeb849b39a76e35a275574fe12</v>
          </cell>
          <cell r="E69819">
            <v>69.87</v>
          </cell>
        </row>
        <row r="69820">
          <cell r="A69820" t="str">
            <v>3faacd4730227be7088bc1bfe4878627</v>
          </cell>
          <cell r="E69820">
            <v>112.92</v>
          </cell>
        </row>
        <row r="69821">
          <cell r="A69821" t="str">
            <v>1b34f3de23ae790473c7e4ef6ac0b1f1</v>
          </cell>
          <cell r="E69821">
            <v>81.709999999999994</v>
          </cell>
        </row>
        <row r="69822">
          <cell r="A69822" t="str">
            <v>f6bfc9902c58791929c6ba9af3953696</v>
          </cell>
          <cell r="E69822">
            <v>110.86</v>
          </cell>
        </row>
        <row r="69823">
          <cell r="A69823" t="str">
            <v>aef3d8bb94c1ad3761b18b80327cea9c</v>
          </cell>
          <cell r="E69823">
            <v>47.52</v>
          </cell>
        </row>
        <row r="69824">
          <cell r="A69824" t="str">
            <v>0040a56893444cb56cba7cfe2225e34e</v>
          </cell>
          <cell r="E69824">
            <v>119.29</v>
          </cell>
        </row>
        <row r="69825">
          <cell r="A69825" t="str">
            <v>b8fffd71202e7086dd751c257751b3dd</v>
          </cell>
          <cell r="E69825">
            <v>37.24</v>
          </cell>
        </row>
        <row r="69826">
          <cell r="A69826" t="str">
            <v>dd84b69df0da011da2e46699ce4cc853</v>
          </cell>
          <cell r="E69826">
            <v>203.54</v>
          </cell>
        </row>
        <row r="69827">
          <cell r="A69827" t="str">
            <v>8497feec743d70689576b2849a5ae95f</v>
          </cell>
          <cell r="E69827">
            <v>107.17</v>
          </cell>
        </row>
        <row r="69828">
          <cell r="A69828" t="str">
            <v>82e3732828be8d714ff18ca961250f57</v>
          </cell>
          <cell r="E69828">
            <v>177.49</v>
          </cell>
        </row>
        <row r="69829">
          <cell r="A69829" t="str">
            <v>2a1c6a5612d7f6ef30ac8905ab262074</v>
          </cell>
          <cell r="E69829">
            <v>74.41</v>
          </cell>
        </row>
        <row r="69830">
          <cell r="A69830" t="str">
            <v>5dabb1e690a8366ee254e5ed03022359</v>
          </cell>
          <cell r="E69830">
            <v>198.58</v>
          </cell>
        </row>
        <row r="69831">
          <cell r="A69831" t="str">
            <v>86dfa937c43f021fdd93264d20c8537b</v>
          </cell>
          <cell r="E69831">
            <v>65</v>
          </cell>
        </row>
        <row r="69832">
          <cell r="A69832" t="str">
            <v>6accfe462d11561b2b80a59a91a8702e</v>
          </cell>
          <cell r="E69832">
            <v>90.88</v>
          </cell>
        </row>
        <row r="69833">
          <cell r="A69833" t="str">
            <v>94913aafe17653bab62750f84e739d1b</v>
          </cell>
          <cell r="E69833">
            <v>106.26</v>
          </cell>
        </row>
        <row r="69834">
          <cell r="A69834" t="str">
            <v>594c301ae4607a70c9b289be38f66a4d</v>
          </cell>
          <cell r="E69834">
            <v>213.93</v>
          </cell>
        </row>
        <row r="69835">
          <cell r="A69835" t="str">
            <v>99f48f57d8e3a6f6bcc13902ee0067c7</v>
          </cell>
          <cell r="E69835">
            <v>76.08</v>
          </cell>
        </row>
        <row r="69836">
          <cell r="A69836" t="str">
            <v>be8f81fbf4bdf643e1f5548aa269bbef</v>
          </cell>
          <cell r="E69836">
            <v>235.92</v>
          </cell>
        </row>
        <row r="69837">
          <cell r="A69837" t="str">
            <v>39b07544f44827ecfb759a3544ccab72</v>
          </cell>
          <cell r="E69837">
            <v>420.96</v>
          </cell>
        </row>
        <row r="69838">
          <cell r="A69838" t="str">
            <v>ccaa7f476eec8a9922ac7193691d310b</v>
          </cell>
          <cell r="E69838">
            <v>58.87</v>
          </cell>
        </row>
        <row r="69839">
          <cell r="A69839" t="str">
            <v>311033a32a090c758aced7844f53d0b3</v>
          </cell>
          <cell r="E69839">
            <v>112.39</v>
          </cell>
        </row>
        <row r="69840">
          <cell r="A69840" t="str">
            <v>c502117a7895e7931e1362f69676ec36</v>
          </cell>
          <cell r="E69840">
            <v>16.72</v>
          </cell>
        </row>
        <row r="69841">
          <cell r="A69841" t="str">
            <v>665c6b8e3c77888e2a0c9b64ad905155</v>
          </cell>
          <cell r="E69841">
            <v>168.95</v>
          </cell>
        </row>
        <row r="69842">
          <cell r="A69842" t="str">
            <v>bb95c9f509ff2da87b6015a0d9046f0f</v>
          </cell>
          <cell r="E69842">
            <v>159.1</v>
          </cell>
        </row>
        <row r="69843">
          <cell r="A69843" t="str">
            <v>e17d2e2d4c3e655845a5ed84c9409490</v>
          </cell>
          <cell r="E69843">
            <v>248.34</v>
          </cell>
        </row>
        <row r="69844">
          <cell r="A69844" t="str">
            <v>a19b7b1cfd5954c32d0c1cf396c9c951</v>
          </cell>
          <cell r="E69844">
            <v>275.89999999999998</v>
          </cell>
        </row>
        <row r="69845">
          <cell r="A69845" t="str">
            <v>f6b73cb42a81880d54cdbf2059599d93</v>
          </cell>
          <cell r="E69845">
            <v>97.81</v>
          </cell>
        </row>
        <row r="69846">
          <cell r="A69846" t="str">
            <v>ca4ab73a0c2d4de618eb92c404e1f092</v>
          </cell>
          <cell r="E69846">
            <v>111.55</v>
          </cell>
        </row>
        <row r="69847">
          <cell r="A69847" t="str">
            <v>f6b0d97a919d6bfe7394a370b8f5f678</v>
          </cell>
          <cell r="E69847">
            <v>31.15</v>
          </cell>
        </row>
        <row r="69848">
          <cell r="A69848" t="str">
            <v>c0111339b0262577145b10cc59a10060</v>
          </cell>
          <cell r="E69848">
            <v>82.92</v>
          </cell>
        </row>
        <row r="69849">
          <cell r="A69849" t="str">
            <v>7f6767778dfebc9eb3bb27b43584789a</v>
          </cell>
          <cell r="E69849">
            <v>111.73</v>
          </cell>
        </row>
        <row r="69850">
          <cell r="A69850" t="str">
            <v>c28ccf873b952bc98490e627a34c60f0</v>
          </cell>
          <cell r="E69850">
            <v>136.52000000000001</v>
          </cell>
        </row>
        <row r="69851">
          <cell r="A69851" t="str">
            <v>b61baa7b1523a2a7e4e1382f25e6f9de</v>
          </cell>
          <cell r="E69851">
            <v>129.56</v>
          </cell>
        </row>
        <row r="69852">
          <cell r="A69852" t="str">
            <v>bd894bb88ebdb133ce403833d188814f</v>
          </cell>
          <cell r="E69852">
            <v>248.08</v>
          </cell>
        </row>
        <row r="69853">
          <cell r="A69853" t="str">
            <v>a13a672c837fcc0a47e85f93f3a8de73</v>
          </cell>
          <cell r="E69853">
            <v>72.22</v>
          </cell>
        </row>
        <row r="69854">
          <cell r="A69854" t="str">
            <v>73aff38a1baa00056cd97d9a0e8e0c4a</v>
          </cell>
          <cell r="E69854">
            <v>101.34</v>
          </cell>
        </row>
        <row r="69855">
          <cell r="A69855" t="str">
            <v>01255808a3d38a8dd69aa93265a4cb88</v>
          </cell>
          <cell r="E69855">
            <v>519.16</v>
          </cell>
        </row>
        <row r="69856">
          <cell r="A69856" t="str">
            <v>807ee7a2d983c4e157f8929c5e106ddf</v>
          </cell>
          <cell r="E69856">
            <v>59.85</v>
          </cell>
        </row>
        <row r="69857">
          <cell r="A69857" t="str">
            <v>ca0b30de0e60967b91fd5366743ba643</v>
          </cell>
          <cell r="E69857">
            <v>27.68</v>
          </cell>
        </row>
        <row r="69858">
          <cell r="A69858" t="str">
            <v>755e265d8b9cef975c3eea528cd48b90</v>
          </cell>
          <cell r="E69858">
            <v>528.25</v>
          </cell>
        </row>
        <row r="69859">
          <cell r="A69859" t="str">
            <v>759f94e96d5f349e21653a23e4104bf9</v>
          </cell>
          <cell r="E69859">
            <v>94.4</v>
          </cell>
        </row>
        <row r="69860">
          <cell r="A69860" t="str">
            <v>563f239c78985c49134eb52e6b06af35</v>
          </cell>
          <cell r="E69860">
            <v>865.33</v>
          </cell>
        </row>
        <row r="69861">
          <cell r="A69861" t="str">
            <v>d8d0471bb378cd618edd30efbc110325</v>
          </cell>
          <cell r="E69861">
            <v>177.89</v>
          </cell>
        </row>
        <row r="69862">
          <cell r="A69862" t="str">
            <v>0b8ecdf43368739829456740ed76b909</v>
          </cell>
          <cell r="E69862">
            <v>76.760000000000005</v>
          </cell>
        </row>
        <row r="69863">
          <cell r="A69863" t="str">
            <v>542549172a2d91c8b67d45d819e32955</v>
          </cell>
          <cell r="E69863">
            <v>40.85</v>
          </cell>
        </row>
        <row r="69864">
          <cell r="A69864" t="str">
            <v>4ccd8da82485c892ae90284af589153a</v>
          </cell>
          <cell r="E69864">
            <v>123.06</v>
          </cell>
        </row>
        <row r="69865">
          <cell r="A69865" t="str">
            <v>780dfcd5aaf2662f3f6ce2201164394b</v>
          </cell>
          <cell r="E69865">
            <v>208.55</v>
          </cell>
        </row>
        <row r="69866">
          <cell r="A69866" t="str">
            <v>9a0b6a2c842e5a42bef91fa4c7dea9c4</v>
          </cell>
          <cell r="E69866">
            <v>92.65</v>
          </cell>
        </row>
        <row r="69867">
          <cell r="A69867" t="str">
            <v>a279303ffd9d8c583d887dbf8f5666b1</v>
          </cell>
          <cell r="E69867">
            <v>361.07</v>
          </cell>
        </row>
        <row r="69868">
          <cell r="A69868" t="str">
            <v>29b71dc3837a954158a1d1b30d0605bc</v>
          </cell>
          <cell r="E69868">
            <v>228.03</v>
          </cell>
        </row>
        <row r="69869">
          <cell r="A69869" t="str">
            <v>fe17148ab6bdbcf44f2da8a81c4ace85</v>
          </cell>
          <cell r="E69869">
            <v>31.09</v>
          </cell>
        </row>
        <row r="69870">
          <cell r="A69870" t="str">
            <v>6d1f16f4ed292206fbeedf3b44e0ceb3</v>
          </cell>
          <cell r="E69870">
            <v>37.69</v>
          </cell>
        </row>
        <row r="69871">
          <cell r="A69871" t="str">
            <v>dd92d702f2b2b89c7c6081d06fb2f47d</v>
          </cell>
          <cell r="E69871">
            <v>117.34</v>
          </cell>
        </row>
        <row r="69872">
          <cell r="A69872" t="str">
            <v>4d9ec9c5440b083e87ee872dec1b32fb</v>
          </cell>
          <cell r="E69872">
            <v>117.85</v>
          </cell>
        </row>
        <row r="69873">
          <cell r="A69873" t="str">
            <v>d1a6ee88427645deee3a642c9f27e39a</v>
          </cell>
          <cell r="E69873">
            <v>39.380000000000003</v>
          </cell>
        </row>
        <row r="69874">
          <cell r="A69874" t="str">
            <v>56a5d2f61f9244d988bb47eddf41d2d2</v>
          </cell>
          <cell r="E69874">
            <v>158.91999999999999</v>
          </cell>
        </row>
        <row r="69875">
          <cell r="A69875" t="str">
            <v>cd919470d4038db47af0ae7904777f68</v>
          </cell>
          <cell r="E69875">
            <v>381.32</v>
          </cell>
        </row>
        <row r="69876">
          <cell r="A69876" t="str">
            <v>b83a53aed7b1da149fe5272c3ea0a9da</v>
          </cell>
          <cell r="E69876">
            <v>127.92</v>
          </cell>
        </row>
        <row r="69877">
          <cell r="A69877" t="str">
            <v>2b72a32a2c3e93fa260ca7655073886f</v>
          </cell>
          <cell r="E69877">
            <v>1255.43</v>
          </cell>
        </row>
        <row r="69878">
          <cell r="A69878" t="str">
            <v>4155b1b0ef6538b1c18db62c4935b752</v>
          </cell>
          <cell r="E69878">
            <v>190.51</v>
          </cell>
        </row>
        <row r="69879">
          <cell r="A69879" t="str">
            <v>02014f2495eef0e869616829d481d743</v>
          </cell>
          <cell r="E69879">
            <v>1342.63</v>
          </cell>
        </row>
        <row r="69880">
          <cell r="A69880" t="str">
            <v>08763574782690116475ea62ffdecadb</v>
          </cell>
          <cell r="E69880">
            <v>85.24</v>
          </cell>
        </row>
        <row r="69881">
          <cell r="A69881" t="str">
            <v>5383435eb2b05b6f4d5be7720974fe67</v>
          </cell>
          <cell r="E69881">
            <v>672.41</v>
          </cell>
        </row>
        <row r="69882">
          <cell r="A69882" t="str">
            <v>8c698ded819cb4d7c0fa6be003d08768</v>
          </cell>
          <cell r="E69882">
            <v>116.44</v>
          </cell>
        </row>
        <row r="69883">
          <cell r="A69883" t="str">
            <v>22d63f928cac124264dda89874eb970f</v>
          </cell>
          <cell r="E69883">
            <v>343.12</v>
          </cell>
        </row>
        <row r="69884">
          <cell r="A69884" t="str">
            <v>aa5472de2f22cca7b5a661f6fbc94389</v>
          </cell>
          <cell r="E69884">
            <v>52.58</v>
          </cell>
        </row>
        <row r="69885">
          <cell r="A69885" t="str">
            <v>64410a4fbf4904d3f9445bf58e9491b5</v>
          </cell>
          <cell r="E69885">
            <v>56.03</v>
          </cell>
        </row>
        <row r="69886">
          <cell r="A69886" t="str">
            <v>de5e00f9f07e671f1664172898ebf7a1</v>
          </cell>
          <cell r="E69886">
            <v>264.49</v>
          </cell>
        </row>
        <row r="69887">
          <cell r="A69887" t="str">
            <v>1f15c9ad9cbf840899fda2a63d4cc760</v>
          </cell>
          <cell r="E69887">
            <v>88.55</v>
          </cell>
        </row>
        <row r="69888">
          <cell r="A69888" t="str">
            <v>9215daa2d711ae5055008f444f6688c8</v>
          </cell>
          <cell r="E69888">
            <v>64</v>
          </cell>
        </row>
        <row r="69889">
          <cell r="A69889" t="str">
            <v>ba78eeba3ae33579487bedc08dce96be</v>
          </cell>
          <cell r="E69889">
            <v>302.58</v>
          </cell>
        </row>
        <row r="69890">
          <cell r="A69890" t="str">
            <v>efd3b94ce05ae57bce1f417fdbbc16aa</v>
          </cell>
          <cell r="E69890">
            <v>128.26</v>
          </cell>
        </row>
        <row r="69891">
          <cell r="A69891" t="str">
            <v>26ba6dc5d33b55a3107a56f4e8d77395</v>
          </cell>
          <cell r="E69891">
            <v>146.51</v>
          </cell>
        </row>
        <row r="69892">
          <cell r="A69892" t="str">
            <v>e39f6d647b130bfdb91a5804be15c88a</v>
          </cell>
          <cell r="E69892">
            <v>114.35</v>
          </cell>
        </row>
        <row r="69893">
          <cell r="A69893" t="str">
            <v>ed5c580433cad6ca57016a2c8a3f4d60</v>
          </cell>
          <cell r="E69893">
            <v>95.95</v>
          </cell>
        </row>
        <row r="69894">
          <cell r="A69894" t="str">
            <v>755290851cd81ecf1413e13653ada744</v>
          </cell>
          <cell r="E69894">
            <v>188.77</v>
          </cell>
        </row>
        <row r="69895">
          <cell r="A69895" t="str">
            <v>08445c33aae15e7639ae685a2763bf58</v>
          </cell>
          <cell r="E69895">
            <v>135.77000000000001</v>
          </cell>
        </row>
        <row r="69896">
          <cell r="A69896" t="str">
            <v>a66b73e5e96567d039cbebbde0ec0bae</v>
          </cell>
          <cell r="E69896">
            <v>120.29</v>
          </cell>
        </row>
        <row r="69897">
          <cell r="A69897" t="str">
            <v>853eb57e7109781f60bfaec58c70c258</v>
          </cell>
          <cell r="E69897">
            <v>150.36000000000001</v>
          </cell>
        </row>
        <row r="69898">
          <cell r="A69898" t="str">
            <v>42831051f86bdc3bea417f93d5fd981e</v>
          </cell>
          <cell r="E69898">
            <v>179.78</v>
          </cell>
        </row>
        <row r="69899">
          <cell r="A69899" t="str">
            <v>308af2adf367ec45187f929522f6b9ac</v>
          </cell>
          <cell r="E69899">
            <v>184.26</v>
          </cell>
        </row>
        <row r="69900">
          <cell r="A69900" t="str">
            <v>f896589d5423240044b0425caf71bc96</v>
          </cell>
          <cell r="E69900">
            <v>53.01</v>
          </cell>
        </row>
        <row r="69901">
          <cell r="A69901" t="str">
            <v>b36d9c84b0033e4366759f851db473a8</v>
          </cell>
          <cell r="E69901">
            <v>322.7</v>
          </cell>
        </row>
        <row r="69902">
          <cell r="A69902" t="str">
            <v>7c29f6fa9efcbf410b4bbb9362b9f7c9</v>
          </cell>
          <cell r="E69902">
            <v>234.1</v>
          </cell>
        </row>
        <row r="69903">
          <cell r="A69903" t="str">
            <v>00ce92d57f4f9a112bdb8a2a283e5f97</v>
          </cell>
          <cell r="E69903">
            <v>189.37</v>
          </cell>
        </row>
        <row r="69904">
          <cell r="A69904" t="str">
            <v>fbc5d211d0c021def45daa17a0d271ba</v>
          </cell>
          <cell r="E69904">
            <v>47.78</v>
          </cell>
        </row>
        <row r="69905">
          <cell r="A69905" t="str">
            <v>79ba9ff956399f8ca9eaa802139851fd</v>
          </cell>
          <cell r="E69905">
            <v>115.44</v>
          </cell>
        </row>
        <row r="69906">
          <cell r="A69906" t="str">
            <v>45f3c6b73e741b9f127da84371a0cd90</v>
          </cell>
          <cell r="E69906">
            <v>35</v>
          </cell>
        </row>
        <row r="69907">
          <cell r="A69907" t="str">
            <v>3b525abce4eeb08f96537636dc59dc2f</v>
          </cell>
          <cell r="E69907">
            <v>55</v>
          </cell>
        </row>
        <row r="69908">
          <cell r="A69908" t="str">
            <v>93240f6a90ae9889c692787235e66a0c</v>
          </cell>
          <cell r="E69908">
            <v>830.64</v>
          </cell>
        </row>
        <row r="69909">
          <cell r="A69909" t="str">
            <v>46c123d65d1a90feca91b6c4cf104633</v>
          </cell>
          <cell r="E69909">
            <v>87.62</v>
          </cell>
        </row>
        <row r="69910">
          <cell r="A69910" t="str">
            <v>ac9452e14908c9e76ac7701ab3f617a1</v>
          </cell>
          <cell r="E69910">
            <v>108.93</v>
          </cell>
        </row>
        <row r="69911">
          <cell r="A69911" t="str">
            <v>4c77961d5a6909826862fe6d8881f1b3</v>
          </cell>
          <cell r="E69911">
            <v>31.75</v>
          </cell>
        </row>
        <row r="69912">
          <cell r="A69912" t="str">
            <v>3c6dadd7a2f2603a966310532abc750d</v>
          </cell>
          <cell r="E69912">
            <v>198.83</v>
          </cell>
        </row>
        <row r="69913">
          <cell r="A69913" t="str">
            <v>a862fe780f3ed3292f7835882aad00b3</v>
          </cell>
          <cell r="E69913">
            <v>76.88</v>
          </cell>
        </row>
        <row r="69914">
          <cell r="A69914" t="str">
            <v>0eb80d59f694ad72634241a02599f64b</v>
          </cell>
          <cell r="E69914">
            <v>55.29</v>
          </cell>
        </row>
        <row r="69915">
          <cell r="A69915" t="str">
            <v>1cbfc1686ec52edcda358b248aae81fd</v>
          </cell>
          <cell r="E69915">
            <v>176.16</v>
          </cell>
        </row>
        <row r="69916">
          <cell r="A69916" t="str">
            <v>879a1b657dd0ac822411797d57cfe29f</v>
          </cell>
          <cell r="E69916">
            <v>554.49</v>
          </cell>
        </row>
        <row r="69917">
          <cell r="A69917" t="str">
            <v>f49fba97be6948603366581e885e2a43</v>
          </cell>
          <cell r="E69917">
            <v>43.88</v>
          </cell>
        </row>
        <row r="69918">
          <cell r="A69918" t="str">
            <v>70b9629a764d2247cf5995014b7204d2</v>
          </cell>
          <cell r="E69918">
            <v>298.85000000000002</v>
          </cell>
        </row>
        <row r="69919">
          <cell r="A69919" t="str">
            <v>391547bd36c3568e53de7b7db15ede21</v>
          </cell>
          <cell r="E69919">
            <v>73.400000000000006</v>
          </cell>
        </row>
        <row r="69920">
          <cell r="A69920" t="str">
            <v>f12388e0e8c7694fc38c8de19261054c</v>
          </cell>
          <cell r="E69920">
            <v>47.48</v>
          </cell>
        </row>
        <row r="69921">
          <cell r="A69921" t="str">
            <v>f01cedbfe57601b0145a8331f8289138</v>
          </cell>
          <cell r="E69921">
            <v>188.5</v>
          </cell>
        </row>
        <row r="69922">
          <cell r="A69922" t="str">
            <v>79f31a7e6b20571d229c2b79cd8c6b54</v>
          </cell>
          <cell r="E69922">
            <v>385.18</v>
          </cell>
        </row>
        <row r="69923">
          <cell r="A69923" t="str">
            <v>6d0ee01ab8a73e07883af627b8cbdff5</v>
          </cell>
          <cell r="E69923">
            <v>106.87</v>
          </cell>
        </row>
        <row r="69924">
          <cell r="A69924" t="str">
            <v>cb5664b27c8e72cd9197d6cd259a0946</v>
          </cell>
          <cell r="E69924">
            <v>149.19999999999999</v>
          </cell>
        </row>
        <row r="69925">
          <cell r="A69925" t="str">
            <v>90b6cdda02bbf9ef9a404d36e11a8268</v>
          </cell>
          <cell r="E69925">
            <v>228.52</v>
          </cell>
        </row>
        <row r="69926">
          <cell r="A69926" t="str">
            <v>f668d0f937d3cc7fb451feb48edba7a7</v>
          </cell>
          <cell r="E69926">
            <v>103.37</v>
          </cell>
        </row>
        <row r="69927">
          <cell r="A69927" t="str">
            <v>748cd327f8dd41d29e7f94c334beb869</v>
          </cell>
          <cell r="E69927">
            <v>151.91</v>
          </cell>
        </row>
        <row r="69928">
          <cell r="A69928" t="str">
            <v>3c1c45c6ad5ec5fdfbb0aa0e29a4ea23</v>
          </cell>
          <cell r="E69928">
            <v>67.44</v>
          </cell>
        </row>
        <row r="69929">
          <cell r="A69929" t="str">
            <v>56b7ca6309bd6a7a28e721e5d4b0b490</v>
          </cell>
          <cell r="E69929">
            <v>92.69</v>
          </cell>
        </row>
        <row r="69930">
          <cell r="A69930" t="str">
            <v>25ed8cc8c43f4ebcabd60fc31840c401</v>
          </cell>
          <cell r="E69930">
            <v>65.709999999999994</v>
          </cell>
        </row>
        <row r="69931">
          <cell r="A69931" t="str">
            <v>42bd28552ea6f85e74f4a7ddd47705e8</v>
          </cell>
          <cell r="E69931">
            <v>195.74</v>
          </cell>
        </row>
        <row r="69932">
          <cell r="A69932" t="str">
            <v>873609fe8cb0b44e74d8dfe6cb2195fc</v>
          </cell>
          <cell r="E69932">
            <v>434.49</v>
          </cell>
        </row>
        <row r="69933">
          <cell r="A69933" t="str">
            <v>1e54ddebe12a41afeba0ff4dff0613f8</v>
          </cell>
          <cell r="E69933">
            <v>77.569999999999993</v>
          </cell>
        </row>
        <row r="69934">
          <cell r="A69934" t="str">
            <v>3102ea2ab7ac2a1a88a1286fe68d8ed8</v>
          </cell>
          <cell r="E69934">
            <v>124.26</v>
          </cell>
        </row>
        <row r="69935">
          <cell r="A69935" t="str">
            <v>3290d044feb4a9f2f4a195441b12ffe1</v>
          </cell>
          <cell r="E69935">
            <v>31.75</v>
          </cell>
        </row>
        <row r="69936">
          <cell r="A69936" t="str">
            <v>a863fef6caa86aa29cabfbf7e0b6f911</v>
          </cell>
          <cell r="E69936">
            <v>2073.25</v>
          </cell>
        </row>
        <row r="69937">
          <cell r="A69937" t="str">
            <v>a47dd39bbaabbd5ae4ea18dd43cdef11</v>
          </cell>
          <cell r="E69937">
            <v>84.4</v>
          </cell>
        </row>
        <row r="69938">
          <cell r="A69938" t="str">
            <v>95247e44ffe87a1402f04c0023650fb4</v>
          </cell>
          <cell r="E69938">
            <v>204.98</v>
          </cell>
        </row>
        <row r="69939">
          <cell r="A69939" t="str">
            <v>ac48e79befd4d8cbfb58047dde3e43cf</v>
          </cell>
          <cell r="E69939">
            <v>496.8</v>
          </cell>
        </row>
        <row r="69940">
          <cell r="A69940" t="str">
            <v>51759d8321ae577fc2d577b976f8130f</v>
          </cell>
          <cell r="E69940">
            <v>49.32</v>
          </cell>
        </row>
        <row r="69941">
          <cell r="A69941" t="str">
            <v>9ffaf572bc1223f9725b1835679ad356</v>
          </cell>
          <cell r="E69941">
            <v>106.19</v>
          </cell>
        </row>
        <row r="69942">
          <cell r="A69942" t="str">
            <v>95af79101a51a0ce90a23751947bb016</v>
          </cell>
          <cell r="E69942">
            <v>69.239999999999995</v>
          </cell>
        </row>
        <row r="69943">
          <cell r="A69943" t="str">
            <v>c269cce123fb9db14b5d2cbe52b36ea5</v>
          </cell>
          <cell r="E69943">
            <v>37.35</v>
          </cell>
        </row>
        <row r="69944">
          <cell r="A69944" t="str">
            <v>848b0561d4bc26f57b288a5004f38683</v>
          </cell>
          <cell r="E69944">
            <v>604.84</v>
          </cell>
        </row>
        <row r="69945">
          <cell r="A69945" t="str">
            <v>c6eb7d8978a0d7a7e592ef611e4daf04</v>
          </cell>
          <cell r="E69945">
            <v>150.13999999999999</v>
          </cell>
        </row>
        <row r="69946">
          <cell r="A69946" t="str">
            <v>be860bf1446ba05bb095e676b7c42b67</v>
          </cell>
          <cell r="E69946">
            <v>49.6</v>
          </cell>
        </row>
        <row r="69947">
          <cell r="A69947" t="str">
            <v>cb896c46d38595d3eef1b8aacc192997</v>
          </cell>
          <cell r="E69947">
            <v>190.88</v>
          </cell>
        </row>
        <row r="69948">
          <cell r="A69948" t="str">
            <v>feafc8e3422f6e1f4c00bd29dd9c2921</v>
          </cell>
          <cell r="E69948">
            <v>91.23</v>
          </cell>
        </row>
        <row r="69949">
          <cell r="A69949" t="str">
            <v>ef08f51be577a5bafb5749e93f102591</v>
          </cell>
          <cell r="E69949">
            <v>125.8</v>
          </cell>
        </row>
        <row r="69950">
          <cell r="A69950" t="str">
            <v>1565f22aa9452ff278638e87cc895678</v>
          </cell>
          <cell r="E69950">
            <v>28.29</v>
          </cell>
        </row>
        <row r="69951">
          <cell r="A69951" t="str">
            <v>32eaffe19143e699ac206f98725866cc</v>
          </cell>
          <cell r="E69951">
            <v>446.82</v>
          </cell>
        </row>
        <row r="69952">
          <cell r="A69952" t="str">
            <v>cf1ff716be04ebeff7831c79c17f9151</v>
          </cell>
          <cell r="E69952">
            <v>58.98</v>
          </cell>
        </row>
        <row r="69953">
          <cell r="A69953" t="str">
            <v>e1df06d2e0fcfed2ec12f002d54da4f0</v>
          </cell>
          <cell r="E69953">
            <v>101.03</v>
          </cell>
        </row>
        <row r="69954">
          <cell r="A69954" t="str">
            <v>4e274937e70553f7fa77357b814afd77</v>
          </cell>
          <cell r="E69954">
            <v>105.28</v>
          </cell>
        </row>
        <row r="69955">
          <cell r="A69955" t="str">
            <v>d9ce395d10fd1a877b78763718f29b5a</v>
          </cell>
          <cell r="E69955">
            <v>100</v>
          </cell>
        </row>
        <row r="69956">
          <cell r="A69956" t="str">
            <v>1e0a395430b20ee676be812c714b1ba6</v>
          </cell>
          <cell r="E69956">
            <v>54.37</v>
          </cell>
        </row>
        <row r="69957">
          <cell r="A69957" t="str">
            <v>93942353ebd22541194b59e590c0d7de</v>
          </cell>
          <cell r="E69957">
            <v>83.11</v>
          </cell>
        </row>
        <row r="69958">
          <cell r="A69958" t="str">
            <v>2fd21231b4821bf08a45cf4cfadba908</v>
          </cell>
          <cell r="E69958">
            <v>42.77</v>
          </cell>
        </row>
        <row r="69959">
          <cell r="A69959" t="str">
            <v>62208055aa533094c967cc9536ecd5a7</v>
          </cell>
          <cell r="E69959">
            <v>197.14</v>
          </cell>
        </row>
        <row r="69960">
          <cell r="A69960" t="str">
            <v>6255ac1810f1b5256d5491df6b4ac042</v>
          </cell>
          <cell r="E69960">
            <v>34.79</v>
          </cell>
        </row>
        <row r="69961">
          <cell r="A69961" t="str">
            <v>58335754a550554ff0d43f47d488784f</v>
          </cell>
          <cell r="E69961">
            <v>46.01</v>
          </cell>
        </row>
        <row r="69962">
          <cell r="A69962" t="str">
            <v>7978aa5d3192f689ad92bcb96ae2fef0</v>
          </cell>
          <cell r="E69962">
            <v>53.05</v>
          </cell>
        </row>
        <row r="69963">
          <cell r="A69963" t="str">
            <v>7b8c32f57706909aaebed84fe68d191f</v>
          </cell>
          <cell r="E69963">
            <v>102.03</v>
          </cell>
        </row>
        <row r="69964">
          <cell r="A69964" t="str">
            <v>d15531850e9cc64198f8929e3e8b1a12</v>
          </cell>
          <cell r="E69964">
            <v>119.25</v>
          </cell>
        </row>
        <row r="69965">
          <cell r="A69965" t="str">
            <v>7cb8c91adbd919548af46374c1c03c0e</v>
          </cell>
          <cell r="E69965">
            <v>74.400000000000006</v>
          </cell>
        </row>
        <row r="69966">
          <cell r="A69966" t="str">
            <v>c4ec84506bc793d3c774db9b0736d2c7</v>
          </cell>
          <cell r="E69966">
            <v>132.46</v>
          </cell>
        </row>
        <row r="69967">
          <cell r="A69967" t="str">
            <v>6ff0c72cd26c7ea730935abff483f2e8</v>
          </cell>
          <cell r="E69967">
            <v>54.98</v>
          </cell>
        </row>
        <row r="69968">
          <cell r="A69968" t="str">
            <v>ab0b62c13f913450d354ce7a44cd4b24</v>
          </cell>
          <cell r="E69968">
            <v>116.36</v>
          </cell>
        </row>
        <row r="69969">
          <cell r="A69969" t="str">
            <v>2fe9c43306d90b933dc4efadb0f852ff</v>
          </cell>
          <cell r="E69969">
            <v>248.85</v>
          </cell>
        </row>
        <row r="69970">
          <cell r="A69970" t="str">
            <v>fafff116dd16dce96698db22844e3146</v>
          </cell>
          <cell r="E69970">
            <v>184.91</v>
          </cell>
        </row>
        <row r="69971">
          <cell r="A69971" t="str">
            <v>512f4f80b07d98a492f7e38f1736e1c0</v>
          </cell>
          <cell r="E69971">
            <v>42.78</v>
          </cell>
        </row>
        <row r="69972">
          <cell r="A69972" t="str">
            <v>9f9d6c357b70abad67fe261ff6499a1c</v>
          </cell>
          <cell r="E69972">
            <v>32.090000000000003</v>
          </cell>
        </row>
        <row r="69973">
          <cell r="A69973" t="str">
            <v>c378d1766ed412f14e38a4fd8547f9e9</v>
          </cell>
          <cell r="E69973">
            <v>21.77</v>
          </cell>
        </row>
        <row r="69974">
          <cell r="A69974" t="str">
            <v>1417dca2e0baf0af7fae3c986506168a</v>
          </cell>
          <cell r="E69974">
            <v>144.59</v>
          </cell>
        </row>
        <row r="69975">
          <cell r="A69975" t="str">
            <v>d2cc8035105135134664cddca3fd2599</v>
          </cell>
          <cell r="E69975">
            <v>58.13</v>
          </cell>
        </row>
        <row r="69976">
          <cell r="A69976" t="str">
            <v>bf11d6d45abb67220dbfb9b1f8c09efe</v>
          </cell>
          <cell r="E69976">
            <v>101.24</v>
          </cell>
        </row>
        <row r="69977">
          <cell r="A69977" t="str">
            <v>07b4f186d84795c78fcd70a18b36c256</v>
          </cell>
          <cell r="E69977">
            <v>65.430000000000007</v>
          </cell>
        </row>
        <row r="69978">
          <cell r="A69978" t="str">
            <v>f54790d8edca7a0fb56626c7a42e984a</v>
          </cell>
          <cell r="E69978">
            <v>87.56</v>
          </cell>
        </row>
        <row r="69979">
          <cell r="A69979" t="str">
            <v>195305c593eb46e44d1b40e9fc9b99bb</v>
          </cell>
          <cell r="E69979">
            <v>102.64</v>
          </cell>
        </row>
        <row r="69980">
          <cell r="A69980" t="str">
            <v>2437dfd68fb453ad27e1898c8b1fe868</v>
          </cell>
          <cell r="E69980">
            <v>32.130000000000003</v>
          </cell>
        </row>
        <row r="69981">
          <cell r="A69981" t="str">
            <v>1c983e7908135b2d50bd8a346cec69cc</v>
          </cell>
          <cell r="E69981">
            <v>66.849999999999994</v>
          </cell>
        </row>
        <row r="69982">
          <cell r="A69982" t="str">
            <v>4e1de8ce601dce8d9ec0049bb09af89d</v>
          </cell>
          <cell r="E69982">
            <v>209.58</v>
          </cell>
        </row>
        <row r="69983">
          <cell r="A69983" t="str">
            <v>8fa060cb54d9cfaa1b5cd7db41b0195e</v>
          </cell>
          <cell r="E69983">
            <v>29.36</v>
          </cell>
        </row>
        <row r="69984">
          <cell r="A69984" t="str">
            <v>8a40025b51fa72583cc8d0fa95439181</v>
          </cell>
          <cell r="E69984">
            <v>295.79000000000002</v>
          </cell>
        </row>
        <row r="69985">
          <cell r="A69985" t="str">
            <v>6bff6f42199acae6d8ba7c16f1aea5de</v>
          </cell>
          <cell r="E69985">
            <v>65.13</v>
          </cell>
        </row>
        <row r="69986">
          <cell r="A69986" t="str">
            <v>1ea9b7f6873a48576305dc42fae0e3da</v>
          </cell>
          <cell r="E69986">
            <v>481.3</v>
          </cell>
        </row>
        <row r="69987">
          <cell r="A69987" t="str">
            <v>336ef87a9f46bbd3c3f542af792c1644</v>
          </cell>
          <cell r="E69987">
            <v>209.43</v>
          </cell>
        </row>
        <row r="69988">
          <cell r="A69988" t="str">
            <v>06be68018b6226b425f2a633f053b282</v>
          </cell>
          <cell r="E69988">
            <v>361.2</v>
          </cell>
        </row>
        <row r="69989">
          <cell r="A69989" t="str">
            <v>db7ba1651fa9b12357f71dd1606ec722</v>
          </cell>
          <cell r="E69989">
            <v>91.16</v>
          </cell>
        </row>
        <row r="69990">
          <cell r="A69990" t="str">
            <v>86ba74562effd10bf32402978095963c</v>
          </cell>
          <cell r="E69990">
            <v>76.02</v>
          </cell>
        </row>
        <row r="69991">
          <cell r="A69991" t="str">
            <v>080d1460c228aebf236ed5800edce044</v>
          </cell>
          <cell r="E69991">
            <v>115.35</v>
          </cell>
        </row>
        <row r="69992">
          <cell r="A69992" t="str">
            <v>b79c15d698bc94cd61de571f5c6cbcb2</v>
          </cell>
          <cell r="E69992">
            <v>145.07</v>
          </cell>
        </row>
        <row r="69993">
          <cell r="A69993" t="str">
            <v>46982dfdb7eb17de20078571fe8cbd34</v>
          </cell>
          <cell r="E69993">
            <v>228.43</v>
          </cell>
        </row>
        <row r="69994">
          <cell r="A69994" t="str">
            <v>2e5737bd3452cc165fb76f3a57447398</v>
          </cell>
          <cell r="E69994">
            <v>32.43</v>
          </cell>
        </row>
        <row r="69995">
          <cell r="A69995" t="str">
            <v>efc62033f5121310c119db54930b84e4</v>
          </cell>
          <cell r="E69995">
            <v>45.79</v>
          </cell>
        </row>
        <row r="69996">
          <cell r="A69996" t="str">
            <v>9a3366571a4caa9709415ea10b9422dc</v>
          </cell>
          <cell r="E69996">
            <v>52.69</v>
          </cell>
        </row>
        <row r="69997">
          <cell r="A69997" t="str">
            <v>16e21364101f2b6afe62e2f9ac065676</v>
          </cell>
          <cell r="E69997">
            <v>135.30000000000001</v>
          </cell>
        </row>
        <row r="69998">
          <cell r="A69998" t="str">
            <v>f9c44da06151c190a9a6c9c712873d10</v>
          </cell>
          <cell r="E69998">
            <v>92.97</v>
          </cell>
        </row>
        <row r="69999">
          <cell r="A69999" t="str">
            <v>8cd07081d58878c95b461ac929fbc23b</v>
          </cell>
          <cell r="E69999">
            <v>63.44</v>
          </cell>
        </row>
        <row r="70000">
          <cell r="A70000" t="str">
            <v>7829e4ed1e8cf1b45eca5790a96bd2b0</v>
          </cell>
          <cell r="E70000">
            <v>126.48</v>
          </cell>
        </row>
        <row r="70001">
          <cell r="A70001" t="str">
            <v>1cf843db5be8c3ec934d6bc2b58e5061</v>
          </cell>
          <cell r="E70001">
            <v>157.44999999999999</v>
          </cell>
        </row>
        <row r="70002">
          <cell r="A70002" t="str">
            <v>72220792349288e30e62a9c37fe8af6b</v>
          </cell>
          <cell r="E70002">
            <v>396.32</v>
          </cell>
        </row>
        <row r="70003">
          <cell r="A70003" t="str">
            <v>aacd30f6c2d18d29984752cb2a7e193c</v>
          </cell>
          <cell r="E70003">
            <v>797.62</v>
          </cell>
        </row>
        <row r="70004">
          <cell r="A70004" t="str">
            <v>681a682245f1fd55f98d1be23c2ffbe1</v>
          </cell>
          <cell r="E70004">
            <v>46.74</v>
          </cell>
        </row>
        <row r="70005">
          <cell r="A70005" t="str">
            <v>20e966193a16a101f6a264df9dd92968</v>
          </cell>
          <cell r="E70005">
            <v>94.74</v>
          </cell>
        </row>
        <row r="70006">
          <cell r="A70006" t="str">
            <v>e3618dffd8f8f787a12ad38ce9b342b3</v>
          </cell>
          <cell r="E70006">
            <v>34.130000000000003</v>
          </cell>
        </row>
        <row r="70007">
          <cell r="A70007" t="str">
            <v>9ac05114800f02bfaa783bd76842dbe2</v>
          </cell>
          <cell r="E70007">
            <v>236.07</v>
          </cell>
        </row>
        <row r="70008">
          <cell r="A70008" t="str">
            <v>03c16ffcf7b8792fa870d8cd7abc4b7f</v>
          </cell>
          <cell r="E70008">
            <v>150.28</v>
          </cell>
        </row>
        <row r="70009">
          <cell r="A70009" t="str">
            <v>e62a2c7e26cd6f85782df6f5e4e36264</v>
          </cell>
          <cell r="E70009">
            <v>119.25</v>
          </cell>
        </row>
        <row r="70010">
          <cell r="A70010" t="str">
            <v>bb035502fccf4c1225de9b023182a395</v>
          </cell>
          <cell r="E70010">
            <v>79.900000000000006</v>
          </cell>
        </row>
        <row r="70011">
          <cell r="A70011" t="str">
            <v>50013835d7b14aefb452825864d3e414</v>
          </cell>
          <cell r="E70011">
            <v>74.760000000000005</v>
          </cell>
        </row>
        <row r="70012">
          <cell r="A70012" t="str">
            <v>c815d1d87223385853b773269bf3410e</v>
          </cell>
          <cell r="E70012">
            <v>151.72</v>
          </cell>
        </row>
        <row r="70013">
          <cell r="A70013" t="str">
            <v>df2daf96320942e1449ef115ee1b5624</v>
          </cell>
          <cell r="E70013">
            <v>62.91</v>
          </cell>
        </row>
        <row r="70014">
          <cell r="A70014" t="str">
            <v>7352da47c1164cdee2f4d71e736f7253</v>
          </cell>
          <cell r="E70014">
            <v>147.16</v>
          </cell>
        </row>
        <row r="70015">
          <cell r="A70015" t="str">
            <v>c8bc8f1025acaa48d5be4ea4c11c88a3</v>
          </cell>
          <cell r="E70015">
            <v>165.53</v>
          </cell>
        </row>
        <row r="70016">
          <cell r="A70016" t="str">
            <v>4865bde237624673cb82058b4d23327d</v>
          </cell>
          <cell r="E70016">
            <v>210.07</v>
          </cell>
        </row>
        <row r="70017">
          <cell r="A70017" t="str">
            <v>cfe7f525524a8cd367ada41bddf72f11</v>
          </cell>
          <cell r="E70017">
            <v>224.84</v>
          </cell>
        </row>
        <row r="70018">
          <cell r="A70018" t="str">
            <v>60535257c5bf7cd3e7cb86e1c824809e</v>
          </cell>
          <cell r="E70018">
            <v>73.650000000000006</v>
          </cell>
        </row>
        <row r="70019">
          <cell r="A70019" t="str">
            <v>cf5ed095faa94bc72753a8d519d43a61</v>
          </cell>
          <cell r="E70019">
            <v>160.12</v>
          </cell>
        </row>
        <row r="70020">
          <cell r="A70020" t="str">
            <v>9edba4db56f4797983bd410419163414</v>
          </cell>
          <cell r="E70020">
            <v>144.5</v>
          </cell>
        </row>
        <row r="70021">
          <cell r="A70021" t="str">
            <v>e54b4e0bbf25f7c50de1f6c72875dbfd</v>
          </cell>
          <cell r="E70021">
            <v>76.08</v>
          </cell>
        </row>
        <row r="70022">
          <cell r="A70022" t="str">
            <v>53ee943d0767c9dc3922938b2550ab26</v>
          </cell>
          <cell r="E70022">
            <v>118.24</v>
          </cell>
        </row>
        <row r="70023">
          <cell r="A70023" t="str">
            <v>d9855ff1d7520c1c5397b65164c32477</v>
          </cell>
          <cell r="E70023">
            <v>117.99</v>
          </cell>
        </row>
        <row r="70024">
          <cell r="A70024" t="str">
            <v>57e24e99080124f19065793442fd6a5b</v>
          </cell>
          <cell r="E70024">
            <v>111.89</v>
          </cell>
        </row>
        <row r="70025">
          <cell r="A70025" t="str">
            <v>f0fa751754bd0d673e3eb5563ccc9d41</v>
          </cell>
          <cell r="E70025">
            <v>43.72</v>
          </cell>
        </row>
        <row r="70026">
          <cell r="A70026" t="str">
            <v>f3f60da6d82821ab2d6e56418df0d7a3</v>
          </cell>
          <cell r="E70026">
            <v>222.68</v>
          </cell>
        </row>
        <row r="70027">
          <cell r="A70027" t="str">
            <v>21eaec27338dab3006319241bff4c002</v>
          </cell>
          <cell r="E70027">
            <v>89.63</v>
          </cell>
        </row>
        <row r="70028">
          <cell r="A70028" t="str">
            <v>27de70aab873d2512659020719964c2a</v>
          </cell>
          <cell r="E70028">
            <v>63.04</v>
          </cell>
        </row>
        <row r="70029">
          <cell r="A70029" t="str">
            <v>37db66be8ce4684e201e94e4ce19944d</v>
          </cell>
          <cell r="E70029">
            <v>95.31</v>
          </cell>
        </row>
        <row r="70030">
          <cell r="A70030" t="str">
            <v>c38c0f119b3e3e8985c68a0204872116</v>
          </cell>
          <cell r="E70030">
            <v>46.48</v>
          </cell>
        </row>
        <row r="70031">
          <cell r="A70031" t="str">
            <v>748d3b50f6f4b32e9998bb62826d4812</v>
          </cell>
          <cell r="E70031">
            <v>30.19</v>
          </cell>
        </row>
        <row r="70032">
          <cell r="A70032" t="str">
            <v>139c61b5e6e119e1363bf3b6c1fdf598</v>
          </cell>
          <cell r="E70032">
            <v>36.229999999999997</v>
          </cell>
        </row>
        <row r="70033">
          <cell r="A70033" t="str">
            <v>157fa4382ef233561294d5b9e279df5c</v>
          </cell>
          <cell r="E70033">
            <v>54.62</v>
          </cell>
        </row>
        <row r="70034">
          <cell r="A70034" t="str">
            <v>99a89fd45903c4a9d6731af6ca4dd5c4</v>
          </cell>
          <cell r="E70034">
            <v>183.92</v>
          </cell>
        </row>
        <row r="70035">
          <cell r="A70035" t="str">
            <v>ef3defd6c98b9391dfe8737b97117d5c</v>
          </cell>
          <cell r="E70035">
            <v>126.64</v>
          </cell>
        </row>
        <row r="70036">
          <cell r="A70036" t="str">
            <v>1c05a65d4250595c0369fe2e5771f5a1</v>
          </cell>
          <cell r="E70036">
            <v>69.319999999999993</v>
          </cell>
        </row>
        <row r="70037">
          <cell r="A70037" t="str">
            <v>ddbbf91a5dc91f4757ad2ed77ab9616b</v>
          </cell>
          <cell r="E70037">
            <v>40.58</v>
          </cell>
        </row>
        <row r="70038">
          <cell r="A70038" t="str">
            <v>10016b700b98966403aafded9f2e168d</v>
          </cell>
          <cell r="E70038">
            <v>13.89</v>
          </cell>
        </row>
        <row r="70039">
          <cell r="A70039" t="str">
            <v>70cd45f4715c8840b197efee2b9d533c</v>
          </cell>
          <cell r="E70039">
            <v>169.35</v>
          </cell>
        </row>
        <row r="70040">
          <cell r="A70040" t="str">
            <v>a6a79f22b18545c911da156420ae1e67</v>
          </cell>
          <cell r="E70040">
            <v>127.21</v>
          </cell>
        </row>
        <row r="70041">
          <cell r="A70041" t="str">
            <v>f6e13cf914f6c5fdcbd6100c8bcdb389</v>
          </cell>
          <cell r="E70041">
            <v>109.5</v>
          </cell>
        </row>
        <row r="70042">
          <cell r="A70042" t="str">
            <v>a6b00255fe9735f580be26621936de80</v>
          </cell>
          <cell r="E70042">
            <v>315.89999999999998</v>
          </cell>
        </row>
        <row r="70043">
          <cell r="A70043" t="str">
            <v>82b9b991770e6880a10a11c5a29da6d4</v>
          </cell>
          <cell r="E70043">
            <v>60</v>
          </cell>
        </row>
        <row r="70044">
          <cell r="A70044" t="str">
            <v>8c773ab2b6b214fa7ec9e401f2026e40</v>
          </cell>
          <cell r="E70044">
            <v>37.75</v>
          </cell>
        </row>
        <row r="70045">
          <cell r="A70045" t="str">
            <v>311c0c9d5ded7efbf324d3552acec666</v>
          </cell>
          <cell r="E70045">
            <v>38.090000000000003</v>
          </cell>
        </row>
        <row r="70046">
          <cell r="A70046" t="str">
            <v>66138046442a61cd65ff42c35e53dd2b</v>
          </cell>
          <cell r="E70046">
            <v>49.02</v>
          </cell>
        </row>
        <row r="70047">
          <cell r="A70047" t="str">
            <v>cab82738404ec4bf9389ddd56a7aa784</v>
          </cell>
          <cell r="E70047">
            <v>174.41</v>
          </cell>
        </row>
        <row r="70048">
          <cell r="A70048" t="str">
            <v>116f5088fd9393bef556fc932533e3dc</v>
          </cell>
          <cell r="E70048">
            <v>189.19</v>
          </cell>
        </row>
        <row r="70049">
          <cell r="A70049" t="str">
            <v>461db8ff8e4b904c586c0547afe2b8fd</v>
          </cell>
          <cell r="E70049">
            <v>208.56</v>
          </cell>
        </row>
        <row r="70050">
          <cell r="A70050" t="str">
            <v>9ac562006aa17a79364b32560651dd5b</v>
          </cell>
          <cell r="E70050">
            <v>100</v>
          </cell>
        </row>
        <row r="70051">
          <cell r="A70051" t="str">
            <v>fc2fce216ba47a84e54367275351c67a</v>
          </cell>
          <cell r="E70051">
            <v>1006.44</v>
          </cell>
        </row>
        <row r="70052">
          <cell r="A70052" t="str">
            <v>104cf29a266be8f412ca30ec4cdab145</v>
          </cell>
          <cell r="E70052">
            <v>43.86</v>
          </cell>
        </row>
        <row r="70053">
          <cell r="A70053" t="str">
            <v>ed75cc8989121918832e0dcd3de3b3a7</v>
          </cell>
          <cell r="E70053">
            <v>290.64999999999998</v>
          </cell>
        </row>
        <row r="70054">
          <cell r="A70054" t="str">
            <v>812e2e669fa5382a338a2235ea502669</v>
          </cell>
          <cell r="E70054">
            <v>175.86</v>
          </cell>
        </row>
        <row r="70055">
          <cell r="A70055" t="str">
            <v>67e871df7739d67a0a128b9e66a3620b</v>
          </cell>
          <cell r="E70055">
            <v>44.09</v>
          </cell>
        </row>
        <row r="70056">
          <cell r="A70056" t="str">
            <v>6c41509ceedbdcbff1e2b9aff7e2dc16</v>
          </cell>
          <cell r="E70056">
            <v>55.09</v>
          </cell>
        </row>
        <row r="70057">
          <cell r="A70057" t="str">
            <v>4708b6cbf7e34b7dbf3f7b75d6bfbd00</v>
          </cell>
          <cell r="E70057">
            <v>72.08</v>
          </cell>
        </row>
        <row r="70058">
          <cell r="A70058" t="str">
            <v>0d336209744bc116bc1a7accb463c189</v>
          </cell>
          <cell r="E70058">
            <v>208.01</v>
          </cell>
        </row>
        <row r="70059">
          <cell r="A70059" t="str">
            <v>59de12363514fbd1aca1eeb1b39816a8</v>
          </cell>
          <cell r="E70059">
            <v>201.17</v>
          </cell>
        </row>
        <row r="70060">
          <cell r="A70060" t="str">
            <v>32ee8636a1273b8d63c0bcedaba76ff0</v>
          </cell>
          <cell r="E70060">
            <v>171.85</v>
          </cell>
        </row>
        <row r="70061">
          <cell r="A70061" t="str">
            <v>b30bd6eee81df744ad27bdb53eeb9035</v>
          </cell>
          <cell r="E70061">
            <v>93.57</v>
          </cell>
        </row>
        <row r="70062">
          <cell r="A70062" t="str">
            <v>6db5e7f2c9cd83bcf07b97044be2c0df</v>
          </cell>
          <cell r="E70062">
            <v>31.78</v>
          </cell>
        </row>
        <row r="70063">
          <cell r="A70063" t="str">
            <v>d20d0f5f8a72e61a23e7a81999e480f1</v>
          </cell>
          <cell r="E70063">
            <v>176.75</v>
          </cell>
        </row>
        <row r="70064">
          <cell r="A70064" t="str">
            <v>9fe28378e5a0c6b3f55ed7be6edf9ff4</v>
          </cell>
          <cell r="E70064">
            <v>457.82</v>
          </cell>
        </row>
        <row r="70065">
          <cell r="A70065" t="str">
            <v>b97811f6db9883c21f70f10be990b22b</v>
          </cell>
          <cell r="E70065">
            <v>129.56</v>
          </cell>
        </row>
        <row r="70066">
          <cell r="A70066" t="str">
            <v>e214dd6d50b1fe9b3d0570441893f807</v>
          </cell>
          <cell r="E70066">
            <v>35.840000000000003</v>
          </cell>
        </row>
        <row r="70067">
          <cell r="A70067" t="str">
            <v>496c7edde87a9059e9887b3f1fc62523</v>
          </cell>
          <cell r="E70067">
            <v>814.3</v>
          </cell>
        </row>
        <row r="70068">
          <cell r="A70068" t="str">
            <v>6b512d6dbced14a60725ffbc129d4e29</v>
          </cell>
          <cell r="E70068">
            <v>136.5</v>
          </cell>
        </row>
        <row r="70069">
          <cell r="A70069" t="str">
            <v>db86cea85c0f2e720125b41ea124a238</v>
          </cell>
          <cell r="E70069">
            <v>697.14</v>
          </cell>
        </row>
        <row r="70070">
          <cell r="A70070" t="str">
            <v>3a57e4aedebab3c2289a8aa44e405ec0</v>
          </cell>
          <cell r="E70070">
            <v>88.9</v>
          </cell>
        </row>
        <row r="70071">
          <cell r="A70071" t="str">
            <v>8a8bd4a338e17ace44431e99a2add1d2</v>
          </cell>
          <cell r="E70071">
            <v>20</v>
          </cell>
        </row>
        <row r="70072">
          <cell r="A70072" t="str">
            <v>d3c0900d545b18474cff0e9d577c3043</v>
          </cell>
          <cell r="E70072">
            <v>51.5</v>
          </cell>
        </row>
        <row r="70073">
          <cell r="A70073" t="str">
            <v>60ddc3cf31819e316702f9ede42e26c7</v>
          </cell>
          <cell r="E70073">
            <v>104.86</v>
          </cell>
        </row>
        <row r="70074">
          <cell r="A70074" t="str">
            <v>f35a3647da20a2e0ae698768b602652d</v>
          </cell>
          <cell r="E70074">
            <v>64.7</v>
          </cell>
        </row>
        <row r="70075">
          <cell r="A70075" t="str">
            <v>906d4efc060eee725d73e93dc6de8eee</v>
          </cell>
          <cell r="E70075">
            <v>62.78</v>
          </cell>
        </row>
        <row r="70076">
          <cell r="A70076" t="str">
            <v>923e0c030350975afcfa4ffbc70c0146</v>
          </cell>
          <cell r="E70076">
            <v>50.86</v>
          </cell>
        </row>
        <row r="70077">
          <cell r="A70077" t="str">
            <v>7ca7a07f7d966253bdf088730665e423</v>
          </cell>
          <cell r="E70077">
            <v>81.36</v>
          </cell>
        </row>
        <row r="70078">
          <cell r="A70078" t="str">
            <v>3c69e47086d4cbe99a417c2d45a7aca5</v>
          </cell>
          <cell r="E70078">
            <v>20.29</v>
          </cell>
        </row>
        <row r="70079">
          <cell r="A70079" t="str">
            <v>f20ea43e9a47fc54e94b12d3de6bfefe</v>
          </cell>
          <cell r="E70079">
            <v>66.62</v>
          </cell>
        </row>
        <row r="70080">
          <cell r="A70080" t="str">
            <v>146f79f564602aa6bf9ecbd760651c7f</v>
          </cell>
          <cell r="E70080">
            <v>49.42</v>
          </cell>
        </row>
        <row r="70081">
          <cell r="A70081" t="str">
            <v>ea43bc65126ad69392a37907bd400c49</v>
          </cell>
          <cell r="E70081">
            <v>50</v>
          </cell>
        </row>
        <row r="70082">
          <cell r="A70082" t="str">
            <v>dfa89510eb5c9e15b363ec8395e702c1</v>
          </cell>
          <cell r="E70082">
            <v>208.08</v>
          </cell>
        </row>
        <row r="70083">
          <cell r="A70083" t="str">
            <v>4eff3ad36f5e69d4d33d9798ecf22bf6</v>
          </cell>
          <cell r="E70083">
            <v>89.91</v>
          </cell>
        </row>
        <row r="70084">
          <cell r="A70084" t="str">
            <v>75d3527e66e8fc1d5f941e849c0de41f</v>
          </cell>
          <cell r="E70084">
            <v>98.62</v>
          </cell>
        </row>
        <row r="70085">
          <cell r="A70085" t="str">
            <v>f6aad304ac6a3281e219e202367f6feb</v>
          </cell>
          <cell r="E70085">
            <v>85.14</v>
          </cell>
        </row>
        <row r="70086">
          <cell r="A70086" t="str">
            <v>ab46182a322cb6dc83f4138d4e5cd73f</v>
          </cell>
          <cell r="E70086">
            <v>46.78</v>
          </cell>
        </row>
        <row r="70087">
          <cell r="A70087" t="str">
            <v>3398f00480d402f9b8522e6bda2c29d5</v>
          </cell>
          <cell r="E70087">
            <v>100.34</v>
          </cell>
        </row>
        <row r="70088">
          <cell r="A70088" t="str">
            <v>213014b043512462e21606eccb1a4aae</v>
          </cell>
          <cell r="E70088">
            <v>143.04</v>
          </cell>
        </row>
        <row r="70089">
          <cell r="A70089" t="str">
            <v>4989f3f8cec2a6f73b0d121c0e134624</v>
          </cell>
          <cell r="E70089">
            <v>176.2</v>
          </cell>
        </row>
        <row r="70090">
          <cell r="A70090" t="str">
            <v>3323036048eb47c4c617f997fd201642</v>
          </cell>
          <cell r="E70090">
            <v>202.13</v>
          </cell>
        </row>
        <row r="70091">
          <cell r="A70091" t="str">
            <v>4069c489933782af79afcd3a0e4d693c</v>
          </cell>
          <cell r="E70091">
            <v>13.6</v>
          </cell>
        </row>
        <row r="70092">
          <cell r="A70092" t="str">
            <v>70a33c9dba6b43724e350938120b3e4f</v>
          </cell>
          <cell r="E70092">
            <v>32.33</v>
          </cell>
        </row>
        <row r="70093">
          <cell r="A70093" t="str">
            <v>b1591d0dddc34fc0db8601799e1fbd9f</v>
          </cell>
          <cell r="E70093">
            <v>77.569999999999993</v>
          </cell>
        </row>
        <row r="70094">
          <cell r="A70094" t="str">
            <v>cd0343141ac675cd40fab2c7fd2e99cc</v>
          </cell>
          <cell r="E70094">
            <v>42.55</v>
          </cell>
        </row>
        <row r="70095">
          <cell r="A70095" t="str">
            <v>bd088ca6ce1e557aa5a095aabc217990</v>
          </cell>
          <cell r="E70095">
            <v>86.3</v>
          </cell>
        </row>
        <row r="70096">
          <cell r="A70096" t="str">
            <v>5c92503c98d68728d4c409d18b268c31</v>
          </cell>
          <cell r="E70096">
            <v>612.59</v>
          </cell>
        </row>
        <row r="70097">
          <cell r="A70097" t="str">
            <v>e7b531a9c4e9bdb68edc58e15736c6ff</v>
          </cell>
          <cell r="E70097">
            <v>647</v>
          </cell>
        </row>
        <row r="70098">
          <cell r="A70098" t="str">
            <v>4cf7e2d60f3f4ed58f0e1ee3a78c6e81</v>
          </cell>
          <cell r="E70098">
            <v>142.43</v>
          </cell>
        </row>
        <row r="70099">
          <cell r="A70099" t="str">
            <v>89c0bf5292a493fb2a7aacae2148eeac</v>
          </cell>
          <cell r="E70099">
            <v>41.75</v>
          </cell>
        </row>
        <row r="70100">
          <cell r="A70100" t="str">
            <v>99d4dd36318ceb97e9feda8baade3ce2</v>
          </cell>
          <cell r="E70100">
            <v>80.31</v>
          </cell>
        </row>
        <row r="70101">
          <cell r="A70101" t="str">
            <v>7f3dea4e160ba52140314c22ca67f1b3</v>
          </cell>
          <cell r="E70101">
            <v>48.22</v>
          </cell>
        </row>
        <row r="70102">
          <cell r="A70102" t="str">
            <v>1ae8a88bf94d02224f932e18297baa64</v>
          </cell>
          <cell r="E70102">
            <v>637.11</v>
          </cell>
        </row>
        <row r="70103">
          <cell r="A70103" t="str">
            <v>6dc77aee6ae4add4ed0d28454450557b</v>
          </cell>
          <cell r="E70103">
            <v>19.010000000000002</v>
          </cell>
        </row>
        <row r="70104">
          <cell r="A70104" t="str">
            <v>ed1acc924e85e293849485a9d5dc3498</v>
          </cell>
          <cell r="E70104">
            <v>86.15</v>
          </cell>
        </row>
        <row r="70105">
          <cell r="A70105" t="str">
            <v>c40dde193e5c66baefaaace305961861</v>
          </cell>
          <cell r="E70105">
            <v>40.99</v>
          </cell>
        </row>
        <row r="70106">
          <cell r="A70106" t="str">
            <v>7bb63f3e1c995473fbe6450a65fd8cfe</v>
          </cell>
          <cell r="E70106">
            <v>106.43</v>
          </cell>
        </row>
        <row r="70107">
          <cell r="A70107" t="str">
            <v>7db9d39a5077a2cbe00cfad310d2a938</v>
          </cell>
          <cell r="E70107">
            <v>89.67</v>
          </cell>
        </row>
        <row r="70108">
          <cell r="A70108" t="str">
            <v>c1ede3b23d9f2d9d9262290967179d1d</v>
          </cell>
          <cell r="E70108">
            <v>96.49</v>
          </cell>
        </row>
        <row r="70109">
          <cell r="A70109" t="str">
            <v>f637d76c398963bc6fd99947a23806f6</v>
          </cell>
          <cell r="E70109">
            <v>296.33</v>
          </cell>
        </row>
        <row r="70110">
          <cell r="A70110" t="str">
            <v>aad5afa8c6f6c436e07eb1107d02f34e</v>
          </cell>
          <cell r="E70110">
            <v>42.39</v>
          </cell>
        </row>
        <row r="70111">
          <cell r="A70111" t="str">
            <v>9fcf074ecd6df19f51f6fc30b6a33161</v>
          </cell>
          <cell r="E70111">
            <v>70.89</v>
          </cell>
        </row>
        <row r="70112">
          <cell r="A70112" t="str">
            <v>f5d97c18a8bda6c516e7c61c9d1a6a27</v>
          </cell>
          <cell r="E70112">
            <v>236.46</v>
          </cell>
        </row>
        <row r="70113">
          <cell r="A70113" t="str">
            <v>381cb353cd30a73a5e49e5f42e583c43</v>
          </cell>
          <cell r="E70113">
            <v>75.17</v>
          </cell>
        </row>
        <row r="70114">
          <cell r="A70114" t="str">
            <v>216f5ce95749a1f03de00b34908e73a2</v>
          </cell>
          <cell r="E70114">
            <v>515.17999999999995</v>
          </cell>
        </row>
        <row r="70115">
          <cell r="A70115" t="str">
            <v>bb11bd84ba7a993e4e1bb28321f8e573</v>
          </cell>
          <cell r="E70115">
            <v>91.24</v>
          </cell>
        </row>
        <row r="70116">
          <cell r="A70116" t="str">
            <v>40bb654f08a089c46353cea13d590ac9</v>
          </cell>
          <cell r="E70116">
            <v>39.42</v>
          </cell>
        </row>
        <row r="70117">
          <cell r="A70117" t="str">
            <v>8c4cdabda1d5bb51b03c8f034de4cd32</v>
          </cell>
          <cell r="E70117">
            <v>69.56</v>
          </cell>
        </row>
        <row r="70118">
          <cell r="A70118" t="str">
            <v>f8bebca5df46ac3fa480fef8376fb24b</v>
          </cell>
          <cell r="E70118">
            <v>120.09</v>
          </cell>
        </row>
        <row r="70119">
          <cell r="A70119" t="str">
            <v>2c453858db792dfba1340601d2814b28</v>
          </cell>
          <cell r="E70119">
            <v>6.74</v>
          </cell>
        </row>
        <row r="70120">
          <cell r="A70120" t="str">
            <v>f5790c25979b0fd6a9125cfd745689a7</v>
          </cell>
          <cell r="E70120">
            <v>219.84</v>
          </cell>
        </row>
        <row r="70121">
          <cell r="A70121" t="str">
            <v>2c4b5d8af3d0c95e934891481c0a87fb</v>
          </cell>
          <cell r="E70121">
            <v>369.76</v>
          </cell>
        </row>
        <row r="70122">
          <cell r="A70122" t="str">
            <v>d9fa27f23d415b11ff675f6efc737f05</v>
          </cell>
          <cell r="E70122">
            <v>44.08</v>
          </cell>
        </row>
        <row r="70123">
          <cell r="A70123" t="str">
            <v>a5e045a63fbea3842f888a42153c61e3</v>
          </cell>
          <cell r="E70123">
            <v>21.39</v>
          </cell>
        </row>
        <row r="70124">
          <cell r="A70124" t="str">
            <v>00685d31ae12e47470ba5c18ba74f22c</v>
          </cell>
          <cell r="E70124">
            <v>75.17</v>
          </cell>
        </row>
        <row r="70125">
          <cell r="A70125" t="str">
            <v>9fcbcb4a0b2d62715ac988b220c621ec</v>
          </cell>
          <cell r="E70125">
            <v>76.69</v>
          </cell>
        </row>
        <row r="70126">
          <cell r="A70126" t="str">
            <v>1825a3f130b2692290f29b53f5dd1c66</v>
          </cell>
          <cell r="E70126">
            <v>19.059999999999999</v>
          </cell>
        </row>
        <row r="70127">
          <cell r="A70127" t="str">
            <v>2d3bc1f6ed458a137c51adc3cab7a488</v>
          </cell>
          <cell r="E70127">
            <v>1139.17</v>
          </cell>
        </row>
        <row r="70128">
          <cell r="A70128" t="str">
            <v>4a82a56f850507b43e8aceaed75a091b</v>
          </cell>
          <cell r="E70128">
            <v>115.24</v>
          </cell>
        </row>
        <row r="70129">
          <cell r="A70129" t="str">
            <v>00d88c00221ce96a1cfcaca9f2fceb3b</v>
          </cell>
          <cell r="E70129">
            <v>347.56</v>
          </cell>
        </row>
        <row r="70130">
          <cell r="A70130" t="str">
            <v>5bf6c9724af62e7a1e32bd52dcbd1e56</v>
          </cell>
          <cell r="E70130">
            <v>264.91000000000003</v>
          </cell>
        </row>
        <row r="70131">
          <cell r="A70131" t="str">
            <v>13cadcf6f032e98f0fc276734a16d743</v>
          </cell>
          <cell r="E70131">
            <v>2.11</v>
          </cell>
        </row>
        <row r="70132">
          <cell r="A70132" t="str">
            <v>4737b02132337915fba0ef3a393a93d6</v>
          </cell>
          <cell r="E70132">
            <v>63.1</v>
          </cell>
        </row>
        <row r="70133">
          <cell r="A70133" t="str">
            <v>6b9ac2a31d647731d9523ae035f17dbc</v>
          </cell>
          <cell r="E70133">
            <v>139.03</v>
          </cell>
        </row>
        <row r="70134">
          <cell r="A70134" t="str">
            <v>2227a4ee1734c34fcc4a327f6fe0e3de</v>
          </cell>
          <cell r="E70134">
            <v>56.39</v>
          </cell>
        </row>
        <row r="70135">
          <cell r="A70135" t="str">
            <v>6debbd8568d730f4959d1fac74ed0315</v>
          </cell>
          <cell r="E70135">
            <v>234.16</v>
          </cell>
        </row>
        <row r="70136">
          <cell r="A70136" t="str">
            <v>7375f7055b79547b2007662c2a509879</v>
          </cell>
          <cell r="E70136">
            <v>38.28</v>
          </cell>
        </row>
        <row r="70137">
          <cell r="A70137" t="str">
            <v>682a559cf108e6f3762213dca3402805</v>
          </cell>
          <cell r="E70137">
            <v>241.76</v>
          </cell>
        </row>
        <row r="70138">
          <cell r="A70138" t="str">
            <v>3ccbc3e759cb926efed7463e36ac6344</v>
          </cell>
          <cell r="E70138">
            <v>76.650000000000006</v>
          </cell>
        </row>
        <row r="70139">
          <cell r="A70139" t="str">
            <v>e1c7f4633671b4409b11c0779ecddff2</v>
          </cell>
          <cell r="E70139">
            <v>81.92</v>
          </cell>
        </row>
        <row r="70140">
          <cell r="A70140" t="str">
            <v>3312588178a16638759fca54495ef50d</v>
          </cell>
          <cell r="E70140">
            <v>628.35</v>
          </cell>
        </row>
        <row r="70141">
          <cell r="A70141" t="str">
            <v>a46dc6a0212b801e6864957e34476ab3</v>
          </cell>
          <cell r="E70141">
            <v>86.15</v>
          </cell>
        </row>
        <row r="70142">
          <cell r="A70142" t="str">
            <v>84a4e538df041790d785fef8def30d62</v>
          </cell>
          <cell r="E70142">
            <v>874.67</v>
          </cell>
        </row>
        <row r="70143">
          <cell r="A70143" t="str">
            <v>511e4be65df785861758c6beaebf9221</v>
          </cell>
          <cell r="E70143">
            <v>145.29</v>
          </cell>
        </row>
        <row r="70144">
          <cell r="A70144" t="str">
            <v>328992b5e36f5977542f8aa16b0ed161</v>
          </cell>
          <cell r="E70144">
            <v>56.94</v>
          </cell>
        </row>
        <row r="70145">
          <cell r="A70145" t="str">
            <v>6bf83087dc6176ce753398bf1a976f0b</v>
          </cell>
          <cell r="E70145">
            <v>986.69</v>
          </cell>
        </row>
        <row r="70146">
          <cell r="A70146" t="str">
            <v>09ced678dfa43843d2f38c410def94aa</v>
          </cell>
          <cell r="E70146">
            <v>98.56</v>
          </cell>
        </row>
        <row r="70147">
          <cell r="A70147" t="str">
            <v>c66d11687a807ceb590246a11aa1bc48</v>
          </cell>
          <cell r="E70147">
            <v>140.08000000000001</v>
          </cell>
        </row>
        <row r="70148">
          <cell r="A70148" t="str">
            <v>9b05f77ce0774039487118673d490f37</v>
          </cell>
          <cell r="E70148">
            <v>133.25</v>
          </cell>
        </row>
        <row r="70149">
          <cell r="A70149" t="str">
            <v>9a5199b42599c11214ac9f95cfb17043</v>
          </cell>
          <cell r="E70149">
            <v>400.68</v>
          </cell>
        </row>
        <row r="70150">
          <cell r="A70150" t="str">
            <v>accc70091bea9b16050ec5a5a61823a7</v>
          </cell>
          <cell r="E70150">
            <v>73.34</v>
          </cell>
        </row>
        <row r="70151">
          <cell r="A70151" t="str">
            <v>54a1ba9a8bb07a2013657c2a49ed05d9</v>
          </cell>
          <cell r="E70151">
            <v>370.26</v>
          </cell>
        </row>
        <row r="70152">
          <cell r="A70152" t="str">
            <v>aeeff2fef61809de5e010a78c4f83128</v>
          </cell>
          <cell r="E70152">
            <v>157.15</v>
          </cell>
        </row>
        <row r="70153">
          <cell r="A70153" t="str">
            <v>076d0f6917a8b9325bd7de62ef6c8c73</v>
          </cell>
          <cell r="E70153">
            <v>118.88</v>
          </cell>
        </row>
        <row r="70154">
          <cell r="A70154" t="str">
            <v>69129279f78de99e942a05755dca12b1</v>
          </cell>
          <cell r="E70154">
            <v>42.27</v>
          </cell>
        </row>
        <row r="70155">
          <cell r="A70155" t="str">
            <v>a267e89993dbe4178c877361a582f06e</v>
          </cell>
          <cell r="E70155">
            <v>7.64</v>
          </cell>
        </row>
        <row r="70156">
          <cell r="A70156" t="str">
            <v>c9784c87841fb49ac88950030e64c514</v>
          </cell>
          <cell r="E70156">
            <v>48.02</v>
          </cell>
        </row>
        <row r="70157">
          <cell r="A70157" t="str">
            <v>0e5dcadb0c33c96bd4c6573929a80d9f</v>
          </cell>
          <cell r="E70157">
            <v>76.88</v>
          </cell>
        </row>
        <row r="70158">
          <cell r="A70158" t="str">
            <v>3ac2f9ede9c2c9be884248c857c75226</v>
          </cell>
          <cell r="E70158">
            <v>151.79</v>
          </cell>
        </row>
        <row r="70159">
          <cell r="A70159" t="str">
            <v>37f5ca0f750ed3aa9b86b3c4ba26ed02</v>
          </cell>
          <cell r="E70159">
            <v>182.32</v>
          </cell>
        </row>
        <row r="70160">
          <cell r="A70160" t="str">
            <v>ebe702debf95ffef903434389a46876f</v>
          </cell>
          <cell r="E70160">
            <v>75.36</v>
          </cell>
        </row>
        <row r="70161">
          <cell r="A70161" t="str">
            <v>25f9cd6cf05f1ee2caea2bfecc60abdd</v>
          </cell>
          <cell r="E70161">
            <v>41.86</v>
          </cell>
        </row>
        <row r="70162">
          <cell r="A70162" t="str">
            <v>36d41a5b60875876ac9f3dea8d233a1f</v>
          </cell>
          <cell r="E70162">
            <v>115.58</v>
          </cell>
        </row>
        <row r="70163">
          <cell r="A70163" t="str">
            <v>63cb6e6a5632d2fa0406a8f3c6eae8cf</v>
          </cell>
          <cell r="E70163">
            <v>100.12</v>
          </cell>
        </row>
        <row r="70164">
          <cell r="A70164" t="str">
            <v>026f3440c258a87c9f6fb9c8e1bbb6e7</v>
          </cell>
          <cell r="E70164">
            <v>47.71</v>
          </cell>
        </row>
        <row r="70165">
          <cell r="A70165" t="str">
            <v>e144a54c13458667eb25fc1a5eaf5139</v>
          </cell>
          <cell r="E70165">
            <v>55.12</v>
          </cell>
        </row>
        <row r="70166">
          <cell r="A70166" t="str">
            <v>e5b2ed06cede059b5085e68c5225d993</v>
          </cell>
          <cell r="E70166">
            <v>67.53</v>
          </cell>
        </row>
        <row r="70167">
          <cell r="A70167" t="str">
            <v>328c309ec547992c3c426906fe279dc0</v>
          </cell>
          <cell r="E70167">
            <v>95.44</v>
          </cell>
        </row>
        <row r="70168">
          <cell r="A70168" t="str">
            <v>003d804eef0e1b856881cd18e0cc0d4c</v>
          </cell>
          <cell r="E70168">
            <v>312.74</v>
          </cell>
        </row>
        <row r="70169">
          <cell r="A70169" t="str">
            <v>ec31537c89ffa5a4bf45b611c840708e</v>
          </cell>
          <cell r="E70169">
            <v>64.239999999999995</v>
          </cell>
        </row>
        <row r="70170">
          <cell r="A70170" t="str">
            <v>fa4e67c2fc9315f348f252ab6490b03c</v>
          </cell>
          <cell r="E70170">
            <v>180.33</v>
          </cell>
        </row>
        <row r="70171">
          <cell r="A70171" t="str">
            <v>671c02c9d32856447f168d9c4b0dc6c6</v>
          </cell>
          <cell r="E70171">
            <v>176.38</v>
          </cell>
        </row>
        <row r="70172">
          <cell r="A70172" t="str">
            <v>2e99a8c55fe4b528eb671351410cd81d</v>
          </cell>
          <cell r="E70172">
            <v>44.1</v>
          </cell>
        </row>
        <row r="70173">
          <cell r="A70173" t="str">
            <v>293e34b72465ae7478f59d4d0b3e58ba</v>
          </cell>
          <cell r="E70173">
            <v>32.369999999999997</v>
          </cell>
        </row>
        <row r="70174">
          <cell r="A70174" t="str">
            <v>914e07017d246eee143555a432b6746e</v>
          </cell>
          <cell r="E70174">
            <v>169.7</v>
          </cell>
        </row>
        <row r="70175">
          <cell r="A70175" t="str">
            <v>4196c75071e7c2d5ca1fb521e2dc75a2</v>
          </cell>
          <cell r="E70175">
            <v>45.21</v>
          </cell>
        </row>
        <row r="70176">
          <cell r="A70176" t="str">
            <v>f22994b30f7ab7b86eacb2ea99e61a86</v>
          </cell>
          <cell r="E70176">
            <v>88.62</v>
          </cell>
        </row>
        <row r="70177">
          <cell r="A70177" t="str">
            <v>38c2b634e9399138e8c5e726ddfe765d</v>
          </cell>
          <cell r="E70177">
            <v>210.36</v>
          </cell>
        </row>
        <row r="70178">
          <cell r="A70178" t="str">
            <v>8173609cc6bf4ac5c1e577223ae83522</v>
          </cell>
          <cell r="E70178">
            <v>39.96</v>
          </cell>
        </row>
        <row r="70179">
          <cell r="A70179" t="str">
            <v>69b00a66e2558dd57ba062f782995941</v>
          </cell>
          <cell r="E70179">
            <v>638.57000000000005</v>
          </cell>
        </row>
        <row r="70180">
          <cell r="A70180" t="str">
            <v>13416403fd4f1a64aebdecd3f21c4764</v>
          </cell>
          <cell r="E70180">
            <v>162.47999999999999</v>
          </cell>
        </row>
        <row r="70181">
          <cell r="A70181" t="str">
            <v>2421e957dc390d2f987c986a1683a757</v>
          </cell>
          <cell r="E70181">
            <v>128.94999999999999</v>
          </cell>
        </row>
        <row r="70182">
          <cell r="A70182" t="str">
            <v>99f5faa8c29a7443038cef67c91b9258</v>
          </cell>
          <cell r="E70182">
            <v>50.05</v>
          </cell>
        </row>
        <row r="70183">
          <cell r="A70183" t="str">
            <v>9b1eadff55d63ddd89e6d914cf680769</v>
          </cell>
          <cell r="E70183">
            <v>131.26</v>
          </cell>
        </row>
        <row r="70184">
          <cell r="A70184" t="str">
            <v>cb2471f3b559b61183698ec6eb8694ba</v>
          </cell>
          <cell r="E70184">
            <v>85.24</v>
          </cell>
        </row>
        <row r="70185">
          <cell r="A70185" t="str">
            <v>012eab2625c5f8aaac6f37f2c19ef62f</v>
          </cell>
          <cell r="E70185">
            <v>97.22</v>
          </cell>
        </row>
        <row r="70186">
          <cell r="A70186" t="str">
            <v>b2026cc24ae47d44bdfb8fbe3b38b78d</v>
          </cell>
          <cell r="E70186">
            <v>146.9</v>
          </cell>
        </row>
        <row r="70187">
          <cell r="A70187" t="str">
            <v>83f6cb8aeb5110d722e025c724011f06</v>
          </cell>
          <cell r="E70187">
            <v>461.51</v>
          </cell>
        </row>
        <row r="70188">
          <cell r="A70188" t="str">
            <v>67ff6057a78f38214118680c4a286f2c</v>
          </cell>
          <cell r="E70188">
            <v>68.3</v>
          </cell>
        </row>
        <row r="70189">
          <cell r="A70189" t="str">
            <v>fa4414ea1a5c591f38b0d62663879b17</v>
          </cell>
          <cell r="E70189">
            <v>208.15</v>
          </cell>
        </row>
        <row r="70190">
          <cell r="A70190" t="str">
            <v>fd5771079a027230000ab7992a902f0c</v>
          </cell>
          <cell r="E70190">
            <v>209.52</v>
          </cell>
        </row>
        <row r="70191">
          <cell r="A70191" t="str">
            <v>063de687a6d9389fb6f6934d19d447f8</v>
          </cell>
          <cell r="E70191">
            <v>51.9</v>
          </cell>
        </row>
        <row r="70192">
          <cell r="A70192" t="str">
            <v>67657701feeda0e62f6364ab7d3add38</v>
          </cell>
          <cell r="E70192">
            <v>67.87</v>
          </cell>
        </row>
        <row r="70193">
          <cell r="A70193" t="str">
            <v>df60585f4cb85bc7e7b6531f59920613</v>
          </cell>
          <cell r="E70193">
            <v>239.06</v>
          </cell>
        </row>
        <row r="70194">
          <cell r="A70194" t="str">
            <v>70e381b75e694797015e96006a8b78cd</v>
          </cell>
          <cell r="E70194">
            <v>136.49</v>
          </cell>
        </row>
        <row r="70195">
          <cell r="A70195" t="str">
            <v>a67ab576f5aab60b3a2d39cb3a94c620</v>
          </cell>
          <cell r="E70195">
            <v>118.39</v>
          </cell>
        </row>
        <row r="70196">
          <cell r="A70196" t="str">
            <v>8b1386c62489fa3207c75cddb43f7e5d</v>
          </cell>
          <cell r="E70196">
            <v>0.37</v>
          </cell>
        </row>
        <row r="70197">
          <cell r="A70197" t="str">
            <v>281962853c1f4b3b4ea3bed6e4647759</v>
          </cell>
          <cell r="E70197">
            <v>146.22</v>
          </cell>
        </row>
        <row r="70198">
          <cell r="A70198" t="str">
            <v>97a475450ceb764b03982eeb9bfc10a8</v>
          </cell>
          <cell r="E70198">
            <v>36</v>
          </cell>
        </row>
        <row r="70199">
          <cell r="A70199" t="str">
            <v>683ec1680537670578142e56f09c58f2</v>
          </cell>
          <cell r="E70199">
            <v>102.64</v>
          </cell>
        </row>
        <row r="70200">
          <cell r="A70200" t="str">
            <v>ef51a7ade9fbb3f9fb91ce79e86591dd</v>
          </cell>
          <cell r="E70200">
            <v>59.09</v>
          </cell>
        </row>
        <row r="70201">
          <cell r="A70201" t="str">
            <v>f125b6371382cc34b5bcdd6405152d86</v>
          </cell>
          <cell r="E70201">
            <v>200</v>
          </cell>
        </row>
        <row r="70202">
          <cell r="A70202" t="str">
            <v>d5a0359c9a84924aa4c85244ff60c1ef</v>
          </cell>
          <cell r="E70202">
            <v>25.42</v>
          </cell>
        </row>
        <row r="70203">
          <cell r="A70203" t="str">
            <v>28ac52cca188141d6fb38c1e8bee7e1c</v>
          </cell>
          <cell r="E70203">
            <v>56.79</v>
          </cell>
        </row>
        <row r="70204">
          <cell r="A70204" t="str">
            <v>1f72c797b1b82ab729c38055a2921b2c</v>
          </cell>
          <cell r="E70204">
            <v>124.18</v>
          </cell>
        </row>
        <row r="70205">
          <cell r="A70205" t="str">
            <v>b539ce2adefd8069df8b63856d7837f3</v>
          </cell>
          <cell r="E70205">
            <v>52.3</v>
          </cell>
        </row>
        <row r="70206">
          <cell r="A70206" t="str">
            <v>b465e6231fb8411e534acc602cff4adb</v>
          </cell>
          <cell r="E70206">
            <v>2125.19</v>
          </cell>
        </row>
        <row r="70207">
          <cell r="A70207" t="str">
            <v>1e7aa16222b1c59810585e0dc2bf73ed</v>
          </cell>
          <cell r="E70207">
            <v>87.41</v>
          </cell>
        </row>
        <row r="70208">
          <cell r="A70208" t="str">
            <v>f6f3648ab3e140b29823bbdb84a34455</v>
          </cell>
          <cell r="E70208">
            <v>185.64</v>
          </cell>
        </row>
        <row r="70209">
          <cell r="A70209" t="str">
            <v>c50f3e0160539b3da33e3cea55871c05</v>
          </cell>
          <cell r="E70209">
            <v>279.54000000000002</v>
          </cell>
        </row>
        <row r="70210">
          <cell r="A70210" t="str">
            <v>9fae83d9b8b2e49831f7017a29632728</v>
          </cell>
          <cell r="E70210">
            <v>83.5</v>
          </cell>
        </row>
        <row r="70211">
          <cell r="A70211" t="str">
            <v>904d13263877e8067f0847021823f1cd</v>
          </cell>
          <cell r="E70211">
            <v>60.22</v>
          </cell>
        </row>
        <row r="70212">
          <cell r="A70212" t="str">
            <v>b7b4aa00d4e97c4edffa122ab906663e</v>
          </cell>
          <cell r="E70212">
            <v>37.4</v>
          </cell>
        </row>
        <row r="70213">
          <cell r="A70213" t="str">
            <v>7180475b60fe6bbbde424d39704a1177</v>
          </cell>
          <cell r="E70213">
            <v>73.38</v>
          </cell>
        </row>
        <row r="70214">
          <cell r="A70214" t="str">
            <v>897648537fbaa2faa3eecbbefda2e1b9</v>
          </cell>
          <cell r="E70214">
            <v>52.08</v>
          </cell>
        </row>
        <row r="70215">
          <cell r="A70215" t="str">
            <v>db18d072fff5f67b311bf00d7ebd1d64</v>
          </cell>
          <cell r="E70215">
            <v>175.33</v>
          </cell>
        </row>
        <row r="70216">
          <cell r="A70216" t="str">
            <v>3dddd02cc38fbaa0a544a1e928aee40e</v>
          </cell>
          <cell r="E70216">
            <v>62.69</v>
          </cell>
        </row>
        <row r="70217">
          <cell r="A70217" t="str">
            <v>40ed521be6e8041228d8007df60b8d47</v>
          </cell>
          <cell r="E70217">
            <v>53.5</v>
          </cell>
        </row>
        <row r="70218">
          <cell r="A70218" t="str">
            <v>ff75e58ae2600ef40c48afb30ba34e54</v>
          </cell>
          <cell r="E70218">
            <v>57.43</v>
          </cell>
        </row>
        <row r="70219">
          <cell r="A70219" t="str">
            <v>dd563e7a7841c760917e0cf6aee3740d</v>
          </cell>
          <cell r="E70219">
            <v>243.45</v>
          </cell>
        </row>
        <row r="70220">
          <cell r="A70220" t="str">
            <v>98c5e6736c22f74ce441cfa7b457016d</v>
          </cell>
          <cell r="E70220">
            <v>30.78</v>
          </cell>
        </row>
        <row r="70221">
          <cell r="A70221" t="str">
            <v>c0030bfe8607128802ab2b0c500a016a</v>
          </cell>
          <cell r="E70221">
            <v>73.34</v>
          </cell>
        </row>
        <row r="70222">
          <cell r="A70222" t="str">
            <v>5e29bb4d91686c8d61f87779502db614</v>
          </cell>
          <cell r="E70222">
            <v>134.6</v>
          </cell>
        </row>
        <row r="70223">
          <cell r="A70223" t="str">
            <v>099c1abf14984c667bf8026fc23fb0ba</v>
          </cell>
          <cell r="E70223">
            <v>35</v>
          </cell>
        </row>
        <row r="70224">
          <cell r="A70224" t="str">
            <v>36ac24408c8961fa716d34c9cb8aaf17</v>
          </cell>
          <cell r="E70224">
            <v>105.08</v>
          </cell>
        </row>
        <row r="70225">
          <cell r="A70225" t="str">
            <v>2b9c1a6934f2dd62cbe6df11189fb65f</v>
          </cell>
          <cell r="E70225">
            <v>87.55</v>
          </cell>
        </row>
        <row r="70226">
          <cell r="A70226" t="str">
            <v>55a0d264704ff411b81f421c73eef60e</v>
          </cell>
          <cell r="E70226">
            <v>62.99</v>
          </cell>
        </row>
        <row r="70227">
          <cell r="A70227" t="str">
            <v>2e5c056e25f127f8554fa6a2ee1336a9</v>
          </cell>
          <cell r="E70227">
            <v>76.510000000000005</v>
          </cell>
        </row>
        <row r="70228">
          <cell r="A70228" t="str">
            <v>1624e662b5bc50debee1678caa41dbfa</v>
          </cell>
          <cell r="E70228">
            <v>285.7</v>
          </cell>
        </row>
        <row r="70229">
          <cell r="A70229" t="str">
            <v>131d8d336159b7912c323b1dcf578525</v>
          </cell>
          <cell r="E70229">
            <v>33.369999999999997</v>
          </cell>
        </row>
        <row r="70230">
          <cell r="A70230" t="str">
            <v>c4b7e0f753bc9776f48075c977a2d623</v>
          </cell>
          <cell r="E70230">
            <v>131.46</v>
          </cell>
        </row>
        <row r="70231">
          <cell r="A70231" t="str">
            <v>c5551232b07d205a149a0277a194a271</v>
          </cell>
          <cell r="E70231">
            <v>55.24</v>
          </cell>
        </row>
        <row r="70232">
          <cell r="A70232" t="str">
            <v>29210b1d48462ce1f12d87ed7ccd6397</v>
          </cell>
          <cell r="E70232">
            <v>31.75</v>
          </cell>
        </row>
        <row r="70233">
          <cell r="A70233" t="str">
            <v>632203abfe718597f34e8d7ed449b4cb</v>
          </cell>
          <cell r="E70233">
            <v>98.61</v>
          </cell>
        </row>
        <row r="70234">
          <cell r="A70234" t="str">
            <v>97e91e3d9575f0a13e6c2f6a8c0bfd7b</v>
          </cell>
          <cell r="E70234">
            <v>105.8</v>
          </cell>
        </row>
        <row r="70235">
          <cell r="A70235" t="str">
            <v>3bc8ed11854636da26d706f0bf61b3f9</v>
          </cell>
          <cell r="E70235">
            <v>121.09</v>
          </cell>
        </row>
        <row r="70236">
          <cell r="A70236" t="str">
            <v>e5f48c85f53cb4d3f36b6cca32673337</v>
          </cell>
          <cell r="E70236">
            <v>42</v>
          </cell>
        </row>
        <row r="70237">
          <cell r="A70237" t="str">
            <v>3d9f6e0596bf63fe5fb13f2b9782f621</v>
          </cell>
          <cell r="E70237">
            <v>289.76</v>
          </cell>
        </row>
        <row r="70238">
          <cell r="A70238" t="str">
            <v>627b0adf375e47134b142cc2bff1d0ba</v>
          </cell>
          <cell r="E70238">
            <v>28.09</v>
          </cell>
        </row>
        <row r="70239">
          <cell r="A70239" t="str">
            <v>808a117545d27f5c0ea7cad158f70600</v>
          </cell>
          <cell r="E70239">
            <v>16.48</v>
          </cell>
        </row>
        <row r="70240">
          <cell r="A70240" t="str">
            <v>92a9ef7f0a0d392c9ad0d5f44e86b4ba</v>
          </cell>
          <cell r="E70240">
            <v>25</v>
          </cell>
        </row>
        <row r="70241">
          <cell r="A70241" t="str">
            <v>beb0371fd8e15514a2b14b1f2e023606</v>
          </cell>
          <cell r="E70241">
            <v>87.96</v>
          </cell>
        </row>
        <row r="70242">
          <cell r="A70242" t="str">
            <v>a430c3923f187d00e67e7fef037109d3</v>
          </cell>
          <cell r="E70242">
            <v>112.71</v>
          </cell>
        </row>
        <row r="70243">
          <cell r="A70243" t="str">
            <v>ceae08aa0db7c452b14558ccf33dfe22</v>
          </cell>
          <cell r="E70243">
            <v>126.11</v>
          </cell>
        </row>
        <row r="70244">
          <cell r="A70244" t="str">
            <v>e979ae327ab74afbaf6f54421c6e4d74</v>
          </cell>
          <cell r="E70244">
            <v>106.5</v>
          </cell>
        </row>
        <row r="70245">
          <cell r="A70245" t="str">
            <v>1c8b4e99b0bc55e61bda13d020efb26d</v>
          </cell>
          <cell r="E70245">
            <v>127.21</v>
          </cell>
        </row>
        <row r="70246">
          <cell r="A70246" t="str">
            <v>d1ea55f7318ed68dab3622af81e15141</v>
          </cell>
          <cell r="E70246">
            <v>65</v>
          </cell>
        </row>
        <row r="70247">
          <cell r="A70247" t="str">
            <v>89b2fb853193102092945ceae9c155a3</v>
          </cell>
          <cell r="E70247">
            <v>67.900000000000006</v>
          </cell>
        </row>
        <row r="70248">
          <cell r="A70248" t="str">
            <v>9c3225a3efe9fb83ea06492acb99d42c</v>
          </cell>
          <cell r="E70248">
            <v>75.17</v>
          </cell>
        </row>
        <row r="70249">
          <cell r="A70249" t="str">
            <v>a271a428c3186d0c7325878c2075a8d8</v>
          </cell>
          <cell r="E70249">
            <v>42.75</v>
          </cell>
        </row>
        <row r="70250">
          <cell r="A70250" t="str">
            <v>a4e4558822ee82b83d241adadffa42db</v>
          </cell>
          <cell r="E70250">
            <v>143.99</v>
          </cell>
        </row>
        <row r="70251">
          <cell r="A70251" t="str">
            <v>d6d59c5812d95b8d6500ff342ff60d48</v>
          </cell>
          <cell r="E70251">
            <v>249.05</v>
          </cell>
        </row>
        <row r="70252">
          <cell r="A70252" t="str">
            <v>b9d7ab4768e51e8cef0b77f21a40b444</v>
          </cell>
          <cell r="E70252">
            <v>143.83000000000001</v>
          </cell>
        </row>
        <row r="70253">
          <cell r="A70253" t="str">
            <v>09195dded6636223b79ba89aa778d5fb</v>
          </cell>
          <cell r="E70253">
            <v>97.36</v>
          </cell>
        </row>
        <row r="70254">
          <cell r="A70254" t="str">
            <v>bfdf4bee2bbeba55c7055d95d79f4304</v>
          </cell>
          <cell r="E70254">
            <v>161.69</v>
          </cell>
        </row>
        <row r="70255">
          <cell r="A70255" t="str">
            <v>02d8088eb13e63f678999f21c72b0047</v>
          </cell>
          <cell r="E70255">
            <v>53.98</v>
          </cell>
        </row>
        <row r="70256">
          <cell r="A70256" t="str">
            <v>4fe87ba02ffa026600dce759f9fcd02e</v>
          </cell>
          <cell r="E70256">
            <v>29.9</v>
          </cell>
        </row>
        <row r="70257">
          <cell r="A70257" t="str">
            <v>1f88908218a0ba8238b5260fe399ea69</v>
          </cell>
          <cell r="E70257">
            <v>70.69</v>
          </cell>
        </row>
        <row r="70258">
          <cell r="A70258" t="str">
            <v>d9832d7b61b00846e220960f82ab95fe</v>
          </cell>
          <cell r="E70258">
            <v>48.22</v>
          </cell>
        </row>
        <row r="70259">
          <cell r="A70259" t="str">
            <v>88cc318193d85451e28059b4b52b7477</v>
          </cell>
          <cell r="E70259">
            <v>94.74</v>
          </cell>
        </row>
        <row r="70260">
          <cell r="A70260" t="str">
            <v>319d08221500b0aec75b91e63101329d</v>
          </cell>
          <cell r="E70260">
            <v>195.68</v>
          </cell>
        </row>
        <row r="70261">
          <cell r="A70261" t="str">
            <v>4501d0b820f14b169af11308055974e2</v>
          </cell>
          <cell r="E70261">
            <v>26.45</v>
          </cell>
        </row>
        <row r="70262">
          <cell r="A70262" t="str">
            <v>58076d990830fefdf892853e25db27c8</v>
          </cell>
          <cell r="E70262">
            <v>116.94</v>
          </cell>
        </row>
        <row r="70263">
          <cell r="A70263" t="str">
            <v>c7a8ef5e5c0cbcfc28c0b4a4959a2daa</v>
          </cell>
          <cell r="E70263">
            <v>64.44</v>
          </cell>
        </row>
        <row r="70264">
          <cell r="A70264" t="str">
            <v>f89be3ed1cd9bd6531cff9ffea1c8546</v>
          </cell>
          <cell r="E70264">
            <v>106.7</v>
          </cell>
        </row>
        <row r="70265">
          <cell r="A70265" t="str">
            <v>070678021e2517b12a66622b99dca958</v>
          </cell>
          <cell r="E70265">
            <v>43.62</v>
          </cell>
        </row>
        <row r="70266">
          <cell r="A70266" t="str">
            <v>51ee9ef5d831b5f76f97d2819e7f94a9</v>
          </cell>
          <cell r="E70266">
            <v>89.77</v>
          </cell>
        </row>
        <row r="70267">
          <cell r="A70267" t="str">
            <v>75b7d764765f4cf3a5f03e7f3f35319f</v>
          </cell>
          <cell r="E70267">
            <v>24.09</v>
          </cell>
        </row>
        <row r="70268">
          <cell r="A70268" t="str">
            <v>bee4fbc438d2d48527e812cb6a1c8166</v>
          </cell>
          <cell r="E70268">
            <v>40</v>
          </cell>
        </row>
        <row r="70269">
          <cell r="A70269" t="str">
            <v>6332974400757d231760e7348850edba</v>
          </cell>
          <cell r="E70269">
            <v>87.87</v>
          </cell>
        </row>
        <row r="70270">
          <cell r="A70270" t="str">
            <v>5e9b9294ffca7bfd51b94fd80d4d99af</v>
          </cell>
          <cell r="E70270">
            <v>27.3</v>
          </cell>
        </row>
        <row r="70271">
          <cell r="A70271" t="str">
            <v>781ae9634d053a3d44f2d1bd5b54f6e3</v>
          </cell>
          <cell r="E70271">
            <v>39.75</v>
          </cell>
        </row>
        <row r="70272">
          <cell r="A70272" t="str">
            <v>bcdbeb106ccaddd04d88f709dad0f169</v>
          </cell>
          <cell r="E70272">
            <v>160.19999999999999</v>
          </cell>
        </row>
        <row r="70273">
          <cell r="A70273" t="str">
            <v>7f94f1618e029449c3041113289cc240</v>
          </cell>
          <cell r="E70273">
            <v>101.6</v>
          </cell>
        </row>
        <row r="70274">
          <cell r="A70274" t="str">
            <v>51a73c564f9cc803ec067dd3a0381997</v>
          </cell>
          <cell r="E70274">
            <v>34.28</v>
          </cell>
        </row>
        <row r="70275">
          <cell r="A70275" t="str">
            <v>0c9390d44c63041e5212e93ac2a5c930</v>
          </cell>
          <cell r="E70275">
            <v>251.28</v>
          </cell>
        </row>
        <row r="70276">
          <cell r="A70276" t="str">
            <v>1950d777989f6a877539f53795b4c3c3</v>
          </cell>
          <cell r="E70276">
            <v>44.09</v>
          </cell>
        </row>
        <row r="70277">
          <cell r="A70277" t="str">
            <v>76798592e95b1f75ed2b348e55ba742d</v>
          </cell>
          <cell r="E70277">
            <v>833.1</v>
          </cell>
        </row>
        <row r="70278">
          <cell r="A70278" t="str">
            <v>b41e372c4fbebabe98c8f611039981f3</v>
          </cell>
          <cell r="E70278">
            <v>35.86</v>
          </cell>
        </row>
        <row r="70279">
          <cell r="A70279" t="str">
            <v>dd3e21a337aa1b10edf9ce57c0772a2e</v>
          </cell>
          <cell r="E70279">
            <v>98.71</v>
          </cell>
        </row>
        <row r="70280">
          <cell r="A70280" t="str">
            <v>44c20b916ad4112aab925e7ecbd6b1fe</v>
          </cell>
          <cell r="E70280">
            <v>107.55</v>
          </cell>
        </row>
        <row r="70281">
          <cell r="A70281" t="str">
            <v>ce57e26ac36a4383eded595d2e878000</v>
          </cell>
          <cell r="E70281">
            <v>138.36000000000001</v>
          </cell>
        </row>
        <row r="70282">
          <cell r="A70282" t="str">
            <v>9aeaadde646cd9e4c51638f24ecf63cb</v>
          </cell>
          <cell r="E70282">
            <v>24.78</v>
          </cell>
        </row>
        <row r="70283">
          <cell r="A70283" t="str">
            <v>ce182b138eec89ddd69e9fca1c900aae</v>
          </cell>
          <cell r="E70283">
            <v>461.8</v>
          </cell>
        </row>
        <row r="70284">
          <cell r="A70284" t="str">
            <v>cce2ceb2a8ee779a15975a90e6063cab</v>
          </cell>
          <cell r="E70284">
            <v>127.84</v>
          </cell>
        </row>
        <row r="70285">
          <cell r="A70285" t="str">
            <v>0ffaba549f161074760e4d3802fe8641</v>
          </cell>
          <cell r="E70285">
            <v>128.97</v>
          </cell>
        </row>
        <row r="70286">
          <cell r="A70286" t="str">
            <v>ca5f84c834ef797682187652a17cf463</v>
          </cell>
          <cell r="E70286">
            <v>47.68</v>
          </cell>
        </row>
        <row r="70287">
          <cell r="A70287" t="str">
            <v>377627ea55b004e8d55a2af17ba3c0e1</v>
          </cell>
          <cell r="E70287">
            <v>207.26</v>
          </cell>
        </row>
        <row r="70288">
          <cell r="A70288" t="str">
            <v>0cd10c551ff0a0d5c0e5839bfb766219</v>
          </cell>
          <cell r="E70288">
            <v>61.74</v>
          </cell>
        </row>
        <row r="70289">
          <cell r="A70289" t="str">
            <v>4cfb51c814f29d8201a00624b78646ad</v>
          </cell>
          <cell r="E70289">
            <v>206.14</v>
          </cell>
        </row>
        <row r="70290">
          <cell r="A70290" t="str">
            <v>9d7b5f17627d128b343baf0300b45c7f</v>
          </cell>
          <cell r="E70290">
            <v>185.89</v>
          </cell>
        </row>
        <row r="70291">
          <cell r="A70291" t="str">
            <v>5765cf3a5fe5d5d74cfac532f9d48939</v>
          </cell>
          <cell r="E70291">
            <v>333.78</v>
          </cell>
        </row>
        <row r="70292">
          <cell r="A70292" t="str">
            <v>f623347913bab0b18cc51aa736f16c2d</v>
          </cell>
          <cell r="E70292">
            <v>69.73</v>
          </cell>
        </row>
        <row r="70293">
          <cell r="A70293" t="str">
            <v>7e58fa9d237f327d3779827e62ed965f</v>
          </cell>
          <cell r="E70293">
            <v>71.81</v>
          </cell>
        </row>
        <row r="70294">
          <cell r="A70294" t="str">
            <v>8af8d03ef1d18e7e6c062eb26d9cb36e</v>
          </cell>
          <cell r="E70294">
            <v>96.8</v>
          </cell>
        </row>
        <row r="70295">
          <cell r="A70295" t="str">
            <v>8d0ae84c25c48ed1b0ecf1eb0b834c5a</v>
          </cell>
          <cell r="E70295">
            <v>106.06</v>
          </cell>
        </row>
        <row r="70296">
          <cell r="A70296" t="str">
            <v>08b1c04da876c66dc6f09acfd8d12f4d</v>
          </cell>
          <cell r="E70296">
            <v>39.090000000000003</v>
          </cell>
        </row>
        <row r="70297">
          <cell r="A70297" t="str">
            <v>776cc854633798bbc35454ad5ca526fc</v>
          </cell>
          <cell r="E70297">
            <v>75.58</v>
          </cell>
        </row>
        <row r="70298">
          <cell r="A70298" t="str">
            <v>87a3e006d97c66817429be0d25039a7b</v>
          </cell>
          <cell r="E70298">
            <v>56.93</v>
          </cell>
        </row>
        <row r="70299">
          <cell r="A70299" t="str">
            <v>0c80c82bdef7f227e7483cdd3c94f697</v>
          </cell>
          <cell r="E70299">
            <v>42.72</v>
          </cell>
        </row>
        <row r="70300">
          <cell r="A70300" t="str">
            <v>46cede95824dbdc8bd1549dcd43e4850</v>
          </cell>
          <cell r="E70300">
            <v>58.09</v>
          </cell>
        </row>
        <row r="70301">
          <cell r="A70301" t="str">
            <v>5ab6412ef2b60684cba4139fe9eff658</v>
          </cell>
          <cell r="E70301">
            <v>60.1</v>
          </cell>
        </row>
        <row r="70302">
          <cell r="A70302" t="str">
            <v>d1936bb071d6e11d422953971e927cce</v>
          </cell>
          <cell r="E70302">
            <v>91.96</v>
          </cell>
        </row>
        <row r="70303">
          <cell r="A70303" t="str">
            <v>4c0516313f88337aef0820e61740d726</v>
          </cell>
          <cell r="E70303">
            <v>187.52</v>
          </cell>
        </row>
        <row r="70304">
          <cell r="A70304" t="str">
            <v>df5465f66ef6f3f877889281259aab02</v>
          </cell>
          <cell r="E70304">
            <v>74.62</v>
          </cell>
        </row>
        <row r="70305">
          <cell r="A70305" t="str">
            <v>9d12e7d13379e3e2a600bfccb801604b</v>
          </cell>
          <cell r="E70305">
            <v>397.3</v>
          </cell>
        </row>
        <row r="70306">
          <cell r="A70306" t="str">
            <v>a61379db8a77b3c23fd2f0f60a5bd564</v>
          </cell>
          <cell r="E70306">
            <v>8.15</v>
          </cell>
        </row>
        <row r="70307">
          <cell r="A70307" t="str">
            <v>228eaa337912a2f2896d8d5c63147229</v>
          </cell>
          <cell r="E70307">
            <v>343.26</v>
          </cell>
        </row>
        <row r="70308">
          <cell r="A70308" t="str">
            <v>b93b11d71e901cb13e0c8a5f80ee67c6</v>
          </cell>
          <cell r="E70308">
            <v>30.7</v>
          </cell>
        </row>
        <row r="70309">
          <cell r="A70309" t="str">
            <v>5c5bada3b8df98250966f5a7a584657d</v>
          </cell>
          <cell r="E70309">
            <v>57.67</v>
          </cell>
        </row>
        <row r="70310">
          <cell r="A70310" t="str">
            <v>112f1c24ebff7575c3829274cad94e28</v>
          </cell>
          <cell r="E70310">
            <v>121.69</v>
          </cell>
        </row>
        <row r="70311">
          <cell r="A70311" t="str">
            <v>7b306fea5598d209ab36b3ef31916343</v>
          </cell>
          <cell r="E70311">
            <v>136.13</v>
          </cell>
        </row>
        <row r="70312">
          <cell r="A70312" t="str">
            <v>4759dc5cd30f8e283de04872dd5446cd</v>
          </cell>
          <cell r="E70312">
            <v>89.36</v>
          </cell>
        </row>
        <row r="70313">
          <cell r="A70313" t="str">
            <v>2f1a5157e323f52d58fca608db06ac82</v>
          </cell>
          <cell r="E70313">
            <v>47.15</v>
          </cell>
        </row>
        <row r="70314">
          <cell r="A70314" t="str">
            <v>bf3071f4f1aefac3684ec879711ae109</v>
          </cell>
          <cell r="E70314">
            <v>166.34</v>
          </cell>
        </row>
        <row r="70315">
          <cell r="A70315" t="str">
            <v>6b2db6289d13d627596a319150551fe2</v>
          </cell>
          <cell r="E70315">
            <v>94.5</v>
          </cell>
        </row>
        <row r="70316">
          <cell r="A70316" t="str">
            <v>d45eb8b423190d51b78089dfaccc95a2</v>
          </cell>
          <cell r="E70316">
            <v>85.82</v>
          </cell>
        </row>
        <row r="70317">
          <cell r="A70317" t="str">
            <v>3955a17bc8a7cef95b535fb96e2abac0</v>
          </cell>
          <cell r="E70317">
            <v>30.28</v>
          </cell>
        </row>
        <row r="70318">
          <cell r="A70318" t="str">
            <v>dce1a8e770597b5155795c5f5f19476c</v>
          </cell>
          <cell r="E70318">
            <v>75.22</v>
          </cell>
        </row>
        <row r="70319">
          <cell r="A70319" t="str">
            <v>455dbd3c7fa4666ddb7b723bbdd09076</v>
          </cell>
          <cell r="E70319">
            <v>83.02</v>
          </cell>
        </row>
        <row r="70320">
          <cell r="A70320" t="str">
            <v>908d1d255f2d754f743ccadc6cff3b3e</v>
          </cell>
          <cell r="E70320">
            <v>95.34</v>
          </cell>
        </row>
        <row r="70321">
          <cell r="A70321" t="str">
            <v>c8223ab24b18df53e6a37eae1fd69d48</v>
          </cell>
          <cell r="E70321">
            <v>527.23</v>
          </cell>
        </row>
        <row r="70322">
          <cell r="A70322" t="str">
            <v>b4c4b76c642808cbe472a32b86cddc95</v>
          </cell>
          <cell r="E70322">
            <v>4809.4399999999996</v>
          </cell>
        </row>
        <row r="70323">
          <cell r="A70323" t="str">
            <v>091a28ca837aa39b709aa41c0ca3d24a</v>
          </cell>
          <cell r="E70323">
            <v>109.08</v>
          </cell>
        </row>
        <row r="70324">
          <cell r="A70324" t="str">
            <v>9ed6ff68c038e8845f2f84d08fba359b</v>
          </cell>
          <cell r="E70324">
            <v>183.12</v>
          </cell>
        </row>
        <row r="70325">
          <cell r="A70325" t="str">
            <v>45e64bfe511bd5e24d56e200e29631b7</v>
          </cell>
          <cell r="E70325">
            <v>309.3</v>
          </cell>
        </row>
        <row r="70326">
          <cell r="A70326" t="str">
            <v>c2569709e6223a9854bd1eab69c150c2</v>
          </cell>
          <cell r="E70326">
            <v>75.760000000000005</v>
          </cell>
        </row>
        <row r="70327">
          <cell r="A70327" t="str">
            <v>00c00d5b36157595e21108ba1da2828f</v>
          </cell>
          <cell r="E70327">
            <v>312.92</v>
          </cell>
        </row>
        <row r="70328">
          <cell r="A70328" t="str">
            <v>f845f1fe6a0c9e32eb740bdcc4da2aac</v>
          </cell>
          <cell r="E70328">
            <v>243.01</v>
          </cell>
        </row>
        <row r="70329">
          <cell r="A70329" t="str">
            <v>72002d46bebcafbe621c662f1ad3cc45</v>
          </cell>
          <cell r="E70329">
            <v>82.43</v>
          </cell>
        </row>
        <row r="70330">
          <cell r="A70330" t="str">
            <v>130ad13d352ea9a42e192286ce0bb54f</v>
          </cell>
          <cell r="E70330">
            <v>89.24</v>
          </cell>
        </row>
        <row r="70331">
          <cell r="A70331" t="str">
            <v>1004990414423766bb44a7f633bc0d31</v>
          </cell>
          <cell r="E70331">
            <v>113.05</v>
          </cell>
        </row>
        <row r="70332">
          <cell r="A70332" t="str">
            <v>f9bb72cf336b553a0895edff8be3b787</v>
          </cell>
          <cell r="E70332">
            <v>35.36</v>
          </cell>
        </row>
        <row r="70333">
          <cell r="A70333" t="str">
            <v>1d73e7c6c8033ca8b5d21df45c5b7863</v>
          </cell>
          <cell r="E70333">
            <v>229.27</v>
          </cell>
        </row>
        <row r="70334">
          <cell r="A70334" t="str">
            <v>ec646a938d0bd074a2df3d54d13f8176</v>
          </cell>
          <cell r="E70334">
            <v>51.91</v>
          </cell>
        </row>
        <row r="70335">
          <cell r="A70335" t="str">
            <v>ce18cf057088cf275c41fc9510ed53ad</v>
          </cell>
          <cell r="E70335">
            <v>63.42</v>
          </cell>
        </row>
        <row r="70336">
          <cell r="A70336" t="str">
            <v>69a75bcc12d792875fb4551caca0d35b</v>
          </cell>
          <cell r="E70336">
            <v>53.35</v>
          </cell>
        </row>
        <row r="70337">
          <cell r="A70337" t="str">
            <v>4b8824051ed03389f14443b1997b47ca</v>
          </cell>
          <cell r="E70337">
            <v>217.82</v>
          </cell>
        </row>
        <row r="70338">
          <cell r="A70338" t="str">
            <v>c214058828b43a44f352b56ff2d5c0a5</v>
          </cell>
          <cell r="E70338">
            <v>65.819999999999993</v>
          </cell>
        </row>
        <row r="70339">
          <cell r="A70339" t="str">
            <v>355a4f037048ba07c6bc1b564d6a8448</v>
          </cell>
          <cell r="E70339">
            <v>85.92</v>
          </cell>
        </row>
        <row r="70340">
          <cell r="A70340" t="str">
            <v>0044c6f6d22dd280534344177c81b989</v>
          </cell>
          <cell r="E70340">
            <v>196.07</v>
          </cell>
        </row>
        <row r="70341">
          <cell r="A70341" t="str">
            <v>e3210b05ca60d10831af30bcbb351c05</v>
          </cell>
          <cell r="E70341">
            <v>33.729999999999997</v>
          </cell>
        </row>
        <row r="70342">
          <cell r="A70342" t="str">
            <v>41c4425628d692f2d1b59c3c6702429e</v>
          </cell>
          <cell r="E70342">
            <v>264.05</v>
          </cell>
        </row>
        <row r="70343">
          <cell r="A70343" t="str">
            <v>f22d1b7a86950424a08a39c66fb46bfa</v>
          </cell>
          <cell r="E70343">
            <v>98.56</v>
          </cell>
        </row>
        <row r="70344">
          <cell r="A70344" t="str">
            <v>55672117e0885369988eff64f8d860cc</v>
          </cell>
          <cell r="E70344">
            <v>103.27</v>
          </cell>
        </row>
        <row r="70345">
          <cell r="A70345" t="str">
            <v>06f3401b97e4d89032cbd5ac7670247c</v>
          </cell>
          <cell r="E70345">
            <v>171.62</v>
          </cell>
        </row>
        <row r="70346">
          <cell r="A70346" t="str">
            <v>85647e1ff3e4b10814f375af01c38836</v>
          </cell>
          <cell r="E70346">
            <v>30.4</v>
          </cell>
        </row>
        <row r="70347">
          <cell r="A70347" t="str">
            <v>35576320702385b5938becec9a816a8f</v>
          </cell>
          <cell r="E70347">
            <v>153.58000000000001</v>
          </cell>
        </row>
        <row r="70348">
          <cell r="A70348" t="str">
            <v>7a2e1d164ce4fbeacd571c98adda74b6</v>
          </cell>
          <cell r="E70348">
            <v>78.44</v>
          </cell>
        </row>
        <row r="70349">
          <cell r="A70349" t="str">
            <v>ce1e2803ea11245b2537f957d011f115</v>
          </cell>
          <cell r="E70349">
            <v>35.880000000000003</v>
          </cell>
        </row>
        <row r="70350">
          <cell r="A70350" t="str">
            <v>ed6e5c9d8209e22b1e620138aef88d6f</v>
          </cell>
          <cell r="E70350">
            <v>310.20999999999998</v>
          </cell>
        </row>
        <row r="70351">
          <cell r="A70351" t="str">
            <v>14727b31671d412db797863b9bba8392</v>
          </cell>
          <cell r="E70351">
            <v>60</v>
          </cell>
        </row>
        <row r="70352">
          <cell r="A70352" t="str">
            <v>0eb90012b8c41dfd386552415c3b1760</v>
          </cell>
          <cell r="E70352">
            <v>30.18</v>
          </cell>
        </row>
        <row r="70353">
          <cell r="A70353" t="str">
            <v>251a3d3baf58424356225283feed770f</v>
          </cell>
          <cell r="E70353">
            <v>48.01</v>
          </cell>
        </row>
        <row r="70354">
          <cell r="A70354" t="str">
            <v>93801c56104b64db4270541adeb26697</v>
          </cell>
          <cell r="E70354">
            <v>160.18</v>
          </cell>
        </row>
        <row r="70355">
          <cell r="A70355" t="str">
            <v>330003e600912f03d0036088e5eadf64</v>
          </cell>
          <cell r="E70355">
            <v>62.42</v>
          </cell>
        </row>
        <row r="70356">
          <cell r="A70356" t="str">
            <v>80edf4eb613d62529b3d17d7b34542e7</v>
          </cell>
          <cell r="E70356">
            <v>276.25</v>
          </cell>
        </row>
        <row r="70357">
          <cell r="A70357" t="str">
            <v>d0bff47153ef056bb4f884a2ec2f0691</v>
          </cell>
          <cell r="E70357">
            <v>12.72</v>
          </cell>
        </row>
        <row r="70358">
          <cell r="A70358" t="str">
            <v>3dcf2c01583e72e6d43ea642b44274b5</v>
          </cell>
          <cell r="E70358">
            <v>66.040000000000006</v>
          </cell>
        </row>
        <row r="70359">
          <cell r="A70359" t="str">
            <v>96fbdd47df43d3aa6c7f44abdc978f8d</v>
          </cell>
          <cell r="E70359">
            <v>273.24</v>
          </cell>
        </row>
        <row r="70360">
          <cell r="A70360" t="str">
            <v>b2b4a30784f90926742019c8128376b8</v>
          </cell>
          <cell r="E70360">
            <v>178.98</v>
          </cell>
        </row>
        <row r="70361">
          <cell r="A70361" t="str">
            <v>194c72d466120c8e1241d610c72cc5e9</v>
          </cell>
          <cell r="E70361">
            <v>355.51</v>
          </cell>
        </row>
        <row r="70362">
          <cell r="A70362" t="str">
            <v>62c8cabbf08ca09f4141500d262a269f</v>
          </cell>
          <cell r="E70362">
            <v>112.94</v>
          </cell>
        </row>
        <row r="70363">
          <cell r="A70363" t="str">
            <v>4a9eee375aed716abf318683789faf01</v>
          </cell>
          <cell r="E70363">
            <v>132.69999999999999</v>
          </cell>
        </row>
        <row r="70364">
          <cell r="A70364" t="str">
            <v>ca65e3c6e57d9268c00fd2a65cbd14d0</v>
          </cell>
          <cell r="E70364">
            <v>35.17</v>
          </cell>
        </row>
        <row r="70365">
          <cell r="A70365" t="str">
            <v>516dd8f615e6c71be4e8e1b1ad5de684</v>
          </cell>
          <cell r="E70365">
            <v>291.72000000000003</v>
          </cell>
        </row>
        <row r="70366">
          <cell r="A70366" t="str">
            <v>d028d198f371aec5c0bbcadfc46c943c</v>
          </cell>
          <cell r="E70366">
            <v>34.130000000000003</v>
          </cell>
        </row>
        <row r="70367">
          <cell r="A70367" t="str">
            <v>a89abace0dcc01eeb267a9660b5ac126</v>
          </cell>
          <cell r="E70367">
            <v>107.13</v>
          </cell>
        </row>
        <row r="70368">
          <cell r="A70368" t="str">
            <v>a749acbc328952e55d87733a869f2817</v>
          </cell>
          <cell r="E70368">
            <v>287</v>
          </cell>
        </row>
        <row r="70369">
          <cell r="A70369" t="str">
            <v>35c0409785e3654ba803189b2ded11d3</v>
          </cell>
          <cell r="E70369">
            <v>31.29</v>
          </cell>
        </row>
        <row r="70370">
          <cell r="A70370" t="str">
            <v>209ee6cc42b6f0628db36da5d69fd1f7</v>
          </cell>
          <cell r="E70370">
            <v>79.17</v>
          </cell>
        </row>
        <row r="70371">
          <cell r="A70371" t="str">
            <v>6a5b5b3fdbfa3701498dcddf6979dff4</v>
          </cell>
          <cell r="E70371">
            <v>245.47</v>
          </cell>
        </row>
        <row r="70372">
          <cell r="A70372" t="str">
            <v>11ac54d963e31673b888efff34e5b33c</v>
          </cell>
          <cell r="E70372">
            <v>108.72</v>
          </cell>
        </row>
        <row r="70373">
          <cell r="A70373" t="str">
            <v>37362a3c12684efebab6305210e3bc06</v>
          </cell>
          <cell r="E70373">
            <v>61.23</v>
          </cell>
        </row>
        <row r="70374">
          <cell r="A70374" t="str">
            <v>233d8268d51e023c7a65edd9cb24de49</v>
          </cell>
          <cell r="E70374">
            <v>104.62</v>
          </cell>
        </row>
        <row r="70375">
          <cell r="A70375" t="str">
            <v>ef7193be9327247ca4dfc71593b50196</v>
          </cell>
          <cell r="E70375">
            <v>36.29</v>
          </cell>
        </row>
        <row r="70376">
          <cell r="A70376" t="str">
            <v>e5c83b9d7049d45d07109c42cb808281</v>
          </cell>
          <cell r="E70376">
            <v>392.86</v>
          </cell>
        </row>
        <row r="70377">
          <cell r="A70377" t="str">
            <v>e00c5912daa4e24b9f1820ebb4e930ae</v>
          </cell>
          <cell r="E70377">
            <v>220.19</v>
          </cell>
        </row>
        <row r="70378">
          <cell r="A70378" t="str">
            <v>4c30a2a359ec6761932ab678ab9752b4</v>
          </cell>
          <cell r="E70378">
            <v>56.14</v>
          </cell>
        </row>
        <row r="70379">
          <cell r="A70379" t="str">
            <v>3465fd888b10f6955d53af353b72452b</v>
          </cell>
          <cell r="E70379">
            <v>206.5</v>
          </cell>
        </row>
        <row r="70380">
          <cell r="A70380" t="str">
            <v>e439ced3d48f1a77f6ecc029cc946a6f</v>
          </cell>
          <cell r="E70380">
            <v>160.44</v>
          </cell>
        </row>
        <row r="70381">
          <cell r="A70381" t="str">
            <v>7884c6faab9a4bbe9835842887be94cf</v>
          </cell>
          <cell r="E70381">
            <v>62.51</v>
          </cell>
        </row>
        <row r="70382">
          <cell r="A70382" t="str">
            <v>d39bab8a9af00bb16a6a2bb759d03bd3</v>
          </cell>
          <cell r="E70382">
            <v>46.01</v>
          </cell>
        </row>
        <row r="70383">
          <cell r="A70383" t="str">
            <v>6d58638e32674bebee793a47ac4cbadc</v>
          </cell>
          <cell r="E70383">
            <v>1.03</v>
          </cell>
        </row>
        <row r="70384">
          <cell r="A70384" t="str">
            <v>bd502098a7ca3fa23c31d05abc57d7ff</v>
          </cell>
          <cell r="E70384">
            <v>37.770000000000003</v>
          </cell>
        </row>
        <row r="70385">
          <cell r="A70385" t="str">
            <v>b2728d138cc3cebb796105eedbb4784a</v>
          </cell>
          <cell r="E70385">
            <v>49.42</v>
          </cell>
        </row>
        <row r="70386">
          <cell r="A70386" t="str">
            <v>58badbf60491cc1d0c4b0a61174a6ccf</v>
          </cell>
          <cell r="E70386">
            <v>181.52</v>
          </cell>
        </row>
        <row r="70387">
          <cell r="A70387" t="str">
            <v>6b860b35691d486e45dc98e3514ec5f6</v>
          </cell>
          <cell r="E70387">
            <v>574.36</v>
          </cell>
        </row>
        <row r="70388">
          <cell r="A70388" t="str">
            <v>03b769c4844b71608c388fcf6f4287d4</v>
          </cell>
          <cell r="E70388">
            <v>45.76</v>
          </cell>
        </row>
        <row r="70389">
          <cell r="A70389" t="str">
            <v>4380bb6c7d8375926bbea2c8b514dc8c</v>
          </cell>
          <cell r="E70389">
            <v>36</v>
          </cell>
        </row>
        <row r="70390">
          <cell r="A70390" t="str">
            <v>171a8dc67900a97eead478783172b440</v>
          </cell>
          <cell r="E70390">
            <v>174.97</v>
          </cell>
        </row>
        <row r="70391">
          <cell r="A70391" t="str">
            <v>63802c52ced9ff923c962ecbf4b3a2a2</v>
          </cell>
          <cell r="E70391">
            <v>420.17</v>
          </cell>
        </row>
        <row r="70392">
          <cell r="A70392" t="str">
            <v>5418fbfe1d6b9bb5db019dc709dac182</v>
          </cell>
          <cell r="E70392">
            <v>125</v>
          </cell>
        </row>
        <row r="70393">
          <cell r="A70393" t="str">
            <v>d8578262363755dd9a09ce0b4110a1cd</v>
          </cell>
          <cell r="E70393">
            <v>69.73</v>
          </cell>
        </row>
        <row r="70394">
          <cell r="A70394" t="str">
            <v>df2f177b04bac67798590bc71213dcc2</v>
          </cell>
          <cell r="E70394">
            <v>248.94</v>
          </cell>
        </row>
        <row r="70395">
          <cell r="A70395" t="str">
            <v>1d21ce7916bb1ee2a44de0a37a92c8c4</v>
          </cell>
          <cell r="E70395">
            <v>266.06</v>
          </cell>
        </row>
        <row r="70396">
          <cell r="A70396" t="str">
            <v>2eeb4bc46c835dd71feabd29e503b3a7</v>
          </cell>
          <cell r="E70396">
            <v>79.56</v>
          </cell>
        </row>
        <row r="70397">
          <cell r="A70397" t="str">
            <v>342dfdaa2bf160f340fa0e54781e5b09</v>
          </cell>
          <cell r="E70397">
            <v>150.69</v>
          </cell>
        </row>
        <row r="70398">
          <cell r="A70398" t="str">
            <v>19862cd4c12c9f52dce9cdb8df1af979</v>
          </cell>
          <cell r="E70398">
            <v>115.25</v>
          </cell>
        </row>
        <row r="70399">
          <cell r="A70399" t="str">
            <v>f3fdee8d27166359de2abe05ec16b351</v>
          </cell>
          <cell r="E70399">
            <v>30.67</v>
          </cell>
        </row>
        <row r="70400">
          <cell r="A70400" t="str">
            <v>371ed9cae9680ffd6905f4e51f6a469b</v>
          </cell>
          <cell r="E70400">
            <v>83.62</v>
          </cell>
        </row>
        <row r="70401">
          <cell r="A70401" t="str">
            <v>f205470bad958fb87ac74b7b8d50dc48</v>
          </cell>
          <cell r="E70401">
            <v>143.91999999999999</v>
          </cell>
        </row>
        <row r="70402">
          <cell r="A70402" t="str">
            <v>f8a7ddc8ce9090a2647d48daecae3a24</v>
          </cell>
          <cell r="E70402">
            <v>257.04000000000002</v>
          </cell>
        </row>
        <row r="70403">
          <cell r="A70403" t="str">
            <v>5a06fc966a12b41bf401b344464fd4b1</v>
          </cell>
          <cell r="E70403">
            <v>140.61000000000001</v>
          </cell>
        </row>
        <row r="70404">
          <cell r="A70404" t="str">
            <v>6fd940e7a2a1f206de9cc3e4abfef433</v>
          </cell>
          <cell r="E70404">
            <v>84</v>
          </cell>
        </row>
        <row r="70405">
          <cell r="A70405" t="str">
            <v>b09c529b0885805d42c10a62aa2f31be</v>
          </cell>
          <cell r="E70405">
            <v>44.27</v>
          </cell>
        </row>
        <row r="70406">
          <cell r="A70406" t="str">
            <v>afaf7af5b20257063f84ff0cafd16820</v>
          </cell>
          <cell r="E70406">
            <v>67.930000000000007</v>
          </cell>
        </row>
        <row r="70407">
          <cell r="A70407" t="str">
            <v>5c60201855c651a0c7a1709102d55942</v>
          </cell>
          <cell r="E70407">
            <v>103.15</v>
          </cell>
        </row>
        <row r="70408">
          <cell r="A70408" t="str">
            <v>fc66f65bd879bd459e1cb14324335727</v>
          </cell>
          <cell r="E70408">
            <v>63.35</v>
          </cell>
        </row>
        <row r="70409">
          <cell r="A70409" t="str">
            <v>efcb1e3ac5e7826d0395156ddcce513d</v>
          </cell>
          <cell r="E70409">
            <v>101.84</v>
          </cell>
        </row>
        <row r="70410">
          <cell r="A70410" t="str">
            <v>0d45ab2386ccad30dbd572201b2a70c9</v>
          </cell>
          <cell r="E70410">
            <v>216.05</v>
          </cell>
        </row>
        <row r="70411">
          <cell r="A70411" t="str">
            <v>1abe41acd810d11da1a7ba7776728453</v>
          </cell>
          <cell r="E70411">
            <v>55.85</v>
          </cell>
        </row>
        <row r="70412">
          <cell r="A70412" t="str">
            <v>2f44c5c933e193467d596a00b18fbca7</v>
          </cell>
          <cell r="E70412">
            <v>84.23</v>
          </cell>
        </row>
        <row r="70413">
          <cell r="A70413" t="str">
            <v>4af91349921618b7fe12e5b417b3fc7d</v>
          </cell>
          <cell r="E70413">
            <v>57.75</v>
          </cell>
        </row>
        <row r="70414">
          <cell r="A70414" t="str">
            <v>13b1842c7e0b9a22f8787450f137e66e</v>
          </cell>
          <cell r="E70414">
            <v>156.72999999999999</v>
          </cell>
        </row>
        <row r="70415">
          <cell r="A70415" t="str">
            <v>f88aac7ebccb37f19725a075331ade3e</v>
          </cell>
          <cell r="E70415">
            <v>318.33999999999997</v>
          </cell>
        </row>
        <row r="70416">
          <cell r="A70416" t="str">
            <v>4b6a69ab5ba578e5193deeffcf9d0f7a</v>
          </cell>
          <cell r="E70416">
            <v>79.19</v>
          </cell>
        </row>
        <row r="70417">
          <cell r="A70417" t="str">
            <v>64494f7ab58005aa3e0a940357fed9dc</v>
          </cell>
          <cell r="E70417">
            <v>138.5</v>
          </cell>
        </row>
        <row r="70418">
          <cell r="A70418" t="str">
            <v>7c7bc574f3f647a6bb4da91c5dd094cb</v>
          </cell>
          <cell r="E70418">
            <v>819.34</v>
          </cell>
        </row>
        <row r="70419">
          <cell r="A70419" t="str">
            <v>2148d1d6458e2aed4af9ddd978c48ac3</v>
          </cell>
          <cell r="E70419">
            <v>182.66</v>
          </cell>
        </row>
        <row r="70420">
          <cell r="A70420" t="str">
            <v>64a83e1ffcac29fd3073f24468a07f71</v>
          </cell>
          <cell r="E70420">
            <v>37.770000000000003</v>
          </cell>
        </row>
        <row r="70421">
          <cell r="A70421" t="str">
            <v>fd174ef3d3535971d1bea4398b2248bd</v>
          </cell>
          <cell r="E70421">
            <v>133.76</v>
          </cell>
        </row>
        <row r="70422">
          <cell r="A70422" t="str">
            <v>b6f41799a58be93e516fb6992e0d4b47</v>
          </cell>
          <cell r="E70422">
            <v>144.57</v>
          </cell>
        </row>
        <row r="70423">
          <cell r="A70423" t="str">
            <v>399245c562fb9bbf701ec413495ffb35</v>
          </cell>
          <cell r="E70423">
            <v>767.21</v>
          </cell>
        </row>
        <row r="70424">
          <cell r="A70424" t="str">
            <v>710f37eedfb2fb87e94a613ba119a086</v>
          </cell>
          <cell r="E70424">
            <v>492.08</v>
          </cell>
        </row>
        <row r="70425">
          <cell r="A70425" t="str">
            <v>9b932dca249f9971b86dde2f2d7ad412</v>
          </cell>
          <cell r="E70425">
            <v>66.42</v>
          </cell>
        </row>
        <row r="70426">
          <cell r="A70426" t="str">
            <v>0921c97280957af14f02d430cac48a5c</v>
          </cell>
          <cell r="E70426">
            <v>130.56</v>
          </cell>
        </row>
        <row r="70427">
          <cell r="A70427" t="str">
            <v>bb310183fd0dc613fbe383644fb159eb</v>
          </cell>
          <cell r="E70427">
            <v>73.78</v>
          </cell>
        </row>
        <row r="70428">
          <cell r="A70428" t="str">
            <v>ceb2344189044ab3b6fa590520a71881</v>
          </cell>
          <cell r="E70428">
            <v>152.06</v>
          </cell>
        </row>
        <row r="70429">
          <cell r="A70429" t="str">
            <v>daf3d34986ea6ba8b098570a1951677f</v>
          </cell>
          <cell r="E70429">
            <v>170.18</v>
          </cell>
        </row>
        <row r="70430">
          <cell r="A70430" t="str">
            <v>2d61f270bc350937faeb8bdcbe4cd192</v>
          </cell>
          <cell r="E70430">
            <v>27</v>
          </cell>
        </row>
        <row r="70431">
          <cell r="A70431" t="str">
            <v>119be2d35bae88654dc45922a1ea3830</v>
          </cell>
          <cell r="E70431">
            <v>103.11</v>
          </cell>
        </row>
        <row r="70432">
          <cell r="A70432" t="str">
            <v>8f4af5bc8345e13d9b92eb4d75aec7d1</v>
          </cell>
          <cell r="E70432">
            <v>50</v>
          </cell>
        </row>
        <row r="70433">
          <cell r="A70433" t="str">
            <v>e1f91cf220920b4e904a151bf35c10a4</v>
          </cell>
          <cell r="E70433">
            <v>66.69</v>
          </cell>
        </row>
        <row r="70434">
          <cell r="A70434" t="str">
            <v>eb0569e6b5aa37069775f4c0b4609104</v>
          </cell>
          <cell r="E70434">
            <v>147.15</v>
          </cell>
        </row>
        <row r="70435">
          <cell r="A70435" t="str">
            <v>76c534dbb4c5ca67809898e7426097b5</v>
          </cell>
          <cell r="E70435">
            <v>157.81</v>
          </cell>
        </row>
        <row r="70436">
          <cell r="A70436" t="str">
            <v>8886ee70beb8a41ff67ea24b357ea228</v>
          </cell>
          <cell r="E70436">
            <v>77.569999999999993</v>
          </cell>
        </row>
        <row r="70437">
          <cell r="A70437" t="str">
            <v>9de2a2221c70367c014ab770286b3c31</v>
          </cell>
          <cell r="E70437">
            <v>58.99</v>
          </cell>
        </row>
        <row r="70438">
          <cell r="A70438" t="str">
            <v>8989ff6e6604e09ac1c199428637422b</v>
          </cell>
          <cell r="E70438">
            <v>92.2</v>
          </cell>
        </row>
        <row r="70439">
          <cell r="A70439" t="str">
            <v>6d57e677a70c56edb8978b8c68afdbb8</v>
          </cell>
          <cell r="E70439">
            <v>152.25</v>
          </cell>
        </row>
        <row r="70440">
          <cell r="A70440" t="str">
            <v>66292e4801140d67f953827d8ed810d8</v>
          </cell>
          <cell r="E70440">
            <v>38.909999999999997</v>
          </cell>
        </row>
        <row r="70441">
          <cell r="A70441" t="str">
            <v>d486a71c67c351a4aadf0b3bd096a712</v>
          </cell>
          <cell r="E70441">
            <v>33.28</v>
          </cell>
        </row>
        <row r="70442">
          <cell r="A70442" t="str">
            <v>3cd99c2644261f4b3bf7f70f67e4b5f2</v>
          </cell>
          <cell r="E70442">
            <v>174.68</v>
          </cell>
        </row>
        <row r="70443">
          <cell r="A70443" t="str">
            <v>5e2c1da37a5a687a068bce41d8b56904</v>
          </cell>
          <cell r="E70443">
            <v>242.49</v>
          </cell>
        </row>
        <row r="70444">
          <cell r="A70444" t="str">
            <v>0cf00d58f941ec9b27dc839a9c6e91e4</v>
          </cell>
          <cell r="E70444">
            <v>188.18</v>
          </cell>
        </row>
        <row r="70445">
          <cell r="A70445" t="str">
            <v>4b8f98e50ffa9c1b021c197d39c58bb2</v>
          </cell>
          <cell r="E70445">
            <v>205.81</v>
          </cell>
        </row>
        <row r="70446">
          <cell r="A70446" t="str">
            <v>0f14db1abb2772e95d78a72c30d69678</v>
          </cell>
          <cell r="E70446">
            <v>53.45</v>
          </cell>
        </row>
        <row r="70447">
          <cell r="A70447" t="str">
            <v>ac0371e472353a206eebab840f5e2ad4</v>
          </cell>
          <cell r="E70447">
            <v>94.21</v>
          </cell>
        </row>
        <row r="70448">
          <cell r="A70448" t="str">
            <v>fddbd183387b5c9bcbafbd0fe965301f</v>
          </cell>
          <cell r="E70448">
            <v>40</v>
          </cell>
        </row>
        <row r="70449">
          <cell r="A70449" t="str">
            <v>12e253a6a65d9b9dc662a314f8c72fae</v>
          </cell>
          <cell r="E70449">
            <v>238.58</v>
          </cell>
        </row>
        <row r="70450">
          <cell r="A70450" t="str">
            <v>64e24ddb88fc682e81c8c49c6d6600d8</v>
          </cell>
          <cell r="E70450">
            <v>125.97</v>
          </cell>
        </row>
        <row r="70451">
          <cell r="A70451" t="str">
            <v>da8bc2d014ed786a33f34355399d6735</v>
          </cell>
          <cell r="E70451">
            <v>135.22</v>
          </cell>
        </row>
        <row r="70452">
          <cell r="A70452" t="str">
            <v>ee0b134993ab33ad14fbebf2da7e8b59</v>
          </cell>
          <cell r="E70452">
            <v>74.05</v>
          </cell>
        </row>
        <row r="70453">
          <cell r="A70453" t="str">
            <v>31732ac03c3866969643e70e4a4a633c</v>
          </cell>
          <cell r="E70453">
            <v>61.35</v>
          </cell>
        </row>
        <row r="70454">
          <cell r="A70454" t="str">
            <v>b5f3769de78cc3dcbfce6616de4e266c</v>
          </cell>
          <cell r="E70454">
            <v>139.11000000000001</v>
          </cell>
        </row>
        <row r="70455">
          <cell r="A70455" t="str">
            <v>f8b8098e21e86c13492c01a688632b75</v>
          </cell>
          <cell r="E70455">
            <v>196.92</v>
          </cell>
        </row>
        <row r="70456">
          <cell r="A70456" t="str">
            <v>5e8dbd76385140aefb062d9ed31c7a75</v>
          </cell>
          <cell r="E70456">
            <v>667.99</v>
          </cell>
        </row>
        <row r="70457">
          <cell r="A70457" t="str">
            <v>4cd679aec789b6915d7dc7e648d2489e</v>
          </cell>
          <cell r="E70457">
            <v>45.28</v>
          </cell>
        </row>
        <row r="70458">
          <cell r="A70458" t="str">
            <v>f90d9d087252c72d1f8a43c65f16f515</v>
          </cell>
          <cell r="E70458">
            <v>224.74</v>
          </cell>
        </row>
        <row r="70459">
          <cell r="A70459" t="str">
            <v>62d4317f23a821e49febfee95a41b0d5</v>
          </cell>
          <cell r="E70459">
            <v>88.49</v>
          </cell>
        </row>
        <row r="70460">
          <cell r="A70460" t="str">
            <v>a67a79a5053532a573e2015e066917c3</v>
          </cell>
          <cell r="E70460">
            <v>38.6</v>
          </cell>
        </row>
        <row r="70461">
          <cell r="A70461" t="str">
            <v>7b8adf17d100cd7c851eff1f6496083a</v>
          </cell>
          <cell r="E70461">
            <v>167.51</v>
          </cell>
        </row>
        <row r="70462">
          <cell r="A70462" t="str">
            <v>c700e9f1475f6382715808e85be57b59</v>
          </cell>
          <cell r="E70462">
            <v>116.4</v>
          </cell>
        </row>
        <row r="70463">
          <cell r="A70463" t="str">
            <v>61e5e014747f2bf650ff99a3d8578caa</v>
          </cell>
          <cell r="E70463">
            <v>82.33</v>
          </cell>
        </row>
        <row r="70464">
          <cell r="A70464" t="str">
            <v>6f5e589af963263dc343906250c323ce</v>
          </cell>
          <cell r="E70464">
            <v>150.16999999999999</v>
          </cell>
        </row>
        <row r="70465">
          <cell r="A70465" t="str">
            <v>f223b4044203732d8bf1a4456fb173f3</v>
          </cell>
          <cell r="E70465">
            <v>214.41</v>
          </cell>
        </row>
        <row r="70466">
          <cell r="A70466" t="str">
            <v>9a623ce03254eb3cf475d659d0719319</v>
          </cell>
          <cell r="E70466">
            <v>153.24</v>
          </cell>
        </row>
        <row r="70467">
          <cell r="A70467" t="str">
            <v>59a819cd06eb0e6209b8eb1ba0df3d6a</v>
          </cell>
          <cell r="E70467">
            <v>177.27</v>
          </cell>
        </row>
        <row r="70468">
          <cell r="A70468" t="str">
            <v>934838488a3fc133b3cb9b1f716c5937</v>
          </cell>
          <cell r="E70468">
            <v>68.44</v>
          </cell>
        </row>
        <row r="70469">
          <cell r="A70469" t="str">
            <v>435f78ae47ece6a55453fc7f80f19ed1</v>
          </cell>
          <cell r="E70469">
            <v>76.08</v>
          </cell>
        </row>
        <row r="70470">
          <cell r="A70470" t="str">
            <v>ab537f9c58a21747d30d02a43d2763a7</v>
          </cell>
          <cell r="E70470">
            <v>90.05</v>
          </cell>
        </row>
        <row r="70471">
          <cell r="A70471" t="str">
            <v>d95c203ba62b39ad3c3a2df8d5e7c052</v>
          </cell>
          <cell r="E70471">
            <v>38.01</v>
          </cell>
        </row>
        <row r="70472">
          <cell r="A70472" t="str">
            <v>8e07c114644753d4ec048f065197db8e</v>
          </cell>
          <cell r="E70472">
            <v>24.1</v>
          </cell>
        </row>
        <row r="70473">
          <cell r="A70473" t="str">
            <v>d9f95380355620563827773435496b67</v>
          </cell>
          <cell r="E70473">
            <v>49.84</v>
          </cell>
        </row>
        <row r="70474">
          <cell r="A70474" t="str">
            <v>b7276795d572042799508b017fb3cf16</v>
          </cell>
          <cell r="E70474">
            <v>58.13</v>
          </cell>
        </row>
        <row r="70475">
          <cell r="A70475" t="str">
            <v>059162a0bf2726c87dd0359eef84c878</v>
          </cell>
          <cell r="E70475">
            <v>1014.48</v>
          </cell>
        </row>
        <row r="70476">
          <cell r="A70476" t="str">
            <v>fcba992b4475ba26d07f17a27a23096a</v>
          </cell>
          <cell r="E70476">
            <v>139.28</v>
          </cell>
        </row>
        <row r="70477">
          <cell r="A70477" t="str">
            <v>8d6eaa2fc5ee20e42dffdaf355b260df</v>
          </cell>
          <cell r="E70477">
            <v>53.12</v>
          </cell>
        </row>
        <row r="70478">
          <cell r="A70478" t="str">
            <v>054042ab7dc07121b53acdbe6837a3ce</v>
          </cell>
          <cell r="E70478">
            <v>48.08</v>
          </cell>
        </row>
        <row r="70479">
          <cell r="A70479" t="str">
            <v>9272ebd4d3ac6aa5a0c21a6ea630574f</v>
          </cell>
          <cell r="E70479">
            <v>99.82</v>
          </cell>
        </row>
        <row r="70480">
          <cell r="A70480" t="str">
            <v>a867d77ca2a1f66f8ef67750c711d074</v>
          </cell>
          <cell r="E70480">
            <v>62.27</v>
          </cell>
        </row>
        <row r="70481">
          <cell r="A70481" t="str">
            <v>b4b1a36c4c7b2eefca47b21df8d5d535</v>
          </cell>
          <cell r="E70481">
            <v>47.72</v>
          </cell>
        </row>
        <row r="70482">
          <cell r="A70482" t="str">
            <v>46b18707c8d227291f47dcb0348320ee</v>
          </cell>
          <cell r="E70482">
            <v>34.71</v>
          </cell>
        </row>
        <row r="70483">
          <cell r="A70483" t="str">
            <v>d63a97a769887faf8e6c810cba555ebc</v>
          </cell>
          <cell r="E70483">
            <v>157.12</v>
          </cell>
        </row>
        <row r="70484">
          <cell r="A70484" t="str">
            <v>962acb5668d26068e35cc8c6f7f65e73</v>
          </cell>
          <cell r="E70484">
            <v>114.47</v>
          </cell>
        </row>
        <row r="70485">
          <cell r="A70485" t="str">
            <v>298b1dfbb58e9e8e2a9413528c1da46f</v>
          </cell>
          <cell r="E70485">
            <v>250.01</v>
          </cell>
        </row>
        <row r="70486">
          <cell r="A70486" t="str">
            <v>14fda766f6a1e0a37886b3e8fcf8bde1</v>
          </cell>
          <cell r="E70486">
            <v>166.59</v>
          </cell>
        </row>
        <row r="70487">
          <cell r="A70487" t="str">
            <v>bc0ce3adf08cf5e5c91ca98d2fa6f27d</v>
          </cell>
          <cell r="E70487">
            <v>222.69</v>
          </cell>
        </row>
        <row r="70488">
          <cell r="A70488" t="str">
            <v>a00d80133807b3fcebee86be41116908</v>
          </cell>
          <cell r="E70488">
            <v>134.88</v>
          </cell>
        </row>
        <row r="70489">
          <cell r="A70489" t="str">
            <v>56a171efe3f76940cb52b0d0c2f42525</v>
          </cell>
          <cell r="E70489">
            <v>135.08000000000001</v>
          </cell>
        </row>
        <row r="70490">
          <cell r="A70490" t="str">
            <v>755dd61fa0b225c0a149662ea67cd5ff</v>
          </cell>
          <cell r="E70490">
            <v>73.84</v>
          </cell>
        </row>
        <row r="70491">
          <cell r="A70491" t="str">
            <v>5014c656e42bfdde371e00923238763f</v>
          </cell>
          <cell r="E70491">
            <v>59.42</v>
          </cell>
        </row>
        <row r="70492">
          <cell r="A70492" t="str">
            <v>baf664f0589b605f58b9e6630f0f267a</v>
          </cell>
          <cell r="E70492">
            <v>111.91</v>
          </cell>
        </row>
        <row r="70493">
          <cell r="A70493" t="str">
            <v>d6e8909db886a81c5a4087d3a837003f</v>
          </cell>
          <cell r="E70493">
            <v>105.37</v>
          </cell>
        </row>
        <row r="70494">
          <cell r="A70494" t="str">
            <v>90f70c93b68739ab031eaa26a03c1620</v>
          </cell>
          <cell r="E70494">
            <v>45.61</v>
          </cell>
        </row>
        <row r="70495">
          <cell r="A70495" t="str">
            <v>c2ca5bb314810bf0b90e5ee6cc1f9777</v>
          </cell>
          <cell r="E70495">
            <v>61.69</v>
          </cell>
        </row>
        <row r="70496">
          <cell r="A70496" t="str">
            <v>eb05475e3bda2bfe63d09299a231f42b</v>
          </cell>
          <cell r="E70496">
            <v>569.25</v>
          </cell>
        </row>
        <row r="70497">
          <cell r="A70497" t="str">
            <v>1832e58eef1866c5fbd21e7e927cb8cc</v>
          </cell>
          <cell r="E70497">
            <v>82.16</v>
          </cell>
        </row>
        <row r="70498">
          <cell r="A70498" t="str">
            <v>8e337e3b4df76fa95a5e03ba9675cb56</v>
          </cell>
          <cell r="E70498">
            <v>204.06</v>
          </cell>
        </row>
        <row r="70499">
          <cell r="A70499" t="str">
            <v>f5d4eecb3411ba9859d303ffc7626277</v>
          </cell>
          <cell r="E70499">
            <v>80.599999999999994</v>
          </cell>
        </row>
        <row r="70500">
          <cell r="A70500" t="str">
            <v>3e6378294bcb6ea2ff0ff1eb3ba7388f</v>
          </cell>
          <cell r="E70500">
            <v>199.48</v>
          </cell>
        </row>
        <row r="70501">
          <cell r="A70501" t="str">
            <v>c07a435151c139d66b920c7c4652aa47</v>
          </cell>
          <cell r="E70501">
            <v>54.75</v>
          </cell>
        </row>
        <row r="70502">
          <cell r="A70502" t="str">
            <v>3315a8038d5ead17040d6658a1377c7f</v>
          </cell>
          <cell r="E70502">
            <v>46.88</v>
          </cell>
        </row>
        <row r="70503">
          <cell r="A70503" t="str">
            <v>d6bb1f2d6bbaa5c7ed01225a4eab7dc2</v>
          </cell>
          <cell r="E70503">
            <v>114.78</v>
          </cell>
        </row>
        <row r="70504">
          <cell r="A70504" t="str">
            <v>f949b232699d223e7dddbc3ad83b7ef3</v>
          </cell>
          <cell r="E70504">
            <v>195.55</v>
          </cell>
        </row>
        <row r="70505">
          <cell r="A70505" t="str">
            <v>7c05844d6fbffa854241d754f38236b2</v>
          </cell>
          <cell r="E70505">
            <v>31.75</v>
          </cell>
        </row>
        <row r="70506">
          <cell r="A70506" t="str">
            <v>913ed16681197337e68e936fc28b8370</v>
          </cell>
          <cell r="E70506">
            <v>71.069999999999993</v>
          </cell>
        </row>
        <row r="70507">
          <cell r="A70507" t="str">
            <v>aa42ef5836ab019b44061dc0531788e2</v>
          </cell>
          <cell r="E70507">
            <v>66.290000000000006</v>
          </cell>
        </row>
        <row r="70508">
          <cell r="A70508" t="str">
            <v>141b860df8159c748ea4d24301992689</v>
          </cell>
          <cell r="E70508">
            <v>48.83</v>
          </cell>
        </row>
        <row r="70509">
          <cell r="A70509" t="str">
            <v>75fd71aadc94da494ae8e9010c38d4d1</v>
          </cell>
          <cell r="E70509">
            <v>250.32</v>
          </cell>
        </row>
        <row r="70510">
          <cell r="A70510" t="str">
            <v>f391902a7436d24842c938f2e5b1bc34</v>
          </cell>
          <cell r="E70510">
            <v>56.6</v>
          </cell>
        </row>
        <row r="70511">
          <cell r="A70511" t="str">
            <v>a44895d095d7e0702b6a162fa2dbeced</v>
          </cell>
          <cell r="E70511">
            <v>67.41</v>
          </cell>
        </row>
        <row r="70512">
          <cell r="A70512" t="str">
            <v>52a39a74e61ffa3d8ce5db4e780ee364</v>
          </cell>
          <cell r="E70512">
            <v>51.09</v>
          </cell>
        </row>
        <row r="70513">
          <cell r="A70513" t="str">
            <v>4082016610cd8b53add011fe068c04b3</v>
          </cell>
          <cell r="E70513">
            <v>104.87</v>
          </cell>
        </row>
        <row r="70514">
          <cell r="A70514" t="str">
            <v>7c91c3456c73201bef537307835f6ac4</v>
          </cell>
          <cell r="E70514">
            <v>29.77</v>
          </cell>
        </row>
        <row r="70515">
          <cell r="A70515" t="str">
            <v>03edbc910db946c979e09e67eb6a0d9f</v>
          </cell>
          <cell r="E70515">
            <v>103.98</v>
          </cell>
        </row>
        <row r="70516">
          <cell r="A70516" t="str">
            <v>a67e0ff4ee0edd2ef3973d90080cb0dc</v>
          </cell>
          <cell r="E70516">
            <v>96.52</v>
          </cell>
        </row>
        <row r="70517">
          <cell r="A70517" t="str">
            <v>0decb14beb4de8d3b4e37103e81f119b</v>
          </cell>
          <cell r="E70517">
            <v>45.24</v>
          </cell>
        </row>
        <row r="70518">
          <cell r="A70518" t="str">
            <v>425c277055776f14d8d66b86692a6428</v>
          </cell>
          <cell r="E70518">
            <v>778.44</v>
          </cell>
        </row>
        <row r="70519">
          <cell r="A70519" t="str">
            <v>26c084716c9bc79a4c2991046075e05a</v>
          </cell>
          <cell r="E70519">
            <v>34.68</v>
          </cell>
        </row>
        <row r="70520">
          <cell r="A70520" t="str">
            <v>66d03fb3c4b0f80b5db04ef9c260336d</v>
          </cell>
          <cell r="E70520">
            <v>96.01</v>
          </cell>
        </row>
        <row r="70521">
          <cell r="A70521" t="str">
            <v>4884bd0f5624b0b791920965686cf6ff</v>
          </cell>
          <cell r="E70521">
            <v>41.1</v>
          </cell>
        </row>
        <row r="70522">
          <cell r="A70522" t="str">
            <v>dcb51f5ff38464ec48e4782c034846c9</v>
          </cell>
          <cell r="E70522">
            <v>31.66</v>
          </cell>
        </row>
        <row r="70523">
          <cell r="A70523" t="str">
            <v>b102b42cde7719ae4b7c0163cf4d7dbe</v>
          </cell>
          <cell r="E70523">
            <v>468.11</v>
          </cell>
        </row>
        <row r="70524">
          <cell r="A70524" t="str">
            <v>7b9906348a4044ff73ce3034e9c8b7e9</v>
          </cell>
          <cell r="E70524">
            <v>78.78</v>
          </cell>
        </row>
        <row r="70525">
          <cell r="A70525" t="str">
            <v>8055553b2ae501c44c4bf92a642bc14e</v>
          </cell>
          <cell r="E70525">
            <v>71.72</v>
          </cell>
        </row>
        <row r="70526">
          <cell r="A70526" t="str">
            <v>8ee8c0426394f8fb52861464aa0b4b40</v>
          </cell>
          <cell r="E70526">
            <v>1132.6300000000001</v>
          </cell>
        </row>
        <row r="70527">
          <cell r="A70527" t="str">
            <v>c26f6a2ea3a573319aa40ffebdc1a43a</v>
          </cell>
          <cell r="E70527">
            <v>72.05</v>
          </cell>
        </row>
        <row r="70528">
          <cell r="A70528" t="str">
            <v>77ede8447b20111ac7804d1f88bdf5ae</v>
          </cell>
          <cell r="E70528">
            <v>318.61</v>
          </cell>
        </row>
        <row r="70529">
          <cell r="A70529" t="str">
            <v>7d37bd17f502baa7c5a25453abcf9003</v>
          </cell>
          <cell r="E70529">
            <v>175.48</v>
          </cell>
        </row>
        <row r="70530">
          <cell r="A70530" t="str">
            <v>a35238675f91b99761c23af5c842d5ef</v>
          </cell>
          <cell r="E70530">
            <v>105.38</v>
          </cell>
        </row>
        <row r="70531">
          <cell r="A70531" t="str">
            <v>066f62cf2a2ba7b1d0012bf6d4f5f0b3</v>
          </cell>
          <cell r="E70531">
            <v>46.2</v>
          </cell>
        </row>
        <row r="70532">
          <cell r="A70532" t="str">
            <v>221551c6f382d4a72ae787a2b65c2ccc</v>
          </cell>
          <cell r="E70532">
            <v>45.2</v>
          </cell>
        </row>
        <row r="70533">
          <cell r="A70533" t="str">
            <v>7f0b2d90543efaf906caac20ff4ed83f</v>
          </cell>
          <cell r="E70533">
            <v>70.53</v>
          </cell>
        </row>
        <row r="70534">
          <cell r="A70534" t="str">
            <v>dab96f487f4979e8da25ec94ecc1f33a</v>
          </cell>
          <cell r="E70534">
            <v>85.13</v>
          </cell>
        </row>
        <row r="70535">
          <cell r="A70535" t="str">
            <v>c9b32e9554b777f810bdc8c33940c026</v>
          </cell>
          <cell r="E70535">
            <v>68.62</v>
          </cell>
        </row>
        <row r="70536">
          <cell r="A70536" t="str">
            <v>431478a35228bb7816df8336af000672</v>
          </cell>
          <cell r="E70536">
            <v>110.3</v>
          </cell>
        </row>
        <row r="70537">
          <cell r="A70537" t="str">
            <v>c546e22ce132da6778538ce6aa0d867e</v>
          </cell>
          <cell r="E70537">
            <v>134.05000000000001</v>
          </cell>
        </row>
        <row r="70538">
          <cell r="A70538" t="str">
            <v>23c95653bc574efa346f4eee3b29e882</v>
          </cell>
          <cell r="E70538">
            <v>622.67999999999995</v>
          </cell>
        </row>
        <row r="70539">
          <cell r="A70539" t="str">
            <v>da60efb422f7790ed513535dc8b72172</v>
          </cell>
          <cell r="E70539">
            <v>138.41</v>
          </cell>
        </row>
        <row r="70540">
          <cell r="A70540" t="str">
            <v>bbcf00c96709a5a97e49bb661522fdd0</v>
          </cell>
          <cell r="E70540">
            <v>172.52</v>
          </cell>
        </row>
        <row r="70541">
          <cell r="A70541" t="str">
            <v>4cc2d69355f58ec964dfd4c0621b5a14</v>
          </cell>
          <cell r="E70541">
            <v>100</v>
          </cell>
        </row>
        <row r="70542">
          <cell r="A70542" t="str">
            <v>08090fccbb124a320054723db6201076</v>
          </cell>
          <cell r="E70542">
            <v>35</v>
          </cell>
        </row>
        <row r="70543">
          <cell r="A70543" t="str">
            <v>13d8d37bf20ffee3f1e6e32d7c4d4849</v>
          </cell>
          <cell r="E70543">
            <v>45.62</v>
          </cell>
        </row>
        <row r="70544">
          <cell r="A70544" t="str">
            <v>20550ea4a86fb3f3cc065b2598ebb01c</v>
          </cell>
          <cell r="E70544">
            <v>57.9</v>
          </cell>
        </row>
        <row r="70545">
          <cell r="A70545" t="str">
            <v>0f2c54530ee6ee50a3adc31fb30e8769</v>
          </cell>
          <cell r="E70545">
            <v>168.23</v>
          </cell>
        </row>
        <row r="70546">
          <cell r="A70546" t="str">
            <v>8b7e7fa76762ddabf276b848797bad08</v>
          </cell>
          <cell r="E70546">
            <v>228.9</v>
          </cell>
        </row>
        <row r="70547">
          <cell r="A70547" t="str">
            <v>b16494d7fa3459ccef0a8afa71fc6116</v>
          </cell>
          <cell r="E70547">
            <v>212.03</v>
          </cell>
        </row>
        <row r="70548">
          <cell r="A70548" t="str">
            <v>a02d824dac198415585e19860908b022</v>
          </cell>
          <cell r="E70548">
            <v>45.43</v>
          </cell>
        </row>
        <row r="70549">
          <cell r="A70549" t="str">
            <v>8366eb6d45f021bc51cd0ab247697fd8</v>
          </cell>
          <cell r="E70549">
            <v>135.19999999999999</v>
          </cell>
        </row>
        <row r="70550">
          <cell r="A70550" t="str">
            <v>fb48c152551174a69444383a2a7dce73</v>
          </cell>
          <cell r="E70550">
            <v>114.15</v>
          </cell>
        </row>
        <row r="70551">
          <cell r="A70551" t="str">
            <v>8e8fd35f123c37a32c0f82ceacc32bf7</v>
          </cell>
          <cell r="E70551">
            <v>179.15</v>
          </cell>
        </row>
        <row r="70552">
          <cell r="A70552" t="str">
            <v>2eb8d7103527b48ed39070bd8cb2368e</v>
          </cell>
          <cell r="E70552">
            <v>45.81</v>
          </cell>
        </row>
        <row r="70553">
          <cell r="A70553" t="str">
            <v>9a5c4560113d38eb951d2263795e9506</v>
          </cell>
          <cell r="E70553">
            <v>67.89</v>
          </cell>
        </row>
        <row r="70554">
          <cell r="A70554" t="str">
            <v>c5757562b34fa65e15e9f66a21513c45</v>
          </cell>
          <cell r="E70554">
            <v>108.18</v>
          </cell>
        </row>
        <row r="70555">
          <cell r="A70555" t="str">
            <v>a957d0a2751e196bf75d8ae7da002947</v>
          </cell>
          <cell r="E70555">
            <v>61.05</v>
          </cell>
        </row>
        <row r="70556">
          <cell r="A70556" t="str">
            <v>682a34b810b30b9d81683fa8ad2113d5</v>
          </cell>
          <cell r="E70556">
            <v>98.99</v>
          </cell>
        </row>
        <row r="70557">
          <cell r="A70557" t="str">
            <v>8056f3074c90b0bec67d3d71a204562c</v>
          </cell>
          <cell r="E70557">
            <v>134.24</v>
          </cell>
        </row>
        <row r="70558">
          <cell r="A70558" t="str">
            <v>f22ef2baecb171381117e0ce752cf282</v>
          </cell>
          <cell r="E70558">
            <v>70.150000000000006</v>
          </cell>
        </row>
        <row r="70559">
          <cell r="A70559" t="str">
            <v>d96f940617a3c0e0e9c785239c9d807c</v>
          </cell>
          <cell r="E70559">
            <v>69.53</v>
          </cell>
        </row>
        <row r="70560">
          <cell r="A70560" t="str">
            <v>fd247854b1d057cbfc280fd673c61933</v>
          </cell>
          <cell r="E70560">
            <v>176.71</v>
          </cell>
        </row>
        <row r="70561">
          <cell r="A70561" t="str">
            <v>010d15deea8cae96ae86ea8097917a17</v>
          </cell>
          <cell r="E70561">
            <v>300.55</v>
          </cell>
        </row>
        <row r="70562">
          <cell r="A70562" t="str">
            <v>a11939cea79c6fc04707f96491a5e577</v>
          </cell>
          <cell r="E70562">
            <v>67.62</v>
          </cell>
        </row>
        <row r="70563">
          <cell r="A70563" t="str">
            <v>a4e1c7e97bd79078bb3a032a6f99a33b</v>
          </cell>
          <cell r="E70563">
            <v>89.93</v>
          </cell>
        </row>
        <row r="70564">
          <cell r="A70564" t="str">
            <v>3ad540acc809c0ce95b1dfe9cb4b4343</v>
          </cell>
          <cell r="E70564">
            <v>137.53</v>
          </cell>
        </row>
        <row r="70565">
          <cell r="A70565" t="str">
            <v>c546b3619cf94e3bfdffe96c5431122a</v>
          </cell>
          <cell r="E70565">
            <v>148.13999999999999</v>
          </cell>
        </row>
        <row r="70566">
          <cell r="A70566" t="str">
            <v>b50ba114699ad96c55931d8d58b6dbda</v>
          </cell>
          <cell r="E70566">
            <v>20</v>
          </cell>
        </row>
        <row r="70567">
          <cell r="A70567" t="str">
            <v>7b29aa7d6508036d7400781ca593b58f</v>
          </cell>
          <cell r="E70567">
            <v>40.78</v>
          </cell>
        </row>
        <row r="70568">
          <cell r="A70568" t="str">
            <v>3e555879d29880ec5bc189b44a6d77fa</v>
          </cell>
          <cell r="E70568">
            <v>50.96</v>
          </cell>
        </row>
        <row r="70569">
          <cell r="A70569" t="str">
            <v>0a001a3fae4c5478fd40c669ab7c7f48</v>
          </cell>
          <cell r="E70569">
            <v>64.22</v>
          </cell>
        </row>
        <row r="70570">
          <cell r="A70570" t="str">
            <v>f9af40e68463ab36441bae99e215e3e0</v>
          </cell>
          <cell r="E70570">
            <v>137.93</v>
          </cell>
        </row>
        <row r="70571">
          <cell r="A70571" t="str">
            <v>c6269b5410a266a9315ae05d06a3bbca</v>
          </cell>
          <cell r="E70571">
            <v>142.1</v>
          </cell>
        </row>
        <row r="70572">
          <cell r="A70572" t="str">
            <v>dc0cc4284fe3bb5174538944222c2a88</v>
          </cell>
          <cell r="E70572">
            <v>214.71</v>
          </cell>
        </row>
        <row r="70573">
          <cell r="A70573" t="str">
            <v>852d591ac66808ba170d243164600420</v>
          </cell>
          <cell r="E70573">
            <v>87.97</v>
          </cell>
        </row>
        <row r="70574">
          <cell r="A70574" t="str">
            <v>d4550a84368a296d44630ab6e29c6999</v>
          </cell>
          <cell r="E70574">
            <v>308.35000000000002</v>
          </cell>
        </row>
        <row r="70575">
          <cell r="A70575" t="str">
            <v>eaa4712e8612ed4b8989c08e09fee1f7</v>
          </cell>
          <cell r="E70575">
            <v>132.02000000000001</v>
          </cell>
        </row>
        <row r="70576">
          <cell r="A70576" t="str">
            <v>3456e4510b8dbddfb1d17d38deb2bbe6</v>
          </cell>
          <cell r="E70576">
            <v>58.71</v>
          </cell>
        </row>
        <row r="70577">
          <cell r="A70577" t="str">
            <v>ef06e7945c6c75f875b06db75ea438cc</v>
          </cell>
          <cell r="E70577">
            <v>601.9</v>
          </cell>
        </row>
        <row r="70578">
          <cell r="A70578" t="str">
            <v>8f50cc58ca77e14764fb138fcbde2b5c</v>
          </cell>
          <cell r="E70578">
            <v>157.54</v>
          </cell>
        </row>
        <row r="70579">
          <cell r="A70579" t="str">
            <v>db19ee032409eb975bc529b906bb8298</v>
          </cell>
          <cell r="E70579">
            <v>62.3</v>
          </cell>
        </row>
        <row r="70580">
          <cell r="A70580" t="str">
            <v>c1deab56eafcb4bec7703bbe7bd25137</v>
          </cell>
          <cell r="E70580">
            <v>21.6</v>
          </cell>
        </row>
        <row r="70581">
          <cell r="A70581" t="str">
            <v>45f470a790aede4d492919f4df65b123</v>
          </cell>
          <cell r="E70581">
            <v>179.27</v>
          </cell>
        </row>
        <row r="70582">
          <cell r="A70582" t="str">
            <v>95805218cf245076d9ab20d75d1758c7</v>
          </cell>
          <cell r="E70582">
            <v>204.24</v>
          </cell>
        </row>
        <row r="70583">
          <cell r="A70583" t="str">
            <v>2aa83d9dae401c1373417afddd15fc5c</v>
          </cell>
          <cell r="E70583">
            <v>116.71</v>
          </cell>
        </row>
        <row r="70584">
          <cell r="A70584" t="str">
            <v>d27cfc6c8d78bf11f6a4718f21ef6b01</v>
          </cell>
          <cell r="E70584">
            <v>176.51</v>
          </cell>
        </row>
        <row r="70585">
          <cell r="A70585" t="str">
            <v>39519d02af9b0ab69cd51e3b81fe2dc5</v>
          </cell>
          <cell r="E70585">
            <v>171.84</v>
          </cell>
        </row>
        <row r="70586">
          <cell r="A70586" t="str">
            <v>f4b0d21e2191cfc01c5930109fd7756c</v>
          </cell>
          <cell r="E70586">
            <v>85.88</v>
          </cell>
        </row>
        <row r="70587">
          <cell r="A70587" t="str">
            <v>46da9ca70ba869541332f73b43acad1e</v>
          </cell>
          <cell r="E70587">
            <v>35.380000000000003</v>
          </cell>
        </row>
        <row r="70588">
          <cell r="A70588" t="str">
            <v>5bacbd9f42bd029c3a296501224e193e</v>
          </cell>
          <cell r="E70588">
            <v>134.47999999999999</v>
          </cell>
        </row>
        <row r="70589">
          <cell r="A70589" t="str">
            <v>37507e1d5b294164b69056c22f217b1e</v>
          </cell>
          <cell r="E70589">
            <v>78.58</v>
          </cell>
        </row>
        <row r="70590">
          <cell r="A70590" t="str">
            <v>95e418ea130a24742051eb864d986af5</v>
          </cell>
          <cell r="E70590">
            <v>416.44</v>
          </cell>
        </row>
        <row r="70591">
          <cell r="A70591" t="str">
            <v>8ba3f3a9292fbc22a8b7dff752bbcd37</v>
          </cell>
          <cell r="E70591">
            <v>16.079999999999998</v>
          </cell>
        </row>
        <row r="70592">
          <cell r="A70592" t="str">
            <v>71d33900d3db33c09ceff19ffc7ec460</v>
          </cell>
          <cell r="E70592">
            <v>174.67</v>
          </cell>
        </row>
        <row r="70593">
          <cell r="A70593" t="str">
            <v>684e88bdcc27e51aacd939bb710c5282</v>
          </cell>
          <cell r="E70593">
            <v>96</v>
          </cell>
        </row>
        <row r="70594">
          <cell r="A70594" t="str">
            <v>8dca52c1ec5a814dc9ebd26524ae8b3e</v>
          </cell>
          <cell r="E70594">
            <v>148.06</v>
          </cell>
        </row>
        <row r="70595">
          <cell r="A70595" t="str">
            <v>063bbb83c80ba8c04934c9ff389be77a</v>
          </cell>
          <cell r="E70595">
            <v>69.12</v>
          </cell>
        </row>
        <row r="70596">
          <cell r="A70596" t="str">
            <v>e730263138d4e66152a694fd4ec32280</v>
          </cell>
          <cell r="E70596">
            <v>195.92</v>
          </cell>
        </row>
        <row r="70597">
          <cell r="A70597" t="str">
            <v>316c859aa0c2b794a3db879c5eb09153</v>
          </cell>
          <cell r="E70597">
            <v>76.760000000000005</v>
          </cell>
        </row>
        <row r="70598">
          <cell r="A70598" t="str">
            <v>ba4ddff2b9082f079de9a84d7a5605fd</v>
          </cell>
          <cell r="E70598">
            <v>65.47</v>
          </cell>
        </row>
        <row r="70599">
          <cell r="A70599" t="str">
            <v>2a3007ed051b02a0e0dd0709c0ec9cd6</v>
          </cell>
          <cell r="E70599">
            <v>129.47</v>
          </cell>
        </row>
        <row r="70600">
          <cell r="A70600" t="str">
            <v>9d9b7e26c7daa6c169b9cd3859930770</v>
          </cell>
          <cell r="E70600">
            <v>187.9</v>
          </cell>
        </row>
        <row r="70601">
          <cell r="A70601" t="str">
            <v>7aa8c781677d995a032c4a4a9e60eb2e</v>
          </cell>
          <cell r="E70601">
            <v>55.3</v>
          </cell>
        </row>
        <row r="70602">
          <cell r="A70602" t="str">
            <v>4266cc59dbee85121deb59ebfcf36eae</v>
          </cell>
          <cell r="E70602">
            <v>133.08000000000001</v>
          </cell>
        </row>
        <row r="70603">
          <cell r="A70603" t="str">
            <v>0cb763300f5679bee73a0b0fdfe0a2d2</v>
          </cell>
          <cell r="E70603">
            <v>981.68</v>
          </cell>
        </row>
        <row r="70604">
          <cell r="A70604" t="str">
            <v>44036c03a555d7f9bb0b727b97f09d6d</v>
          </cell>
          <cell r="E70604">
            <v>78.790000000000006</v>
          </cell>
        </row>
        <row r="70605">
          <cell r="A70605" t="str">
            <v>dac85d3cab0888e36afc2fdc41ecf316</v>
          </cell>
          <cell r="E70605">
            <v>699.62</v>
          </cell>
        </row>
        <row r="70606">
          <cell r="A70606" t="str">
            <v>1ba88e3e2b2311150e8609fbb731ac99</v>
          </cell>
          <cell r="E70606">
            <v>267.51</v>
          </cell>
        </row>
        <row r="70607">
          <cell r="A70607" t="str">
            <v>86bc43925c44a258d6bb649598734103</v>
          </cell>
          <cell r="E70607">
            <v>56.4</v>
          </cell>
        </row>
        <row r="70608">
          <cell r="A70608" t="str">
            <v>c46b48abd599551232324a6e9077bf19</v>
          </cell>
          <cell r="E70608">
            <v>270.75</v>
          </cell>
        </row>
        <row r="70609">
          <cell r="A70609" t="str">
            <v>ff9de84a5b397156b1f1f216fd5bf074</v>
          </cell>
          <cell r="E70609">
            <v>164.35</v>
          </cell>
        </row>
        <row r="70610">
          <cell r="A70610" t="str">
            <v>17c552e9739b1fd0c1385b93eeb07953</v>
          </cell>
          <cell r="E70610">
            <v>135.05000000000001</v>
          </cell>
        </row>
        <row r="70611">
          <cell r="A70611" t="str">
            <v>ac0804adece431f14e99d82ab558c3c0</v>
          </cell>
          <cell r="E70611">
            <v>79.09</v>
          </cell>
        </row>
        <row r="70612">
          <cell r="A70612" t="str">
            <v>db8894cfe8c406ce3a455d57f9c38f3f</v>
          </cell>
          <cell r="E70612">
            <v>29.35</v>
          </cell>
        </row>
        <row r="70613">
          <cell r="A70613" t="str">
            <v>e6e3ea418f0f343e88a3dc62eaf24699</v>
          </cell>
          <cell r="E70613">
            <v>60.88</v>
          </cell>
        </row>
        <row r="70614">
          <cell r="A70614" t="str">
            <v>e0145369394f83a5210ad16511c6cf33</v>
          </cell>
          <cell r="E70614">
            <v>130.6</v>
          </cell>
        </row>
        <row r="70615">
          <cell r="A70615" t="str">
            <v>52c470bb7e38c0180705d1339fbc1cc4</v>
          </cell>
          <cell r="E70615">
            <v>161.24</v>
          </cell>
        </row>
        <row r="70616">
          <cell r="A70616" t="str">
            <v>2ed947abad5777127c51b3c509163ec2</v>
          </cell>
          <cell r="E70616">
            <v>70</v>
          </cell>
        </row>
        <row r="70617">
          <cell r="A70617" t="str">
            <v>f7de5122368e6280d10af21064f7f873</v>
          </cell>
          <cell r="E70617">
            <v>33.1</v>
          </cell>
        </row>
        <row r="70618">
          <cell r="A70618" t="str">
            <v>2a206d4997fedfb60455f2a06ae3028a</v>
          </cell>
          <cell r="E70618">
            <v>73.92</v>
          </cell>
        </row>
        <row r="70619">
          <cell r="A70619" t="str">
            <v>892b015e3a78c1b2fa5449f09af3df7b</v>
          </cell>
          <cell r="E70619">
            <v>122.97</v>
          </cell>
        </row>
        <row r="70620">
          <cell r="A70620" t="str">
            <v>a214ab5dc32ac17a484d2e0f95f8c90b</v>
          </cell>
          <cell r="E70620">
            <v>412.02</v>
          </cell>
        </row>
        <row r="70621">
          <cell r="A70621" t="str">
            <v>17aad90f86c9f274f38e50e3cd4632d2</v>
          </cell>
          <cell r="E70621">
            <v>37.340000000000003</v>
          </cell>
        </row>
        <row r="70622">
          <cell r="A70622" t="str">
            <v>dd243f2ee1552c0153cca5488479d421</v>
          </cell>
          <cell r="E70622">
            <v>126.64</v>
          </cell>
        </row>
        <row r="70623">
          <cell r="A70623" t="str">
            <v>86bf8acc0fe437ce824685e72037572d</v>
          </cell>
          <cell r="E70623">
            <v>29.84</v>
          </cell>
        </row>
        <row r="70624">
          <cell r="A70624" t="str">
            <v>6df64cc2e8fbd99d2f72745f1388a760</v>
          </cell>
          <cell r="E70624">
            <v>89.17</v>
          </cell>
        </row>
        <row r="70625">
          <cell r="A70625" t="str">
            <v>2fa10f3a5be4a615bac800682c485f1b</v>
          </cell>
          <cell r="E70625">
            <v>408.66</v>
          </cell>
        </row>
        <row r="70626">
          <cell r="A70626" t="str">
            <v>9dc3aae9b1d669cf1ede0c26d1d08b48</v>
          </cell>
          <cell r="E70626">
            <v>134.30000000000001</v>
          </cell>
        </row>
        <row r="70627">
          <cell r="A70627" t="str">
            <v>8b1f6556b4b14ed4fb238e3a2128c592</v>
          </cell>
          <cell r="E70627">
            <v>135.81</v>
          </cell>
        </row>
        <row r="70628">
          <cell r="A70628" t="str">
            <v>7fee575a8a04724433c86b76ce4b709d</v>
          </cell>
          <cell r="E70628">
            <v>55.24</v>
          </cell>
        </row>
        <row r="70629">
          <cell r="A70629" t="str">
            <v>70195fea2bbb3d0d088b4d4ca7b9fc76</v>
          </cell>
          <cell r="E70629">
            <v>69.900000000000006</v>
          </cell>
        </row>
        <row r="70630">
          <cell r="A70630" t="str">
            <v>16c52c86f53dc9687fa8523fb92b7121</v>
          </cell>
          <cell r="E70630">
            <v>68.319999999999993</v>
          </cell>
        </row>
        <row r="70631">
          <cell r="A70631" t="str">
            <v>b8996dc39f7c327bc92c7f8bb85dbe21</v>
          </cell>
          <cell r="E70631">
            <v>68.02</v>
          </cell>
        </row>
        <row r="70632">
          <cell r="A70632" t="str">
            <v>7410535fe6a922518e4f862208c066bf</v>
          </cell>
          <cell r="E70632">
            <v>24.7</v>
          </cell>
        </row>
        <row r="70633">
          <cell r="A70633" t="str">
            <v>1087c248afded2f1d5c0a0a760e34695</v>
          </cell>
          <cell r="E70633">
            <v>80.89</v>
          </cell>
        </row>
        <row r="70634">
          <cell r="A70634" t="str">
            <v>e27f1bbffdd3f7fbcfe975311e0212df</v>
          </cell>
          <cell r="E70634">
            <v>172.62</v>
          </cell>
        </row>
        <row r="70635">
          <cell r="A70635" t="str">
            <v>b05df0dfca38d85d9cc0bcdbd8bc643a</v>
          </cell>
          <cell r="E70635">
            <v>114.59</v>
          </cell>
        </row>
        <row r="70636">
          <cell r="A70636" t="str">
            <v>ce68843ac7d40d4297c6d6c09ad5fd89</v>
          </cell>
          <cell r="E70636">
            <v>181.4</v>
          </cell>
        </row>
        <row r="70637">
          <cell r="A70637" t="str">
            <v>ec65679b4c5a964591180c6066177c5d</v>
          </cell>
          <cell r="E70637">
            <v>128.19999999999999</v>
          </cell>
        </row>
        <row r="70638">
          <cell r="A70638" t="str">
            <v>21763fb51dbd0bedf54d7975e48770cc</v>
          </cell>
          <cell r="E70638">
            <v>143.12</v>
          </cell>
        </row>
        <row r="70639">
          <cell r="A70639" t="str">
            <v>cb110387675cb9e3354ff5fc1b25346f</v>
          </cell>
          <cell r="E70639">
            <v>325.47000000000003</v>
          </cell>
        </row>
        <row r="70640">
          <cell r="A70640" t="str">
            <v>7ea99d68cb579648ac731e90414707f0</v>
          </cell>
          <cell r="E70640">
            <v>86.15</v>
          </cell>
        </row>
        <row r="70641">
          <cell r="A70641" t="str">
            <v>715d1b25b622ce303939e77c3aaa03f1</v>
          </cell>
          <cell r="E70641">
            <v>88.71</v>
          </cell>
        </row>
        <row r="70642">
          <cell r="A70642" t="str">
            <v>8dfe2458a3fe7978343edf962990b9ba</v>
          </cell>
          <cell r="E70642">
            <v>54.64</v>
          </cell>
        </row>
        <row r="70643">
          <cell r="A70643" t="str">
            <v>630fef4cb38a0f9fce00a6b096243942</v>
          </cell>
          <cell r="E70643">
            <v>869.16</v>
          </cell>
        </row>
        <row r="70644">
          <cell r="A70644" t="str">
            <v>08e8db59cdb3cd620eda092781cf84ad</v>
          </cell>
          <cell r="E70644">
            <v>163.6</v>
          </cell>
        </row>
        <row r="70645">
          <cell r="A70645" t="str">
            <v>dcbb4f4f03f210340fce92e1f51982a0</v>
          </cell>
          <cell r="E70645">
            <v>50.09</v>
          </cell>
        </row>
        <row r="70646">
          <cell r="A70646" t="str">
            <v>eafb515f2cbb10b7de674ea74296f619</v>
          </cell>
          <cell r="E70646">
            <v>211.59</v>
          </cell>
        </row>
        <row r="70647">
          <cell r="A70647" t="str">
            <v>0c7fc95baa5e16992ed412ccea7f28b3</v>
          </cell>
          <cell r="E70647">
            <v>113.17</v>
          </cell>
        </row>
        <row r="70648">
          <cell r="A70648" t="str">
            <v>d6a8bacde476ece5a181362e3eb2aa44</v>
          </cell>
          <cell r="E70648">
            <v>839.04</v>
          </cell>
        </row>
        <row r="70649">
          <cell r="A70649" t="str">
            <v>d1c3e5942668c790cea34c89fd33f05f</v>
          </cell>
          <cell r="E70649">
            <v>172.55</v>
          </cell>
        </row>
        <row r="70650">
          <cell r="A70650" t="str">
            <v>fa2299624a4957d95dd526fc552d1ff1</v>
          </cell>
          <cell r="E70650">
            <v>90.62</v>
          </cell>
        </row>
        <row r="70651">
          <cell r="A70651" t="str">
            <v>fd6e534b0366ec705a15ccd410063b22</v>
          </cell>
          <cell r="E70651">
            <v>55.94</v>
          </cell>
        </row>
        <row r="70652">
          <cell r="A70652" t="str">
            <v>ce59af8406c67fadb6ac3abf92db302a</v>
          </cell>
          <cell r="E70652">
            <v>106.56</v>
          </cell>
        </row>
        <row r="70653">
          <cell r="A70653" t="str">
            <v>68e26c32708fa02057ea7c255d288929</v>
          </cell>
          <cell r="E70653">
            <v>20.72</v>
          </cell>
        </row>
        <row r="70654">
          <cell r="A70654" t="str">
            <v>9cffda8a5be9e20be381cc47ef5e8e00</v>
          </cell>
          <cell r="E70654">
            <v>143.30000000000001</v>
          </cell>
        </row>
        <row r="70655">
          <cell r="A70655" t="str">
            <v>f94749b6934a53ff309b819484b4a72a</v>
          </cell>
          <cell r="E70655">
            <v>360.66</v>
          </cell>
        </row>
        <row r="70656">
          <cell r="A70656" t="str">
            <v>8a375e54dcadd25fe7578ad54311a746</v>
          </cell>
          <cell r="E70656">
            <v>151.11000000000001</v>
          </cell>
        </row>
        <row r="70657">
          <cell r="A70657" t="str">
            <v>86fc1ff8e36ed9aa98ba49bca26d44c3</v>
          </cell>
          <cell r="E70657">
            <v>519.92999999999995</v>
          </cell>
        </row>
        <row r="70658">
          <cell r="A70658" t="str">
            <v>955905cdf6d624f57f4eed64285077da</v>
          </cell>
          <cell r="E70658">
            <v>55.36</v>
          </cell>
        </row>
        <row r="70659">
          <cell r="A70659" t="str">
            <v>016d1bdf6efab4f6b805df1c03043113</v>
          </cell>
          <cell r="E70659">
            <v>71.05</v>
          </cell>
        </row>
        <row r="70660">
          <cell r="A70660" t="str">
            <v>16ef87ed2e298fd5de508be5d5d29833</v>
          </cell>
          <cell r="E70660">
            <v>72.14</v>
          </cell>
        </row>
        <row r="70661">
          <cell r="A70661" t="str">
            <v>5c6d4d0bd50fd99821e4005e6b9cfccd</v>
          </cell>
          <cell r="E70661">
            <v>290.95</v>
          </cell>
        </row>
        <row r="70662">
          <cell r="A70662" t="str">
            <v>d5e27d7291d4571c883c69143b590fd5</v>
          </cell>
          <cell r="E70662">
            <v>199.95</v>
          </cell>
        </row>
        <row r="70663">
          <cell r="A70663" t="str">
            <v>92b8ad8746bdc2d63f544dd75b17d7b3</v>
          </cell>
          <cell r="E70663">
            <v>88.31</v>
          </cell>
        </row>
        <row r="70664">
          <cell r="A70664" t="str">
            <v>b8ccf087dea4fc431e71277cf66ed793</v>
          </cell>
          <cell r="E70664">
            <v>77.239999999999995</v>
          </cell>
        </row>
        <row r="70665">
          <cell r="A70665" t="str">
            <v>b36f3343300f81c5687549dbf17aee3c</v>
          </cell>
          <cell r="E70665">
            <v>61.05</v>
          </cell>
        </row>
        <row r="70666">
          <cell r="A70666" t="str">
            <v>1f31a04201c7a177ad2e98405b18f8ef</v>
          </cell>
          <cell r="E70666">
            <v>26.29</v>
          </cell>
        </row>
        <row r="70667">
          <cell r="A70667" t="str">
            <v>2199eb036d812a867e2b1e1dc7434366</v>
          </cell>
          <cell r="E70667">
            <v>45.43</v>
          </cell>
        </row>
        <row r="70668">
          <cell r="A70668" t="str">
            <v>18dcad31c503873cc41e0ed48581b80c</v>
          </cell>
          <cell r="E70668">
            <v>159.24</v>
          </cell>
        </row>
        <row r="70669">
          <cell r="A70669" t="str">
            <v>6bd3f20d0cd7f8585d0dc4056646ced9</v>
          </cell>
          <cell r="E70669">
            <v>55.97</v>
          </cell>
        </row>
        <row r="70670">
          <cell r="A70670" t="str">
            <v>fe98bde348882015e26b7660d5db70f6</v>
          </cell>
          <cell r="E70670">
            <v>169.13</v>
          </cell>
        </row>
        <row r="70671">
          <cell r="A70671" t="str">
            <v>7290f24ffc8f84166426d8727c15af13</v>
          </cell>
          <cell r="E70671">
            <v>2.99</v>
          </cell>
        </row>
        <row r="70672">
          <cell r="A70672" t="str">
            <v>4cb127a2ef407430b38e8dcdaaddb4d0</v>
          </cell>
          <cell r="E70672">
            <v>315.76</v>
          </cell>
        </row>
        <row r="70673">
          <cell r="A70673" t="str">
            <v>7f344d881ecc07068685ad394ed44715</v>
          </cell>
          <cell r="E70673">
            <v>31.54</v>
          </cell>
        </row>
        <row r="70674">
          <cell r="A70674" t="str">
            <v>8af6d93e9fcfcf7b686b0cf6d0d84239</v>
          </cell>
          <cell r="E70674">
            <v>29.72</v>
          </cell>
        </row>
        <row r="70675">
          <cell r="A70675" t="str">
            <v>56472b840118d1bfb244c6cb42581ae6</v>
          </cell>
          <cell r="E70675">
            <v>319.88</v>
          </cell>
        </row>
        <row r="70676">
          <cell r="A70676" t="str">
            <v>8a8cd106c8e6e27e8832a3311755a9cc</v>
          </cell>
          <cell r="E70676">
            <v>122.97</v>
          </cell>
        </row>
        <row r="70677">
          <cell r="A70677" t="str">
            <v>eb909499d5b377c57b0af7ce0b005bb4</v>
          </cell>
          <cell r="E70677">
            <v>19.39</v>
          </cell>
        </row>
        <row r="70678">
          <cell r="A70678" t="str">
            <v>78b271a8afaace85021c40cf6adb61a2</v>
          </cell>
          <cell r="E70678">
            <v>105.24</v>
          </cell>
        </row>
        <row r="70679">
          <cell r="A70679" t="str">
            <v>49f02b4e9f14707b1cb78c09ecb89ed3</v>
          </cell>
          <cell r="E70679">
            <v>94.11</v>
          </cell>
        </row>
        <row r="70680">
          <cell r="A70680" t="str">
            <v>a7c318c46e14332323a101743ccfc72d</v>
          </cell>
          <cell r="E70680">
            <v>249.62</v>
          </cell>
        </row>
        <row r="70681">
          <cell r="A70681" t="str">
            <v>21f088502aca17fa9e009f1fefdf6e21</v>
          </cell>
          <cell r="E70681">
            <v>82.39</v>
          </cell>
        </row>
        <row r="70682">
          <cell r="A70682" t="str">
            <v>d4f05891951a18c5d6a2b25ff3a8946a</v>
          </cell>
          <cell r="E70682">
            <v>172.02</v>
          </cell>
        </row>
        <row r="70683">
          <cell r="A70683" t="str">
            <v>0da9ad216b1827c67a72f0c852666c40</v>
          </cell>
          <cell r="E70683">
            <v>96.09</v>
          </cell>
        </row>
        <row r="70684">
          <cell r="A70684" t="str">
            <v>e029f708df3cc108b3264558771605c6</v>
          </cell>
          <cell r="E70684">
            <v>58.34</v>
          </cell>
        </row>
        <row r="70685">
          <cell r="A70685" t="str">
            <v>e14fbb884fb89b4ed687485a902caf75</v>
          </cell>
          <cell r="E70685">
            <v>124.52</v>
          </cell>
        </row>
        <row r="70686">
          <cell r="A70686" t="str">
            <v>5834f2a1c94daee3cda85aa62af0a929</v>
          </cell>
          <cell r="E70686">
            <v>50.05</v>
          </cell>
        </row>
        <row r="70687">
          <cell r="A70687" t="str">
            <v>4609e3dffa747068028fe0a5962b41f2</v>
          </cell>
          <cell r="E70687">
            <v>426.91</v>
          </cell>
        </row>
        <row r="70688">
          <cell r="A70688" t="str">
            <v>3fa8403b65d7e40a6d9ceed8802b4d96</v>
          </cell>
          <cell r="E70688">
            <v>113.56</v>
          </cell>
        </row>
        <row r="70689">
          <cell r="A70689" t="str">
            <v>645fe97a0bdded23a1498357223769de</v>
          </cell>
          <cell r="E70689">
            <v>239.24</v>
          </cell>
        </row>
        <row r="70690">
          <cell r="A70690" t="str">
            <v>0171ca1dc94d8ebde8bbd3b686f44c41</v>
          </cell>
          <cell r="E70690">
            <v>84.32</v>
          </cell>
        </row>
        <row r="70691">
          <cell r="A70691" t="str">
            <v>398c1e801f251d4b305bb3e2e4eb2e14</v>
          </cell>
          <cell r="E70691">
            <v>194.63</v>
          </cell>
        </row>
        <row r="70692">
          <cell r="A70692" t="str">
            <v>bda01364adbef32fe7cb91a4cc4263e9</v>
          </cell>
          <cell r="E70692">
            <v>310.97000000000003</v>
          </cell>
        </row>
        <row r="70693">
          <cell r="A70693" t="str">
            <v>5000591796ae43a6d7638ee69e51ac6e</v>
          </cell>
          <cell r="E70693">
            <v>39.72</v>
          </cell>
        </row>
        <row r="70694">
          <cell r="A70694" t="str">
            <v>3c438ee632629e70a91116ac30f8d511</v>
          </cell>
          <cell r="E70694">
            <v>44.62</v>
          </cell>
        </row>
        <row r="70695">
          <cell r="A70695" t="str">
            <v>955e699346529d6bcc53773764526cdf</v>
          </cell>
          <cell r="E70695">
            <v>162.04</v>
          </cell>
        </row>
        <row r="70696">
          <cell r="A70696" t="str">
            <v>e09b153d0bad5b30851a6bbdb7ee0cec</v>
          </cell>
          <cell r="E70696">
            <v>247.85</v>
          </cell>
        </row>
        <row r="70697">
          <cell r="A70697" t="str">
            <v>843987ad16fdca324fc74eb57896cee2</v>
          </cell>
          <cell r="E70697">
            <v>28.75</v>
          </cell>
        </row>
        <row r="70698">
          <cell r="A70698" t="str">
            <v>b079c98bfa00c43a0fa13df10b7d9d2f</v>
          </cell>
          <cell r="E70698">
            <v>60.13</v>
          </cell>
        </row>
        <row r="70699">
          <cell r="A70699" t="str">
            <v>b9bf720beb4ab3728760088589c62129</v>
          </cell>
          <cell r="E70699">
            <v>613.25</v>
          </cell>
        </row>
        <row r="70700">
          <cell r="A70700" t="str">
            <v>058dbc6a010af0332e7515f383c02b5b</v>
          </cell>
          <cell r="E70700">
            <v>101.25</v>
          </cell>
        </row>
        <row r="70701">
          <cell r="A70701" t="str">
            <v>1bba442e5f19a30cd1ee9b84af924df5</v>
          </cell>
          <cell r="E70701">
            <v>52</v>
          </cell>
        </row>
        <row r="70702">
          <cell r="A70702" t="str">
            <v>7e50d85d90ed82feaf9011470ce9e36e</v>
          </cell>
          <cell r="E70702">
            <v>47.06</v>
          </cell>
        </row>
        <row r="70703">
          <cell r="A70703" t="str">
            <v>7bbf4d89a154102fdd36ae71da6e0326</v>
          </cell>
          <cell r="E70703">
            <v>87.25</v>
          </cell>
        </row>
        <row r="70704">
          <cell r="A70704" t="str">
            <v>eb795a5667832abcb7d022144fff72eb</v>
          </cell>
          <cell r="E70704">
            <v>222.24</v>
          </cell>
        </row>
        <row r="70705">
          <cell r="A70705" t="str">
            <v>1c7b6d63329bdc850ffdb1a9ad6d6ded</v>
          </cell>
          <cell r="E70705">
            <v>81.77</v>
          </cell>
        </row>
        <row r="70706">
          <cell r="A70706" t="str">
            <v>7b728dc4326b3d4fd31af03837b573de</v>
          </cell>
          <cell r="E70706">
            <v>256.5</v>
          </cell>
        </row>
        <row r="70707">
          <cell r="A70707" t="str">
            <v>237bc9f2aa86b56ab439b6a508832d88</v>
          </cell>
          <cell r="E70707">
            <v>219.4</v>
          </cell>
        </row>
        <row r="70708">
          <cell r="A70708" t="str">
            <v>9d9cff01f6fdf54921c214e893355fb1</v>
          </cell>
          <cell r="E70708">
            <v>131.99</v>
          </cell>
        </row>
        <row r="70709">
          <cell r="A70709" t="str">
            <v>bb1e19124a79d7567645189d83030101</v>
          </cell>
          <cell r="E70709">
            <v>27.19</v>
          </cell>
        </row>
        <row r="70710">
          <cell r="A70710" t="str">
            <v>ae06bd80c3727ee5b35770126f4da2e9</v>
          </cell>
          <cell r="E70710">
            <v>299.39</v>
          </cell>
        </row>
        <row r="70711">
          <cell r="A70711" t="str">
            <v>a34cb116fd337ef68f4d8057031b39a5</v>
          </cell>
          <cell r="E70711">
            <v>35.14</v>
          </cell>
        </row>
        <row r="70712">
          <cell r="A70712" t="str">
            <v>0f32a0df7bef480c420accf154fc4a29</v>
          </cell>
          <cell r="E70712">
            <v>180.26</v>
          </cell>
        </row>
        <row r="70713">
          <cell r="A70713" t="str">
            <v>ae16a4774354e48d2a9a8c43c685b30d</v>
          </cell>
          <cell r="E70713">
            <v>353.53</v>
          </cell>
        </row>
        <row r="70714">
          <cell r="A70714" t="str">
            <v>5923263d49d190dc167b702f6dfc0c4d</v>
          </cell>
          <cell r="E70714">
            <v>162.26</v>
          </cell>
        </row>
        <row r="70715">
          <cell r="A70715" t="str">
            <v>22281a38dc31a9690f0a19ab47a45610</v>
          </cell>
          <cell r="E70715">
            <v>46.1</v>
          </cell>
        </row>
        <row r="70716">
          <cell r="A70716" t="str">
            <v>5e3b1fdfb3471cc5fcbeaa63de769fc0</v>
          </cell>
          <cell r="E70716">
            <v>673.42</v>
          </cell>
        </row>
        <row r="70717">
          <cell r="A70717" t="str">
            <v>4f8f1c7b53665748fb1e21364214cfd0</v>
          </cell>
          <cell r="E70717">
            <v>18.059999999999999</v>
          </cell>
        </row>
        <row r="70718">
          <cell r="A70718" t="str">
            <v>62473d4e38d5bc1cbe9ba89c2e552183</v>
          </cell>
          <cell r="E70718">
            <v>68.430000000000007</v>
          </cell>
        </row>
        <row r="70719">
          <cell r="A70719" t="str">
            <v>22021e0f490fa77f0ccb20d9e8b50f22</v>
          </cell>
          <cell r="E70719">
            <v>107.9</v>
          </cell>
        </row>
        <row r="70720">
          <cell r="A70720" t="str">
            <v>a129a0b8785b916a293d2203d87b4da8</v>
          </cell>
          <cell r="E70720">
            <v>77.98</v>
          </cell>
        </row>
        <row r="70721">
          <cell r="A70721" t="str">
            <v>f440f7a4e3e3bbf5048b014b0046e04e</v>
          </cell>
          <cell r="E70721">
            <v>113.8</v>
          </cell>
        </row>
        <row r="70722">
          <cell r="A70722" t="str">
            <v>c5b977015b27b1b086bebf07bd454df6</v>
          </cell>
          <cell r="E70722">
            <v>152.77000000000001</v>
          </cell>
        </row>
        <row r="70723">
          <cell r="A70723" t="str">
            <v>151c27c128aed0a8f60f8ed31c5d62f2</v>
          </cell>
          <cell r="E70723">
            <v>56.01</v>
          </cell>
        </row>
        <row r="70724">
          <cell r="A70724" t="str">
            <v>3a97b29009aa1ec54a67fd256b762b14</v>
          </cell>
          <cell r="E70724">
            <v>218.35</v>
          </cell>
        </row>
        <row r="70725">
          <cell r="A70725" t="str">
            <v>a251664f5760915d29631e4ea0a6f66e</v>
          </cell>
          <cell r="E70725">
            <v>197.02</v>
          </cell>
        </row>
        <row r="70726">
          <cell r="A70726" t="str">
            <v>5ac82ecaa1e3713f2684dece00141c68</v>
          </cell>
          <cell r="E70726">
            <v>312.7</v>
          </cell>
        </row>
        <row r="70727">
          <cell r="A70727" t="str">
            <v>a7201130e7b241aaacadabec4aa27640</v>
          </cell>
          <cell r="E70727">
            <v>43.1</v>
          </cell>
        </row>
        <row r="70728">
          <cell r="A70728" t="str">
            <v>97a982d424741dfe24bc1ca5d943ad70</v>
          </cell>
          <cell r="E70728">
            <v>564.89</v>
          </cell>
        </row>
        <row r="70729">
          <cell r="A70729" t="str">
            <v>eb5775c404ef8a8dd4526d6c75db4142</v>
          </cell>
          <cell r="E70729">
            <v>69.16</v>
          </cell>
        </row>
        <row r="70730">
          <cell r="A70730" t="str">
            <v>008819c6d5f6da6fa5cd9d50ca927cf4</v>
          </cell>
          <cell r="E70730">
            <v>62.65</v>
          </cell>
        </row>
        <row r="70731">
          <cell r="A70731" t="str">
            <v>05bfcf9e287cad216cadb8a850f8db5c</v>
          </cell>
          <cell r="E70731">
            <v>534.98</v>
          </cell>
        </row>
        <row r="70732">
          <cell r="A70732" t="str">
            <v>401ecf90579c9023a8f503e3a58cfa77</v>
          </cell>
          <cell r="E70732">
            <v>14.1</v>
          </cell>
        </row>
        <row r="70733">
          <cell r="A70733" t="str">
            <v>83a0a5e31aac098fd9926b97e3b15459</v>
          </cell>
          <cell r="E70733">
            <v>45.09</v>
          </cell>
        </row>
        <row r="70734">
          <cell r="A70734" t="str">
            <v>0f2335c85eae6c232fa46499d5e1e3d2</v>
          </cell>
          <cell r="E70734">
            <v>222.03</v>
          </cell>
        </row>
        <row r="70735">
          <cell r="A70735" t="str">
            <v>798738fb83403d78d10892ac46cf8065</v>
          </cell>
          <cell r="E70735">
            <v>112.8</v>
          </cell>
        </row>
        <row r="70736">
          <cell r="A70736" t="str">
            <v>5f5d82c66499b9a72f7e8071477aee00</v>
          </cell>
          <cell r="E70736">
            <v>21.77</v>
          </cell>
        </row>
        <row r="70737">
          <cell r="A70737" t="str">
            <v>0b05441635d9a251f9865b985bf985de</v>
          </cell>
          <cell r="E70737">
            <v>260.36</v>
          </cell>
        </row>
        <row r="70738">
          <cell r="A70738" t="str">
            <v>91c75b7ba1ec17918b96773bc0f8f443</v>
          </cell>
          <cell r="E70738">
            <v>22.04</v>
          </cell>
        </row>
        <row r="70739">
          <cell r="A70739" t="str">
            <v>6dd1bbd09d930c58640b49ba57069186</v>
          </cell>
          <cell r="E70739">
            <v>163.68</v>
          </cell>
        </row>
        <row r="70740">
          <cell r="A70740" t="str">
            <v>5f8e8bff26bd07b73a3ecf086de33d4a</v>
          </cell>
          <cell r="E70740">
            <v>105.35</v>
          </cell>
        </row>
        <row r="70741">
          <cell r="A70741" t="str">
            <v>8d13e349d7439353a923d49cc2598833</v>
          </cell>
          <cell r="E70741">
            <v>38.26</v>
          </cell>
        </row>
        <row r="70742">
          <cell r="A70742" t="str">
            <v>64158e0be1de0bb467aec3c8d1e25df1</v>
          </cell>
          <cell r="E70742">
            <v>52.58</v>
          </cell>
        </row>
        <row r="70743">
          <cell r="A70743" t="str">
            <v>557eb42ce0b29c86666b04ec9496ea59</v>
          </cell>
          <cell r="E70743">
            <v>34</v>
          </cell>
        </row>
        <row r="70744">
          <cell r="A70744" t="str">
            <v>4fad81538268bbfafe6e20730ec0c4fb</v>
          </cell>
          <cell r="E70744">
            <v>49.79</v>
          </cell>
        </row>
        <row r="70745">
          <cell r="A70745" t="str">
            <v>7c749191ee3a17f34cbfcf6ddd2009ac</v>
          </cell>
          <cell r="E70745">
            <v>1234.6199999999999</v>
          </cell>
        </row>
        <row r="70746">
          <cell r="A70746" t="str">
            <v>bb2c15f3d9da7de7eef8b4c479efacd2</v>
          </cell>
          <cell r="E70746">
            <v>50.57</v>
          </cell>
        </row>
        <row r="70747">
          <cell r="A70747" t="str">
            <v>97369eeb115806c27ee2054105eabe97</v>
          </cell>
          <cell r="E70747">
            <v>12.39</v>
          </cell>
        </row>
        <row r="70748">
          <cell r="A70748" t="str">
            <v>00f5fbdc777e8198c1ee008122e28ae3</v>
          </cell>
          <cell r="E70748">
            <v>221.07</v>
          </cell>
        </row>
        <row r="70749">
          <cell r="A70749" t="str">
            <v>76a1ee4ee17ea3b77f3c483c0a73e9c1</v>
          </cell>
          <cell r="E70749">
            <v>79.150000000000006</v>
          </cell>
        </row>
        <row r="70750">
          <cell r="A70750" t="str">
            <v>2f4811e66be7f928c63acd083f0e0095</v>
          </cell>
          <cell r="E70750">
            <v>47.42</v>
          </cell>
        </row>
        <row r="70751">
          <cell r="A70751" t="str">
            <v>91be51c856a90d7efe86cf9d082d6ae3</v>
          </cell>
          <cell r="E70751">
            <v>397.9</v>
          </cell>
        </row>
        <row r="70752">
          <cell r="A70752" t="str">
            <v>bfaf52f28000e56f19ad821354fa9cab</v>
          </cell>
          <cell r="E70752">
            <v>249.9</v>
          </cell>
        </row>
        <row r="70753">
          <cell r="A70753" t="str">
            <v>42edfcdf41308ef5e7528789f082b336</v>
          </cell>
          <cell r="E70753">
            <v>49.03</v>
          </cell>
        </row>
        <row r="70754">
          <cell r="A70754" t="str">
            <v>50a980068f11953231ad1d03fb1769b4</v>
          </cell>
          <cell r="E70754">
            <v>35.79</v>
          </cell>
        </row>
        <row r="70755">
          <cell r="A70755" t="str">
            <v>d8097587799efe19a24233909b0513c4</v>
          </cell>
          <cell r="E70755">
            <v>64</v>
          </cell>
        </row>
        <row r="70756">
          <cell r="A70756" t="str">
            <v>e9732fbe3c90ea404663c19f251a980c</v>
          </cell>
          <cell r="E70756">
            <v>65.5</v>
          </cell>
        </row>
        <row r="70757">
          <cell r="A70757" t="str">
            <v>19a47ae035d15a52dec979602867b2da</v>
          </cell>
          <cell r="E70757">
            <v>418.24</v>
          </cell>
        </row>
        <row r="70758">
          <cell r="A70758" t="str">
            <v>56af0400ccac703cca01cd9846d29c58</v>
          </cell>
          <cell r="E70758">
            <v>178.27</v>
          </cell>
        </row>
        <row r="70759">
          <cell r="A70759" t="str">
            <v>bef626fc782c8b4f824510ddf2e335ac</v>
          </cell>
          <cell r="E70759">
            <v>50</v>
          </cell>
        </row>
        <row r="70760">
          <cell r="A70760" t="str">
            <v>a543320aceee9be9a814f4808aacaf3f</v>
          </cell>
          <cell r="E70760">
            <v>127.01</v>
          </cell>
        </row>
        <row r="70761">
          <cell r="A70761" t="str">
            <v>66308a10b1b08b360f9a7378a2ff254a</v>
          </cell>
          <cell r="E70761">
            <v>22.79</v>
          </cell>
        </row>
        <row r="70762">
          <cell r="A70762" t="str">
            <v>cdc0adbdd9628dea5d7fb2032fd66c69</v>
          </cell>
          <cell r="E70762">
            <v>82.09</v>
          </cell>
        </row>
        <row r="70763">
          <cell r="A70763" t="str">
            <v>d6f108355f5a66dc53b93f8d8929eb66</v>
          </cell>
          <cell r="E70763">
            <v>49.51</v>
          </cell>
        </row>
        <row r="70764">
          <cell r="A70764" t="str">
            <v>b9783c502a1ffa923bc2185103701687</v>
          </cell>
          <cell r="E70764">
            <v>38.659999999999997</v>
          </cell>
        </row>
        <row r="70765">
          <cell r="A70765" t="str">
            <v>c812c0f1cdbb156865e2d5e0ee09ee5f</v>
          </cell>
          <cell r="E70765">
            <v>60.95</v>
          </cell>
        </row>
        <row r="70766">
          <cell r="A70766" t="str">
            <v>4e9909164c9d3f4d58d9428b6e09d523</v>
          </cell>
          <cell r="E70766">
            <v>310.33</v>
          </cell>
        </row>
        <row r="70767">
          <cell r="A70767" t="str">
            <v>d71d788e16267fd619e7cbaaa86e966a</v>
          </cell>
          <cell r="E70767">
            <v>228.71</v>
          </cell>
        </row>
        <row r="70768">
          <cell r="A70768" t="str">
            <v>19e234aee52e37132b0b4fcfb8465f88</v>
          </cell>
          <cell r="E70768">
            <v>134.32</v>
          </cell>
        </row>
        <row r="70769">
          <cell r="A70769" t="str">
            <v>7d8e703e70fd43aad80bd4b5d6a7b14d</v>
          </cell>
          <cell r="E70769">
            <v>79.510000000000005</v>
          </cell>
        </row>
        <row r="70770">
          <cell r="A70770" t="str">
            <v>2d5acf84910c01604545f999c9188e5a</v>
          </cell>
          <cell r="E70770">
            <v>93.62</v>
          </cell>
        </row>
        <row r="70771">
          <cell r="A70771" t="str">
            <v>054db90b78e9a5af5983855572b4e6d8</v>
          </cell>
          <cell r="E70771">
            <v>170.82</v>
          </cell>
        </row>
        <row r="70772">
          <cell r="A70772" t="str">
            <v>8df58f40fe1df92d0594a2ff4993ab55</v>
          </cell>
          <cell r="E70772">
            <v>89.28</v>
          </cell>
        </row>
        <row r="70773">
          <cell r="A70773" t="str">
            <v>cea0364e8ea12a04f546c4dccc33d293</v>
          </cell>
          <cell r="E70773">
            <v>28</v>
          </cell>
        </row>
        <row r="70774">
          <cell r="A70774" t="str">
            <v>c89174066c03c132a74dbf84cc03f2a5</v>
          </cell>
          <cell r="E70774">
            <v>125.42</v>
          </cell>
        </row>
        <row r="70775">
          <cell r="A70775" t="str">
            <v>46f6ed73fe09537a68e37e5b67fcdd01</v>
          </cell>
          <cell r="E70775">
            <v>113.48</v>
          </cell>
        </row>
        <row r="70776">
          <cell r="A70776" t="str">
            <v>fe5fa7ea8b31c2ea3bf07597ea194225</v>
          </cell>
          <cell r="E70776">
            <v>29.08</v>
          </cell>
        </row>
        <row r="70777">
          <cell r="A70777" t="str">
            <v>31a5a662fe535944e960fec047746e95</v>
          </cell>
          <cell r="E70777">
            <v>58.13</v>
          </cell>
        </row>
        <row r="70778">
          <cell r="A70778" t="str">
            <v>ec3537b6b3607220dc74b6ca4f505e03</v>
          </cell>
          <cell r="E70778">
            <v>146.47</v>
          </cell>
        </row>
        <row r="70779">
          <cell r="A70779" t="str">
            <v>82a3143e7fcc98993eb0c75677fafe61</v>
          </cell>
          <cell r="E70779">
            <v>210.56</v>
          </cell>
        </row>
        <row r="70780">
          <cell r="A70780" t="str">
            <v>cf66a791440b22e6e21c4c339d07c001</v>
          </cell>
          <cell r="E70780">
            <v>28.75</v>
          </cell>
        </row>
        <row r="70781">
          <cell r="A70781" t="str">
            <v>6fd9c0f6410977614b5a56d7cdafbfeb</v>
          </cell>
          <cell r="E70781">
            <v>70.95</v>
          </cell>
        </row>
        <row r="70782">
          <cell r="A70782" t="str">
            <v>357f073c68543005a0065892f53ae4f4</v>
          </cell>
          <cell r="E70782">
            <v>66.66</v>
          </cell>
        </row>
        <row r="70783">
          <cell r="A70783" t="str">
            <v>255ad076f0ef8eeeaf912d66df4c2a1c</v>
          </cell>
          <cell r="E70783">
            <v>185.56</v>
          </cell>
        </row>
        <row r="70784">
          <cell r="A70784" t="str">
            <v>6e0d2539e48e84296bae6290de41058c</v>
          </cell>
          <cell r="E70784">
            <v>982.41</v>
          </cell>
        </row>
        <row r="70785">
          <cell r="A70785" t="str">
            <v>f3c69e6269c6f234b356b832442c1621</v>
          </cell>
          <cell r="E70785">
            <v>65.430000000000007</v>
          </cell>
        </row>
        <row r="70786">
          <cell r="A70786" t="str">
            <v>b2f3774fcd52e817b5f0e8b459e1db17</v>
          </cell>
          <cell r="E70786">
            <v>106.17</v>
          </cell>
        </row>
        <row r="70787">
          <cell r="A70787" t="str">
            <v>ed7ae50efde849cd72f44bb7499ca57f</v>
          </cell>
          <cell r="E70787">
            <v>42.11</v>
          </cell>
        </row>
        <row r="70788">
          <cell r="A70788" t="str">
            <v>5c3c60aeb481f5e8ca0598d6f3d6ab39</v>
          </cell>
          <cell r="E70788">
            <v>83.7</v>
          </cell>
        </row>
        <row r="70789">
          <cell r="A70789" t="str">
            <v>cc0c2816e800ee2d10ad0d51f37ab289</v>
          </cell>
          <cell r="E70789">
            <v>1110.5899999999999</v>
          </cell>
        </row>
        <row r="70790">
          <cell r="A70790" t="str">
            <v>65eeecd3949c21cbcb6671b445db5dcf</v>
          </cell>
          <cell r="E70790">
            <v>62.9</v>
          </cell>
        </row>
        <row r="70791">
          <cell r="A70791" t="str">
            <v>81a4a5d32cb95aad3ce81680b8634b11</v>
          </cell>
          <cell r="E70791">
            <v>18.170000000000002</v>
          </cell>
        </row>
        <row r="70792">
          <cell r="A70792" t="str">
            <v>f637db9f107a517712822ef3c44024aa</v>
          </cell>
          <cell r="E70792">
            <v>40.22</v>
          </cell>
        </row>
        <row r="70793">
          <cell r="A70793" t="str">
            <v>c89051e4897cdf9edda25069d5414a2f</v>
          </cell>
          <cell r="E70793">
            <v>288.08</v>
          </cell>
        </row>
        <row r="70794">
          <cell r="A70794" t="str">
            <v>646ec13e4b9753a75b9658d9ea554659</v>
          </cell>
          <cell r="E70794">
            <v>418.04</v>
          </cell>
        </row>
        <row r="70795">
          <cell r="A70795" t="str">
            <v>119db78602ec4f8cdb8aa475c1fbf655</v>
          </cell>
          <cell r="E70795">
            <v>215.14</v>
          </cell>
        </row>
        <row r="70796">
          <cell r="A70796" t="str">
            <v>09476766faf9215ae60de94d7c259801</v>
          </cell>
          <cell r="E70796">
            <v>94.48</v>
          </cell>
        </row>
        <row r="70797">
          <cell r="A70797" t="str">
            <v>079f102825b0dc326dd6cb10f33eeb21</v>
          </cell>
          <cell r="E70797">
            <v>779.98</v>
          </cell>
        </row>
        <row r="70798">
          <cell r="A70798" t="str">
            <v>376e24a23026f91d3b3a68ae7b4fffc9</v>
          </cell>
          <cell r="E70798">
            <v>40.29</v>
          </cell>
        </row>
        <row r="70799">
          <cell r="A70799" t="str">
            <v>8f118ea8f1f2d5c3e18488776e2caca0</v>
          </cell>
          <cell r="E70799">
            <v>63.99</v>
          </cell>
        </row>
        <row r="70800">
          <cell r="A70800" t="str">
            <v>3165f39a78f513c0877dc0d1ad69683a</v>
          </cell>
          <cell r="E70800">
            <v>1322.97</v>
          </cell>
        </row>
        <row r="70801">
          <cell r="A70801" t="str">
            <v>0e5864ac7bd0aaa12bf5e9eb866e63f8</v>
          </cell>
          <cell r="E70801">
            <v>58.13</v>
          </cell>
        </row>
        <row r="70802">
          <cell r="A70802" t="str">
            <v>958c6a70e60365b576dd696ad29bbca2</v>
          </cell>
          <cell r="E70802">
            <v>15.48</v>
          </cell>
        </row>
        <row r="70803">
          <cell r="A70803" t="str">
            <v>33e5224f58fe2ca5d11f07b36f3fb6ec</v>
          </cell>
          <cell r="E70803">
            <v>96.9</v>
          </cell>
        </row>
        <row r="70804">
          <cell r="A70804" t="str">
            <v>dabbf294451b5516e2249d502af6a45d</v>
          </cell>
          <cell r="E70804">
            <v>108.42</v>
          </cell>
        </row>
        <row r="70805">
          <cell r="A70805" t="str">
            <v>c05a45e107ce04b5439d590f79acf195</v>
          </cell>
          <cell r="E70805">
            <v>127.33</v>
          </cell>
        </row>
        <row r="70806">
          <cell r="A70806" t="str">
            <v>8eb1c5be7906144e5984dfbf45c2ca26</v>
          </cell>
          <cell r="E70806">
            <v>40.25</v>
          </cell>
        </row>
        <row r="70807">
          <cell r="A70807" t="str">
            <v>0ef3432e1de2a568bf55ba299ad130b5</v>
          </cell>
          <cell r="E70807">
            <v>27.4</v>
          </cell>
        </row>
        <row r="70808">
          <cell r="A70808" t="str">
            <v>ef1fd60487d3a1c1bb971b4e46ca6271</v>
          </cell>
          <cell r="E70808">
            <v>33.17</v>
          </cell>
        </row>
        <row r="70809">
          <cell r="A70809" t="str">
            <v>06875ab72c5b9bb2eb303a70031bfeb0</v>
          </cell>
          <cell r="E70809">
            <v>22.68</v>
          </cell>
        </row>
        <row r="70810">
          <cell r="A70810" t="str">
            <v>1acdd343f32412c986586a4f0c828460</v>
          </cell>
          <cell r="E70810">
            <v>107.78</v>
          </cell>
        </row>
        <row r="70811">
          <cell r="A70811" t="str">
            <v>224bd0a94ce4f3eeebe2ef447e596863</v>
          </cell>
          <cell r="E70811">
            <v>29.47</v>
          </cell>
        </row>
        <row r="70812">
          <cell r="A70812" t="str">
            <v>1cd27ea64a7708735cd38f4eae93a8d9</v>
          </cell>
          <cell r="E70812">
            <v>44.09</v>
          </cell>
        </row>
        <row r="70813">
          <cell r="A70813" t="str">
            <v>8177a0e0feb7c7686cc5f777083f1575</v>
          </cell>
          <cell r="E70813">
            <v>22.68</v>
          </cell>
        </row>
        <row r="70814">
          <cell r="A70814" t="str">
            <v>57eede1060c3e289d5be82560b4874b7</v>
          </cell>
          <cell r="E70814">
            <v>45.99</v>
          </cell>
        </row>
        <row r="70815">
          <cell r="A70815" t="str">
            <v>4b724da8c370a3fde7491b6393f2ba12</v>
          </cell>
          <cell r="E70815">
            <v>269.64999999999998</v>
          </cell>
        </row>
        <row r="70816">
          <cell r="A70816" t="str">
            <v>c349154248a3236a01cba7d40dbef250</v>
          </cell>
          <cell r="E70816">
            <v>78.650000000000006</v>
          </cell>
        </row>
        <row r="70817">
          <cell r="A70817" t="str">
            <v>c132bc0c62bbe1c74a7944877af2246b</v>
          </cell>
          <cell r="E70817">
            <v>351.27</v>
          </cell>
        </row>
        <row r="70818">
          <cell r="A70818" t="str">
            <v>d1d599b296d82560e3c783e7b6f93392</v>
          </cell>
          <cell r="E70818">
            <v>33.61</v>
          </cell>
        </row>
        <row r="70819">
          <cell r="A70819" t="str">
            <v>8c760e278dae85ccf9365fa1653bf04e</v>
          </cell>
          <cell r="E70819">
            <v>462.87</v>
          </cell>
        </row>
        <row r="70820">
          <cell r="A70820" t="str">
            <v>f4b56fe7668e96ac977ad7bb6471bacb</v>
          </cell>
          <cell r="E70820">
            <v>194.43</v>
          </cell>
        </row>
        <row r="70821">
          <cell r="A70821" t="str">
            <v>2bdfeff498c8742708633364e3eeee08</v>
          </cell>
          <cell r="E70821">
            <v>89.48</v>
          </cell>
        </row>
        <row r="70822">
          <cell r="A70822" t="str">
            <v>dcf6157fe1c8921c1cedcc687593d877</v>
          </cell>
          <cell r="E70822">
            <v>444.39</v>
          </cell>
        </row>
        <row r="70823">
          <cell r="A70823" t="str">
            <v>dd7a24d1088cf9ed90329fb0dee088f4</v>
          </cell>
          <cell r="E70823">
            <v>293.07</v>
          </cell>
        </row>
        <row r="70824">
          <cell r="A70824" t="str">
            <v>bdf6434f99a355f695608dd18719b358</v>
          </cell>
          <cell r="E70824">
            <v>56.78</v>
          </cell>
        </row>
        <row r="70825">
          <cell r="A70825" t="str">
            <v>d49cc0e98373ebdf3a080d3bad016283</v>
          </cell>
          <cell r="E70825">
            <v>76.08</v>
          </cell>
        </row>
        <row r="70826">
          <cell r="A70826" t="str">
            <v>c977f4831578bc1ea3d13592827eb6fb</v>
          </cell>
          <cell r="E70826">
            <v>79.5</v>
          </cell>
        </row>
        <row r="70827">
          <cell r="A70827" t="str">
            <v>41cb3bd1d36812fb4ffa52d34ba8eb21</v>
          </cell>
          <cell r="E70827">
            <v>223.97</v>
          </cell>
        </row>
        <row r="70828">
          <cell r="A70828" t="str">
            <v>01e9b3d727e46edf036b0bd549c38bb4</v>
          </cell>
          <cell r="E70828">
            <v>116.36</v>
          </cell>
        </row>
        <row r="70829">
          <cell r="A70829" t="str">
            <v>c99274b9d6aaffe2c0bd2d3483f64f12</v>
          </cell>
          <cell r="E70829">
            <v>100.77</v>
          </cell>
        </row>
        <row r="70830">
          <cell r="A70830" t="str">
            <v>4b0643d86789f4338499288433e36b70</v>
          </cell>
          <cell r="E70830">
            <v>123.41</v>
          </cell>
        </row>
        <row r="70831">
          <cell r="A70831" t="str">
            <v>b1dacd22636963809c005e934e4f382f</v>
          </cell>
          <cell r="E70831">
            <v>221.18</v>
          </cell>
        </row>
        <row r="70832">
          <cell r="A70832" t="str">
            <v>4671913802b0033db963ffec94dc5bbe</v>
          </cell>
          <cell r="E70832">
            <v>76.66</v>
          </cell>
        </row>
        <row r="70833">
          <cell r="A70833" t="str">
            <v>c8102ecf69e44a64b993aea77adad664</v>
          </cell>
          <cell r="E70833">
            <v>63.33</v>
          </cell>
        </row>
        <row r="70834">
          <cell r="A70834" t="str">
            <v>082d1a4833001c9e4d9a97109ea180d6</v>
          </cell>
          <cell r="E70834">
            <v>264.67</v>
          </cell>
        </row>
        <row r="70835">
          <cell r="A70835" t="str">
            <v>ac278dbea8fabef3f3c3c51e5a201197</v>
          </cell>
          <cell r="E70835">
            <v>43.3</v>
          </cell>
        </row>
        <row r="70836">
          <cell r="A70836" t="str">
            <v>32e4850514b64259da5068c747ace2c2</v>
          </cell>
          <cell r="E70836">
            <v>42.42</v>
          </cell>
        </row>
        <row r="70837">
          <cell r="A70837" t="str">
            <v>c942f2c45c815cea47fc646b3fb58b32</v>
          </cell>
          <cell r="E70837">
            <v>170.32</v>
          </cell>
        </row>
        <row r="70838">
          <cell r="A70838" t="str">
            <v>f70e7bfddfbd645f0a0b45d6b1815e98</v>
          </cell>
          <cell r="E70838">
            <v>164.1</v>
          </cell>
        </row>
        <row r="70839">
          <cell r="A70839" t="str">
            <v>e21d445c8d24d62d04807fc0427d1112</v>
          </cell>
          <cell r="E70839">
            <v>37.76</v>
          </cell>
        </row>
        <row r="70840">
          <cell r="A70840" t="str">
            <v>ee554cb464769c4696df94a049fa792f</v>
          </cell>
          <cell r="E70840">
            <v>330.5</v>
          </cell>
        </row>
        <row r="70841">
          <cell r="A70841" t="str">
            <v>13d5232bb40950f3caa1f771ec517044</v>
          </cell>
          <cell r="E70841">
            <v>244.15</v>
          </cell>
        </row>
        <row r="70842">
          <cell r="A70842" t="str">
            <v>3d80b910459d47a70e18d444514005cf</v>
          </cell>
          <cell r="E70842">
            <v>64.819999999999993</v>
          </cell>
        </row>
        <row r="70843">
          <cell r="A70843" t="str">
            <v>38933687de905dff1914deea4ce58a0d</v>
          </cell>
          <cell r="E70843">
            <v>116.72</v>
          </cell>
        </row>
        <row r="70844">
          <cell r="A70844" t="str">
            <v>0ad02b6f33a90fe5d09e0b416287857f</v>
          </cell>
          <cell r="E70844">
            <v>139.01</v>
          </cell>
        </row>
        <row r="70845">
          <cell r="A70845" t="str">
            <v>c70910216a8ff28d93ac7e1c39663784</v>
          </cell>
          <cell r="E70845">
            <v>236.36</v>
          </cell>
        </row>
        <row r="70846">
          <cell r="A70846" t="str">
            <v>e26446f0107a254acfb02c3d38707048</v>
          </cell>
          <cell r="E70846">
            <v>72.430000000000007</v>
          </cell>
        </row>
        <row r="70847">
          <cell r="A70847" t="str">
            <v>fb5f5b8b20557323077e9113a3deb3f8</v>
          </cell>
          <cell r="E70847">
            <v>61.1</v>
          </cell>
        </row>
        <row r="70848">
          <cell r="A70848" t="str">
            <v>5d9eaab2f0968ee661d96ba4afdf807d</v>
          </cell>
          <cell r="E70848">
            <v>1049.53</v>
          </cell>
        </row>
        <row r="70849">
          <cell r="A70849" t="str">
            <v>520ec98515a0d6965012dfffa92f9e27</v>
          </cell>
          <cell r="E70849">
            <v>761.82</v>
          </cell>
        </row>
        <row r="70850">
          <cell r="A70850" t="str">
            <v>acf29b3a5d8f9e4edbde7d332f4aab8c</v>
          </cell>
          <cell r="E70850">
            <v>63</v>
          </cell>
        </row>
        <row r="70851">
          <cell r="A70851" t="str">
            <v>a2205579c150e20d06f7eb3755b475ad</v>
          </cell>
          <cell r="E70851">
            <v>34.090000000000003</v>
          </cell>
        </row>
        <row r="70852">
          <cell r="A70852" t="str">
            <v>b56522f2eb41c4d499be5f343973d5cf</v>
          </cell>
          <cell r="E70852">
            <v>440.12</v>
          </cell>
        </row>
        <row r="70853">
          <cell r="A70853" t="str">
            <v>39559fcf9796220ee34c01c473d42cb0</v>
          </cell>
          <cell r="E70853">
            <v>119.04</v>
          </cell>
        </row>
        <row r="70854">
          <cell r="A70854" t="str">
            <v>248420359d879dd7752d4333a3d7472b</v>
          </cell>
          <cell r="E70854">
            <v>383.03</v>
          </cell>
        </row>
        <row r="70855">
          <cell r="A70855" t="str">
            <v>4e01d932d5ce12858a7df7c7074e6d3a</v>
          </cell>
          <cell r="E70855">
            <v>100.33</v>
          </cell>
        </row>
        <row r="70856">
          <cell r="A70856" t="str">
            <v>8b0899ff4934074e16ecacb55c7c2303</v>
          </cell>
          <cell r="E70856">
            <v>63.91</v>
          </cell>
        </row>
        <row r="70857">
          <cell r="A70857" t="str">
            <v>f9a56a1e02546f0d1baf56f282fa0659</v>
          </cell>
          <cell r="E70857">
            <v>126.48</v>
          </cell>
        </row>
        <row r="70858">
          <cell r="A70858" t="str">
            <v>2048b5e98976fc5fc54b6405d6ac5284</v>
          </cell>
          <cell r="E70858">
            <v>29.75</v>
          </cell>
        </row>
        <row r="70859">
          <cell r="A70859" t="str">
            <v>36171c1a53103b4062540c678efb379b</v>
          </cell>
          <cell r="E70859">
            <v>38.28</v>
          </cell>
        </row>
        <row r="70860">
          <cell r="A70860" t="str">
            <v>fbc212270a939b78ed5c8abcdc365ecd</v>
          </cell>
          <cell r="E70860">
            <v>126.74</v>
          </cell>
        </row>
        <row r="70861">
          <cell r="A70861" t="str">
            <v>34fc6460f955b60d754d90d050024352</v>
          </cell>
          <cell r="E70861">
            <v>96.83</v>
          </cell>
        </row>
        <row r="70862">
          <cell r="A70862" t="str">
            <v>48483d781181b0424eb4d9729ce4ccca</v>
          </cell>
          <cell r="E70862">
            <v>85.27</v>
          </cell>
        </row>
        <row r="70863">
          <cell r="A70863" t="str">
            <v>bac8ca7a0aea7f37457fb19140d2c5fb</v>
          </cell>
          <cell r="E70863">
            <v>612.59</v>
          </cell>
        </row>
        <row r="70864">
          <cell r="A70864" t="str">
            <v>c43de9faa95d5014569aa1ec9ac83554</v>
          </cell>
          <cell r="E70864">
            <v>94.74</v>
          </cell>
        </row>
        <row r="70865">
          <cell r="A70865" t="str">
            <v>ed130bb10da75cd0720fccd02487fed4</v>
          </cell>
          <cell r="E70865">
            <v>222.42</v>
          </cell>
        </row>
        <row r="70866">
          <cell r="A70866" t="str">
            <v>c924e1b4e4e8406a086385b5136d25a3</v>
          </cell>
          <cell r="E70866">
            <v>156.03</v>
          </cell>
        </row>
        <row r="70867">
          <cell r="A70867" t="str">
            <v>48d5f41593d593945092952e824ce2f8</v>
          </cell>
          <cell r="E70867">
            <v>37.78</v>
          </cell>
        </row>
        <row r="70868">
          <cell r="A70868" t="str">
            <v>cd725c256dd60e25a721e1fe8cccdaa6</v>
          </cell>
          <cell r="E70868">
            <v>16.16</v>
          </cell>
        </row>
        <row r="70869">
          <cell r="A70869" t="str">
            <v>9b49f06c590d69abbccae35ce08c2d8c</v>
          </cell>
          <cell r="E70869">
            <v>65.790000000000006</v>
          </cell>
        </row>
        <row r="70870">
          <cell r="A70870" t="str">
            <v>3cc3880ee6731dbeea8ec3d2d9f5b24a</v>
          </cell>
          <cell r="E70870">
            <v>84.56</v>
          </cell>
        </row>
        <row r="70871">
          <cell r="A70871" t="str">
            <v>c93dc4b4b4fee08f6cf1f6dba6c7c8dd</v>
          </cell>
          <cell r="E70871">
            <v>21.75</v>
          </cell>
        </row>
        <row r="70872">
          <cell r="A70872" t="str">
            <v>4056ebb28fca7221561bf47ffaf7451f</v>
          </cell>
          <cell r="E70872">
            <v>119.25</v>
          </cell>
        </row>
        <row r="70873">
          <cell r="A70873" t="str">
            <v>51bc66830d9248438896664e31f24dec</v>
          </cell>
          <cell r="E70873">
            <v>83.79</v>
          </cell>
        </row>
        <row r="70874">
          <cell r="A70874" t="str">
            <v>fe51b7fac3bea42115fa1c3b8973cba7</v>
          </cell>
          <cell r="E70874">
            <v>1.76</v>
          </cell>
        </row>
        <row r="70875">
          <cell r="A70875" t="str">
            <v>c2b4140e1e7ac4f534dfc6713cd6b93a</v>
          </cell>
          <cell r="E70875">
            <v>368.82</v>
          </cell>
        </row>
        <row r="70876">
          <cell r="A70876" t="str">
            <v>ddcc0f4f6de9d30500e9e39e2127046d</v>
          </cell>
          <cell r="E70876">
            <v>145.81</v>
          </cell>
        </row>
        <row r="70877">
          <cell r="A70877" t="str">
            <v>5dcdb1a794cbbd564580b611e6f5f616</v>
          </cell>
          <cell r="E70877">
            <v>48</v>
          </cell>
        </row>
        <row r="70878">
          <cell r="A70878" t="str">
            <v>b11f3e9b7dec8dbe0c00f5bbb408126f</v>
          </cell>
          <cell r="E70878">
            <v>89.2</v>
          </cell>
        </row>
        <row r="70879">
          <cell r="A70879" t="str">
            <v>02fc75303e2529f036cb819168fa21a0</v>
          </cell>
          <cell r="E70879">
            <v>68.45</v>
          </cell>
        </row>
        <row r="70880">
          <cell r="A70880" t="str">
            <v>ec59f529b6e3c9f1337ae317e666e875</v>
          </cell>
          <cell r="E70880">
            <v>157.30000000000001</v>
          </cell>
        </row>
        <row r="70881">
          <cell r="A70881" t="str">
            <v>c5ed857804a0f52fd862cf81de0b261f</v>
          </cell>
          <cell r="E70881">
            <v>81.72</v>
          </cell>
        </row>
        <row r="70882">
          <cell r="A70882" t="str">
            <v>e94753fb36e53fd8e0ed80fd513faa16</v>
          </cell>
          <cell r="E70882">
            <v>179.27</v>
          </cell>
        </row>
        <row r="70883">
          <cell r="A70883" t="str">
            <v>6ff141fe62e2b21c5ea927582cf9be61</v>
          </cell>
          <cell r="E70883">
            <v>61.75</v>
          </cell>
        </row>
        <row r="70884">
          <cell r="A70884" t="str">
            <v>f67026e78b00cb23af0f2ccdb5ee8245</v>
          </cell>
          <cell r="E70884">
            <v>169.86</v>
          </cell>
        </row>
        <row r="70885">
          <cell r="A70885" t="str">
            <v>a5474c0071dd5d1074e12d417078bbd0</v>
          </cell>
          <cell r="E70885">
            <v>21.38</v>
          </cell>
        </row>
        <row r="70886">
          <cell r="A70886" t="str">
            <v>5b30d3d26fa80138cf0eeaedf8a3a1a5</v>
          </cell>
          <cell r="E70886">
            <v>53.55</v>
          </cell>
        </row>
        <row r="70887">
          <cell r="A70887" t="str">
            <v>e73f1e4b75fb2dfc4c18f8c2afd75687</v>
          </cell>
          <cell r="E70887">
            <v>116.9</v>
          </cell>
        </row>
        <row r="70888">
          <cell r="A70888" t="str">
            <v>2cbfb1f20f907bcb72718d2aee607df0</v>
          </cell>
          <cell r="E70888">
            <v>91.41</v>
          </cell>
        </row>
        <row r="70889">
          <cell r="A70889" t="str">
            <v>853bcc471d6ed0eb620a497023eb9fa6</v>
          </cell>
          <cell r="E70889">
            <v>138.25</v>
          </cell>
        </row>
        <row r="70890">
          <cell r="A70890" t="str">
            <v>6311e2bf4ff2a50d88a27f8178ed0282</v>
          </cell>
          <cell r="E70890">
            <v>142.1</v>
          </cell>
        </row>
        <row r="70891">
          <cell r="A70891" t="str">
            <v>2e00b894a3ca76bbdbbe1067f0bb0edb</v>
          </cell>
          <cell r="E70891">
            <v>24.68</v>
          </cell>
        </row>
        <row r="70892">
          <cell r="A70892" t="str">
            <v>47e786d6d06274aaf984ca007751f3f0</v>
          </cell>
          <cell r="E70892">
            <v>74.069999999999993</v>
          </cell>
        </row>
        <row r="70893">
          <cell r="A70893" t="str">
            <v>82f1ef1e66fd6c8297a78ba0ed3a570a</v>
          </cell>
          <cell r="E70893">
            <v>81.78</v>
          </cell>
        </row>
        <row r="70894">
          <cell r="A70894" t="str">
            <v>e646693de81fdeb786896ccf5518d750</v>
          </cell>
          <cell r="E70894">
            <v>78.27</v>
          </cell>
        </row>
        <row r="70895">
          <cell r="A70895" t="str">
            <v>174394823ac1f610113794f480f3b60e</v>
          </cell>
          <cell r="E70895">
            <v>48.22</v>
          </cell>
        </row>
        <row r="70896">
          <cell r="A70896" t="str">
            <v>7b1628af9aa95c57c63665fb81cced3b</v>
          </cell>
          <cell r="E70896">
            <v>317.04000000000002</v>
          </cell>
        </row>
        <row r="70897">
          <cell r="A70897" t="str">
            <v>dcfa642110e1838bd3bf2fb2fbe12042</v>
          </cell>
          <cell r="E70897">
            <v>147.66999999999999</v>
          </cell>
        </row>
        <row r="70898">
          <cell r="A70898" t="str">
            <v>7dbb5ab142acb99429b243fe157f03a7</v>
          </cell>
          <cell r="E70898">
            <v>140.32</v>
          </cell>
        </row>
        <row r="70899">
          <cell r="A70899" t="str">
            <v>b6e2dffc706175b324dd0915ce5ff492</v>
          </cell>
          <cell r="E70899">
            <v>24.1</v>
          </cell>
        </row>
        <row r="70900">
          <cell r="A70900" t="str">
            <v>41b0e2a8a395c2cce94ad53fca46cf23</v>
          </cell>
          <cell r="E70900">
            <v>67.02</v>
          </cell>
        </row>
        <row r="70901">
          <cell r="A70901" t="str">
            <v>01b6d15407d425529cbf0ec96258cb84</v>
          </cell>
          <cell r="E70901">
            <v>42.78</v>
          </cell>
        </row>
        <row r="70902">
          <cell r="A70902" t="str">
            <v>e2377065e61908db8e5ef401cfdd1b4d</v>
          </cell>
          <cell r="E70902">
            <v>73.84</v>
          </cell>
        </row>
        <row r="70903">
          <cell r="A70903" t="str">
            <v>1702dd469ef502af250c4b02c8ab4a4f</v>
          </cell>
          <cell r="E70903">
            <v>149.32</v>
          </cell>
        </row>
        <row r="70904">
          <cell r="A70904" t="str">
            <v>ebd182d678f7c5aec1f89d5f6f9848ec</v>
          </cell>
          <cell r="E70904">
            <v>387.44</v>
          </cell>
        </row>
        <row r="70905">
          <cell r="A70905" t="str">
            <v>6fc799ceafdfdc895614fcc1b545f98e</v>
          </cell>
          <cell r="E70905">
            <v>49.85</v>
          </cell>
        </row>
        <row r="70906">
          <cell r="A70906" t="str">
            <v>bd841dd9066badb2ee3dcf7dd6516523</v>
          </cell>
          <cell r="E70906">
            <v>216.62</v>
          </cell>
        </row>
        <row r="70907">
          <cell r="A70907" t="str">
            <v>3b2d986d88e983cc12154191391193ad</v>
          </cell>
          <cell r="E70907">
            <v>137.93</v>
          </cell>
        </row>
        <row r="70908">
          <cell r="A70908" t="str">
            <v>4f07b37dd214946af6cb26405ca91727</v>
          </cell>
          <cell r="E70908">
            <v>83.25</v>
          </cell>
        </row>
        <row r="70909">
          <cell r="A70909" t="str">
            <v>55d4004744368f5571d1f590031933e4</v>
          </cell>
          <cell r="E70909">
            <v>231.56</v>
          </cell>
        </row>
        <row r="70910">
          <cell r="A70910" t="str">
            <v>a89773db642a632c5cf8534ce1a49b28</v>
          </cell>
          <cell r="E70910">
            <v>61.07</v>
          </cell>
        </row>
        <row r="70911">
          <cell r="A70911" t="str">
            <v>1e90eae620cdf28010098a2159d56ebf</v>
          </cell>
          <cell r="E70911">
            <v>27.37</v>
          </cell>
        </row>
        <row r="70912">
          <cell r="A70912" t="str">
            <v>d4295c2cfed0fb943b1354de24b47726</v>
          </cell>
          <cell r="E70912">
            <v>97.47</v>
          </cell>
        </row>
        <row r="70913">
          <cell r="A70913" t="str">
            <v>3d7e1993e42f9030f3ef7129e930bb56</v>
          </cell>
          <cell r="E70913">
            <v>444.17</v>
          </cell>
        </row>
        <row r="70914">
          <cell r="A70914" t="str">
            <v>928563298c0ea160c86ff4cd98c52aa7</v>
          </cell>
          <cell r="E70914">
            <v>60.75</v>
          </cell>
        </row>
        <row r="70915">
          <cell r="A70915" t="str">
            <v>526adb0ce5a810e18af0b00b46011957</v>
          </cell>
          <cell r="E70915">
            <v>637.12</v>
          </cell>
        </row>
        <row r="70916">
          <cell r="A70916" t="str">
            <v>e293272fdd6886bb17a35ba261ecd822</v>
          </cell>
          <cell r="E70916">
            <v>61.59</v>
          </cell>
        </row>
        <row r="70917">
          <cell r="A70917" t="str">
            <v>427ab04bb9a88ee00929a510651d77c2</v>
          </cell>
          <cell r="E70917">
            <v>287.39999999999998</v>
          </cell>
        </row>
        <row r="70918">
          <cell r="A70918" t="str">
            <v>6cbad422849c13ec8f4517ee01a6c02b</v>
          </cell>
          <cell r="E70918">
            <v>50.24</v>
          </cell>
        </row>
        <row r="70919">
          <cell r="A70919" t="str">
            <v>37a96f0eb9749c5b149de75ffa669662</v>
          </cell>
          <cell r="E70919">
            <v>193.38</v>
          </cell>
        </row>
        <row r="70920">
          <cell r="A70920" t="str">
            <v>d1d0ec044cc554a29e2e8fcb1c0f1002</v>
          </cell>
          <cell r="E70920">
            <v>81.89</v>
          </cell>
        </row>
        <row r="70921">
          <cell r="A70921" t="str">
            <v>b3084fd8b3860fa82232646ed2b33790</v>
          </cell>
          <cell r="E70921">
            <v>49.96</v>
          </cell>
        </row>
        <row r="70922">
          <cell r="A70922" t="str">
            <v>720c168395983625e42d1596d5cbc08d</v>
          </cell>
          <cell r="E70922">
            <v>44.53</v>
          </cell>
        </row>
        <row r="70923">
          <cell r="A70923" t="str">
            <v>537f17846f5373310e18e7bcc734c39d</v>
          </cell>
          <cell r="E70923">
            <v>328.95</v>
          </cell>
        </row>
        <row r="70924">
          <cell r="A70924" t="str">
            <v>d4a72eff3bfdb6ff7667bef4119283e9</v>
          </cell>
          <cell r="E70924">
            <v>112.9</v>
          </cell>
        </row>
        <row r="70925">
          <cell r="A70925" t="str">
            <v>4aa759af4b1d00704872c9858f500702</v>
          </cell>
          <cell r="E70925">
            <v>60.86</v>
          </cell>
        </row>
        <row r="70926">
          <cell r="A70926" t="str">
            <v>2ee09d85df9aae765e175f897b5fb99b</v>
          </cell>
          <cell r="E70926">
            <v>59.1</v>
          </cell>
        </row>
        <row r="70927">
          <cell r="A70927" t="str">
            <v>8818ff7a81f4751daa9dcd455f1c9379</v>
          </cell>
          <cell r="E70927">
            <v>23.59</v>
          </cell>
        </row>
        <row r="70928">
          <cell r="A70928" t="str">
            <v>6f535066d76606a03524581e88087ce1</v>
          </cell>
          <cell r="E70928">
            <v>68.98</v>
          </cell>
        </row>
        <row r="70929">
          <cell r="A70929" t="str">
            <v>a53d587cedb15e572d3aa67984929be5</v>
          </cell>
          <cell r="E70929">
            <v>27</v>
          </cell>
        </row>
        <row r="70930">
          <cell r="A70930" t="str">
            <v>fbbd2baf2d839f10d73c99b4642ce46b</v>
          </cell>
          <cell r="E70930">
            <v>124.77</v>
          </cell>
        </row>
        <row r="70931">
          <cell r="A70931" t="str">
            <v>9b7b707521ebda86fe2ddfaaf5ed4cd1</v>
          </cell>
          <cell r="E70931">
            <v>194.9</v>
          </cell>
        </row>
        <row r="70932">
          <cell r="A70932" t="str">
            <v>f69258a9318a993c9354122221c82980</v>
          </cell>
          <cell r="E70932">
            <v>31.56</v>
          </cell>
        </row>
        <row r="70933">
          <cell r="A70933" t="str">
            <v>6939929750f1b79c68d653a9402d14a3</v>
          </cell>
          <cell r="E70933">
            <v>132.53</v>
          </cell>
        </row>
        <row r="70934">
          <cell r="A70934" t="str">
            <v>40b24dab374c01e18e3e6f269f67c8ad</v>
          </cell>
          <cell r="E70934">
            <v>61.05</v>
          </cell>
        </row>
        <row r="70935">
          <cell r="A70935" t="str">
            <v>96c46a67e142856457aed166609e8ce1</v>
          </cell>
          <cell r="E70935">
            <v>133.06</v>
          </cell>
        </row>
        <row r="70936">
          <cell r="A70936" t="str">
            <v>20c93204065c1cc43ac91fe4358f8983</v>
          </cell>
          <cell r="E70936">
            <v>142.71</v>
          </cell>
        </row>
        <row r="70937">
          <cell r="A70937" t="str">
            <v>4c5b8b3b4df35733589fd795aa7e0d17</v>
          </cell>
          <cell r="E70937">
            <v>39.69</v>
          </cell>
        </row>
        <row r="70938">
          <cell r="A70938" t="str">
            <v>d3123a8def350af103d31c2026666c25</v>
          </cell>
          <cell r="E70938">
            <v>56.03</v>
          </cell>
        </row>
        <row r="70939">
          <cell r="A70939" t="str">
            <v>d2ebecd13598667c0e664cf7c3eace01</v>
          </cell>
          <cell r="E70939">
            <v>109.71</v>
          </cell>
        </row>
        <row r="70940">
          <cell r="A70940" t="str">
            <v>4a3c3165d36ab4ae894bebc33c199af9</v>
          </cell>
          <cell r="E70940">
            <v>45.86</v>
          </cell>
        </row>
        <row r="70941">
          <cell r="A70941" t="str">
            <v>69600803432bcfbc3764354576c52306</v>
          </cell>
          <cell r="E70941">
            <v>63.5</v>
          </cell>
        </row>
        <row r="70942">
          <cell r="A70942" t="str">
            <v>15006f85b1559aaab8fc9798055d0e94</v>
          </cell>
          <cell r="E70942">
            <v>69.73</v>
          </cell>
        </row>
        <row r="70943">
          <cell r="A70943" t="str">
            <v>21c362b5b414c727c47d29ae5a653c3e</v>
          </cell>
          <cell r="E70943">
            <v>47.23</v>
          </cell>
        </row>
        <row r="70944">
          <cell r="A70944" t="str">
            <v>5ddf0e8fc807d25c638fe981189bb8db</v>
          </cell>
          <cell r="E70944">
            <v>147.44999999999999</v>
          </cell>
        </row>
        <row r="70945">
          <cell r="A70945" t="str">
            <v>ef1cba939b3e4639c534c42c2617fa9c</v>
          </cell>
          <cell r="E70945">
            <v>143.38999999999999</v>
          </cell>
        </row>
        <row r="70946">
          <cell r="A70946" t="str">
            <v>2a7e107ff56b9383af21afdab55ad2d7</v>
          </cell>
          <cell r="E70946">
            <v>183.93</v>
          </cell>
        </row>
        <row r="70947">
          <cell r="A70947" t="str">
            <v>bc1b0a5ec1ab0ef72c28325275a2f908</v>
          </cell>
          <cell r="E70947">
            <v>143.97999999999999</v>
          </cell>
        </row>
        <row r="70948">
          <cell r="A70948" t="str">
            <v>2b654564901d04f0e6aa508f39b120f1</v>
          </cell>
          <cell r="E70948">
            <v>63.76</v>
          </cell>
        </row>
        <row r="70949">
          <cell r="A70949" t="str">
            <v>2be5d3a5d64ca31f9d583f261fa19585</v>
          </cell>
          <cell r="E70949">
            <v>152.88</v>
          </cell>
        </row>
        <row r="70950">
          <cell r="A70950" t="str">
            <v>09fa09eaa76c4a81cfed79f5d5eb6cf0</v>
          </cell>
          <cell r="E70950">
            <v>201.16</v>
          </cell>
        </row>
        <row r="70951">
          <cell r="A70951" t="str">
            <v>e5215415bb6f76fe3b7cb68103a0d1c0</v>
          </cell>
          <cell r="E70951">
            <v>61.99</v>
          </cell>
        </row>
        <row r="70952">
          <cell r="A70952" t="str">
            <v>4222f02d846191bb656be7a86b9e4d67</v>
          </cell>
          <cell r="E70952">
            <v>65.709999999999994</v>
          </cell>
        </row>
        <row r="70953">
          <cell r="A70953" t="str">
            <v>3faee37f445b155df1e106ec29732510</v>
          </cell>
          <cell r="E70953">
            <v>35.01</v>
          </cell>
        </row>
        <row r="70954">
          <cell r="A70954" t="str">
            <v>7818b170346d35f9686abf606d8d0b53</v>
          </cell>
          <cell r="E70954">
            <v>179.63</v>
          </cell>
        </row>
        <row r="70955">
          <cell r="A70955" t="str">
            <v>5b03dc75d71e4a3940c88c4c9cdf6c2c</v>
          </cell>
          <cell r="E70955">
            <v>14.7</v>
          </cell>
        </row>
        <row r="70956">
          <cell r="A70956" t="str">
            <v>013037c3f1773cc8fdbaf8ff54d8013b</v>
          </cell>
          <cell r="E70956">
            <v>22.93</v>
          </cell>
        </row>
        <row r="70957">
          <cell r="A70957" t="str">
            <v>d36d550f28a8d7ce82b1a1f19db44b08</v>
          </cell>
          <cell r="E70957">
            <v>112.81</v>
          </cell>
        </row>
        <row r="70958">
          <cell r="A70958" t="str">
            <v>2815a8d7291facb79cc8c78f144836b3</v>
          </cell>
          <cell r="E70958">
            <v>25.51</v>
          </cell>
        </row>
        <row r="70959">
          <cell r="A70959" t="str">
            <v>520fa39fa9e4c0c4c59fa056a911ec62</v>
          </cell>
          <cell r="E70959">
            <v>26.35</v>
          </cell>
        </row>
        <row r="70960">
          <cell r="A70960" t="str">
            <v>991822bb734dbc3bbda5554397c3d957</v>
          </cell>
          <cell r="E70960">
            <v>125.02</v>
          </cell>
        </row>
        <row r="70961">
          <cell r="A70961" t="str">
            <v>2de291f751850e8d254b73ddae39bb91</v>
          </cell>
          <cell r="E70961">
            <v>64.09</v>
          </cell>
        </row>
        <row r="70962">
          <cell r="A70962" t="str">
            <v>b8cd3107b41b1232ec5ccc2958000acf</v>
          </cell>
          <cell r="E70962">
            <v>250</v>
          </cell>
        </row>
        <row r="70963">
          <cell r="A70963" t="str">
            <v>00e0bac9f6306d8269770acf4ee4b027</v>
          </cell>
          <cell r="E70963">
            <v>94.3</v>
          </cell>
        </row>
        <row r="70964">
          <cell r="A70964" t="str">
            <v>121bf0ddd1c3d94dd344d3f0e81de607</v>
          </cell>
          <cell r="E70964">
            <v>262.10000000000002</v>
          </cell>
        </row>
        <row r="70965">
          <cell r="A70965" t="str">
            <v>5ce5c77d5c50ab039bc32abe92af7bbe</v>
          </cell>
          <cell r="E70965">
            <v>79.23</v>
          </cell>
        </row>
        <row r="70966">
          <cell r="A70966" t="str">
            <v>610d2254a191363a1f87185789c63231</v>
          </cell>
          <cell r="E70966">
            <v>40.78</v>
          </cell>
        </row>
        <row r="70967">
          <cell r="A70967" t="str">
            <v>ed84d84ff056c981f01b2084bdb4785e</v>
          </cell>
          <cell r="E70967">
            <v>74.48</v>
          </cell>
        </row>
        <row r="70968">
          <cell r="A70968" t="str">
            <v>cfb88f9053ce059b4de5d506ca4a2c5f</v>
          </cell>
          <cell r="E70968">
            <v>323.33999999999997</v>
          </cell>
        </row>
        <row r="70969">
          <cell r="A70969" t="str">
            <v>da3b1ce080ddff2eea8276700fc377a7</v>
          </cell>
          <cell r="E70969">
            <v>34.78</v>
          </cell>
        </row>
        <row r="70970">
          <cell r="A70970" t="str">
            <v>718b31ebf4b412db36cb480229bca6ab</v>
          </cell>
          <cell r="E70970">
            <v>157.91</v>
          </cell>
        </row>
        <row r="70971">
          <cell r="A70971" t="str">
            <v>f0f94b7c7548150f33f5d9e7597d396f</v>
          </cell>
          <cell r="E70971">
            <v>148.94999999999999</v>
          </cell>
        </row>
        <row r="70972">
          <cell r="A70972" t="str">
            <v>48e7f3b7aa6ee2bbdd92ab84674fe4e4</v>
          </cell>
          <cell r="E70972">
            <v>52.85</v>
          </cell>
        </row>
        <row r="70973">
          <cell r="A70973" t="str">
            <v>c1872cd219ab83c3a9a63cdc2f75a518</v>
          </cell>
          <cell r="E70973">
            <v>59.22</v>
          </cell>
        </row>
        <row r="70974">
          <cell r="A70974" t="str">
            <v>faf9e0472c5a8f99fbb6cc573aa3cb66</v>
          </cell>
          <cell r="E70974">
            <v>20.03</v>
          </cell>
        </row>
        <row r="70975">
          <cell r="A70975" t="str">
            <v>f89780d4d98317847142affbe5c0c965</v>
          </cell>
          <cell r="E70975">
            <v>193.39</v>
          </cell>
        </row>
        <row r="70976">
          <cell r="A70976" t="str">
            <v>546b9703cec4a0b57e4573d7ded4ae12</v>
          </cell>
          <cell r="E70976">
            <v>117.85</v>
          </cell>
        </row>
        <row r="70977">
          <cell r="A70977" t="str">
            <v>480000ff61d2f961973107967439a4af</v>
          </cell>
          <cell r="E70977">
            <v>28.75</v>
          </cell>
        </row>
        <row r="70978">
          <cell r="A70978" t="str">
            <v>0f7477abc25a26f58ebc0d00d2a7cde5</v>
          </cell>
          <cell r="E70978">
            <v>66.63</v>
          </cell>
        </row>
        <row r="70979">
          <cell r="A70979" t="str">
            <v>1bb2f9c66f255ce7f266291901ba9c26</v>
          </cell>
          <cell r="E70979">
            <v>64.510000000000005</v>
          </cell>
        </row>
        <row r="70980">
          <cell r="A70980" t="str">
            <v>d61b915b69851aec8a8865f36cfd793e</v>
          </cell>
          <cell r="E70980">
            <v>81.78</v>
          </cell>
        </row>
        <row r="70981">
          <cell r="A70981" t="str">
            <v>431f71d848d8dc0ee88bdd5ab9697865</v>
          </cell>
          <cell r="E70981">
            <v>232.67</v>
          </cell>
        </row>
        <row r="70982">
          <cell r="A70982" t="str">
            <v>b60cab8c479e1e80420cbe584d7aa9ac</v>
          </cell>
          <cell r="E70982">
            <v>9.15</v>
          </cell>
        </row>
        <row r="70983">
          <cell r="A70983" t="str">
            <v>12bbc0dc31b5644e4cb803879306f081</v>
          </cell>
          <cell r="E70983">
            <v>36.69</v>
          </cell>
        </row>
        <row r="70984">
          <cell r="A70984" t="str">
            <v>db598c672baf941a618fb372941b0c5f</v>
          </cell>
          <cell r="E70984">
            <v>64.23</v>
          </cell>
        </row>
        <row r="70985">
          <cell r="A70985" t="str">
            <v>eec5a5f87ba565c451bd208e03ed3b2a</v>
          </cell>
          <cell r="E70985">
            <v>31.75</v>
          </cell>
        </row>
        <row r="70986">
          <cell r="A70986" t="str">
            <v>f3a2cb6bc4577a27c9e494b14710aafe</v>
          </cell>
          <cell r="E70986">
            <v>43.28</v>
          </cell>
        </row>
        <row r="70987">
          <cell r="A70987" t="str">
            <v>212399bb2189b8096965b199645d7d3d</v>
          </cell>
          <cell r="E70987">
            <v>141</v>
          </cell>
        </row>
        <row r="70988">
          <cell r="A70988" t="str">
            <v>ba1f99140d4a9799217d7a9d67b8c1f3</v>
          </cell>
          <cell r="E70988">
            <v>52.33</v>
          </cell>
        </row>
        <row r="70989">
          <cell r="A70989" t="str">
            <v>6342ecba383e08880d3af0144afc7a40</v>
          </cell>
          <cell r="E70989">
            <v>415.34</v>
          </cell>
        </row>
        <row r="70990">
          <cell r="A70990" t="str">
            <v>4c701da56bc7e10f17d06fcbe6d1d070</v>
          </cell>
          <cell r="E70990">
            <v>139.59</v>
          </cell>
        </row>
        <row r="70991">
          <cell r="A70991" t="str">
            <v>31112043c409fb9c7429a94904d314bd</v>
          </cell>
          <cell r="E70991">
            <v>124.89</v>
          </cell>
        </row>
        <row r="70992">
          <cell r="A70992" t="str">
            <v>efeaeef213e3c173e91d9ffe670ba677</v>
          </cell>
          <cell r="E70992">
            <v>73.38</v>
          </cell>
        </row>
        <row r="70993">
          <cell r="A70993" t="str">
            <v>31a13f8d50978b26e98cb40b18bfbd30</v>
          </cell>
          <cell r="E70993">
            <v>164.27</v>
          </cell>
        </row>
        <row r="70994">
          <cell r="A70994" t="str">
            <v>94896a982ee16e53abdc889d32f289ba</v>
          </cell>
          <cell r="E70994">
            <v>19.59</v>
          </cell>
        </row>
        <row r="70995">
          <cell r="A70995" t="str">
            <v>c15c84efefa2c82591783d3685003286</v>
          </cell>
          <cell r="E70995">
            <v>28.95</v>
          </cell>
        </row>
        <row r="70996">
          <cell r="A70996" t="str">
            <v>1c7d5b99ae1fb1927efe678ca28af86e</v>
          </cell>
          <cell r="E70996">
            <v>770.46</v>
          </cell>
        </row>
        <row r="70997">
          <cell r="A70997" t="str">
            <v>b693d6c35867fa1937455e04f2547df2</v>
          </cell>
          <cell r="E70997">
            <v>109.31</v>
          </cell>
        </row>
        <row r="70998">
          <cell r="A70998" t="str">
            <v>8eb3ea8875ea46e1d2631a59a278e059</v>
          </cell>
          <cell r="E70998">
            <v>73.989999999999995</v>
          </cell>
        </row>
        <row r="70999">
          <cell r="A70999" t="str">
            <v>8b7b3969f3c39c57ab6c9d0df5741f39</v>
          </cell>
          <cell r="E70999">
            <v>52.59</v>
          </cell>
        </row>
        <row r="71000">
          <cell r="A71000" t="str">
            <v>368a043a6f85a5f28260b822823c5e89</v>
          </cell>
          <cell r="E71000">
            <v>489.09</v>
          </cell>
        </row>
        <row r="71001">
          <cell r="A71001" t="str">
            <v>aa732419bf67ca56341e5067fa0bc357</v>
          </cell>
          <cell r="E71001">
            <v>42.77</v>
          </cell>
        </row>
        <row r="71002">
          <cell r="A71002" t="str">
            <v>9b1feddaf70fe81f5182faabb45bede6</v>
          </cell>
          <cell r="E71002">
            <v>122.44</v>
          </cell>
        </row>
        <row r="71003">
          <cell r="A71003" t="str">
            <v>a2a7a8c26f134471a22568ddf011e175</v>
          </cell>
          <cell r="E71003">
            <v>61.01</v>
          </cell>
        </row>
        <row r="71004">
          <cell r="A71004" t="str">
            <v>60a250642fbb912872c2cfad7f875144</v>
          </cell>
          <cell r="E71004">
            <v>321.82</v>
          </cell>
        </row>
        <row r="71005">
          <cell r="A71005" t="str">
            <v>c7cfea0c153e6382e32e84c2a9dd7d2e</v>
          </cell>
          <cell r="E71005">
            <v>81.22</v>
          </cell>
        </row>
        <row r="71006">
          <cell r="A71006" t="str">
            <v>4fc55f5886d54eeddf2b8527f4d72485</v>
          </cell>
          <cell r="E71006">
            <v>97.51</v>
          </cell>
        </row>
        <row r="71007">
          <cell r="A71007" t="str">
            <v>4736c8c78b7281783d2988ca5fb81e42</v>
          </cell>
          <cell r="E71007">
            <v>116.85</v>
          </cell>
        </row>
        <row r="71008">
          <cell r="A71008" t="str">
            <v>50d1084dac37a15b7dad150d578f690e</v>
          </cell>
          <cell r="E71008">
            <v>142.22</v>
          </cell>
        </row>
        <row r="71009">
          <cell r="A71009" t="str">
            <v>6326b091c76460e26d963f38c7ab627c</v>
          </cell>
          <cell r="E71009">
            <v>47.77</v>
          </cell>
        </row>
        <row r="71010">
          <cell r="A71010" t="str">
            <v>673af36c8b5395e5199820c02b42abe9</v>
          </cell>
          <cell r="E71010">
            <v>35.85</v>
          </cell>
        </row>
        <row r="71011">
          <cell r="A71011" t="str">
            <v>e93a632da84685e95aea41808885e8ab</v>
          </cell>
          <cell r="E71011">
            <v>114.75</v>
          </cell>
        </row>
        <row r="71012">
          <cell r="A71012" t="str">
            <v>8272b63d03f5f79c56e9e4120aec44ef</v>
          </cell>
          <cell r="E71012">
            <v>196.11</v>
          </cell>
        </row>
        <row r="71013">
          <cell r="A71013" t="str">
            <v>8b8e2225e5e318a19d2d7a375b56350d</v>
          </cell>
          <cell r="E71013">
            <v>283.8</v>
          </cell>
        </row>
        <row r="71014">
          <cell r="A71014" t="str">
            <v>ada6146d9553232fb9b561d1e5105b11</v>
          </cell>
          <cell r="E71014">
            <v>25.78</v>
          </cell>
        </row>
        <row r="71015">
          <cell r="A71015" t="str">
            <v>ffabc9986c47883e4eb2d89a5907c2cd</v>
          </cell>
          <cell r="E71015">
            <v>54.09</v>
          </cell>
        </row>
        <row r="71016">
          <cell r="A71016" t="str">
            <v>091e624f9b7253204dee183a89950a4a</v>
          </cell>
          <cell r="E71016">
            <v>149.05000000000001</v>
          </cell>
        </row>
        <row r="71017">
          <cell r="A71017" t="str">
            <v>2b174fe50fe22617055b7220b4b43c26</v>
          </cell>
          <cell r="E71017">
            <v>476.18</v>
          </cell>
        </row>
        <row r="71018">
          <cell r="A71018" t="str">
            <v>d9518a786caa6b0fb0f1be3f27664a09</v>
          </cell>
          <cell r="E71018">
            <v>60.78</v>
          </cell>
        </row>
        <row r="71019">
          <cell r="A71019" t="str">
            <v>42061993a7f760c55ad0f98cb2b7bfea</v>
          </cell>
          <cell r="E71019">
            <v>36.979999999999997</v>
          </cell>
        </row>
        <row r="71020">
          <cell r="A71020" t="str">
            <v>b20687804070fdfcbb7a183e9dd0cc1b</v>
          </cell>
          <cell r="E71020">
            <v>4.8</v>
          </cell>
        </row>
        <row r="71021">
          <cell r="A71021" t="str">
            <v>f52f1f17c2bea20943049ec6a170f751</v>
          </cell>
          <cell r="E71021">
            <v>115.81</v>
          </cell>
        </row>
        <row r="71022">
          <cell r="A71022" t="str">
            <v>5601f8087eba0875919b57d5ca81d184</v>
          </cell>
          <cell r="E71022">
            <v>85.23</v>
          </cell>
        </row>
        <row r="71023">
          <cell r="A71023" t="str">
            <v>e9a0ea38c9ccce5af1c178330ebdf3b3</v>
          </cell>
          <cell r="E71023">
            <v>71.92</v>
          </cell>
        </row>
        <row r="71024">
          <cell r="A71024" t="str">
            <v>641682198a3f69b843b8d88fd145b8de</v>
          </cell>
          <cell r="E71024">
            <v>853.22</v>
          </cell>
        </row>
        <row r="71025">
          <cell r="A71025" t="str">
            <v>1031e136362f6146fec2f01610358fca</v>
          </cell>
          <cell r="E71025">
            <v>86.43</v>
          </cell>
        </row>
        <row r="71026">
          <cell r="A71026" t="str">
            <v>e758dcd9bd08272ffb2f985926579539</v>
          </cell>
          <cell r="E71026">
            <v>226.74</v>
          </cell>
        </row>
        <row r="71027">
          <cell r="A71027" t="str">
            <v>9981143a592afa13a901578fb302621f</v>
          </cell>
          <cell r="E71027">
            <v>186.85</v>
          </cell>
        </row>
        <row r="71028">
          <cell r="A71028" t="str">
            <v>5e98ca2727e44977e9f5be0d45a0d369</v>
          </cell>
          <cell r="E71028">
            <v>114.57</v>
          </cell>
        </row>
        <row r="71029">
          <cell r="A71029" t="str">
            <v>69cd806f54b86ec97dfbc6e717691e86</v>
          </cell>
          <cell r="E71029">
            <v>1.69</v>
          </cell>
        </row>
        <row r="71030">
          <cell r="A71030" t="str">
            <v>119b6b27a344f78d540a9fd0f01cfcb2</v>
          </cell>
          <cell r="E71030">
            <v>31.6</v>
          </cell>
        </row>
        <row r="71031">
          <cell r="A71031" t="str">
            <v>c4e545bf33690bbfab5d78ae49c00564</v>
          </cell>
          <cell r="E71031">
            <v>53.13</v>
          </cell>
        </row>
        <row r="71032">
          <cell r="A71032" t="str">
            <v>d9f0325894bf21440caaed1e42006eaa</v>
          </cell>
          <cell r="E71032">
            <v>61.19</v>
          </cell>
        </row>
        <row r="71033">
          <cell r="A71033" t="str">
            <v>3f190e71518c682ad72ef9b6623a7231</v>
          </cell>
          <cell r="E71033">
            <v>573.55999999999995</v>
          </cell>
        </row>
        <row r="71034">
          <cell r="A71034" t="str">
            <v>fc566a7948095d23a16e8e2fb3c8ffc0</v>
          </cell>
          <cell r="E71034">
            <v>34.21</v>
          </cell>
        </row>
        <row r="71035">
          <cell r="A71035" t="str">
            <v>d688c0804e20281bdd7c7c864fe300fb</v>
          </cell>
          <cell r="E71035">
            <v>35.229999999999997</v>
          </cell>
        </row>
        <row r="71036">
          <cell r="A71036" t="str">
            <v>137e3a7815d41ef63ef508a85ee39cd8</v>
          </cell>
          <cell r="E71036">
            <v>52.93</v>
          </cell>
        </row>
        <row r="71037">
          <cell r="A71037" t="str">
            <v>1df7ded3518147b95eababb6620f007c</v>
          </cell>
          <cell r="E71037">
            <v>212.84</v>
          </cell>
        </row>
        <row r="71038">
          <cell r="A71038" t="str">
            <v>9f459414e341be7328c349d9ba80a125</v>
          </cell>
          <cell r="E71038">
            <v>821.93</v>
          </cell>
        </row>
        <row r="71039">
          <cell r="A71039" t="str">
            <v>1e190338f1e670011b0002daba8025a8</v>
          </cell>
          <cell r="E71039">
            <v>42.66</v>
          </cell>
        </row>
        <row r="71040">
          <cell r="A71040" t="str">
            <v>f11844e5101079fad91a7d31842b9ca5</v>
          </cell>
          <cell r="E71040">
            <v>172.87</v>
          </cell>
        </row>
        <row r="71041">
          <cell r="A71041" t="str">
            <v>431972e171f9b767542aa3accd8024b6</v>
          </cell>
          <cell r="E71041">
            <v>162.21</v>
          </cell>
        </row>
        <row r="71042">
          <cell r="A71042" t="str">
            <v>435776d6cb482a197e1300c0d7ec2312</v>
          </cell>
          <cell r="E71042">
            <v>385.61</v>
          </cell>
        </row>
        <row r="71043">
          <cell r="A71043" t="str">
            <v>592b0d429e4f22e5e82fa1ae3ea6a768</v>
          </cell>
          <cell r="E71043">
            <v>94.65</v>
          </cell>
        </row>
        <row r="71044">
          <cell r="A71044" t="str">
            <v>e02e125437cc2226be342ae222e83a15</v>
          </cell>
          <cell r="E71044">
            <v>74.41</v>
          </cell>
        </row>
        <row r="71045">
          <cell r="A71045" t="str">
            <v>8cda0578a690b3f9d6d86c95cd2ba7d4</v>
          </cell>
          <cell r="E71045">
            <v>140.08000000000001</v>
          </cell>
        </row>
        <row r="71046">
          <cell r="A71046" t="str">
            <v>e6bed0846d5d268bf1ebcf66eab19a42</v>
          </cell>
          <cell r="E71046">
            <v>593.13</v>
          </cell>
        </row>
        <row r="71047">
          <cell r="A71047" t="str">
            <v>c097f6812809a5732baad2b6aa8c3541</v>
          </cell>
          <cell r="E71047">
            <v>64</v>
          </cell>
        </row>
        <row r="71048">
          <cell r="A71048" t="str">
            <v>9df68f730ca4706111e3d06332c5ce14</v>
          </cell>
          <cell r="E71048">
            <v>261.24</v>
          </cell>
        </row>
        <row r="71049">
          <cell r="A71049" t="str">
            <v>b7ed5b357d48b6c8f588c5cf0d7ddf5d</v>
          </cell>
          <cell r="E71049">
            <v>173.53</v>
          </cell>
        </row>
        <row r="71050">
          <cell r="A71050" t="str">
            <v>b1253279f7cb2552c9625335aa5ff684</v>
          </cell>
          <cell r="E71050">
            <v>191.23</v>
          </cell>
        </row>
        <row r="71051">
          <cell r="A71051" t="str">
            <v>cfa2b603d428bb936f63a21c3f2b99a9</v>
          </cell>
          <cell r="E71051">
            <v>21.75</v>
          </cell>
        </row>
        <row r="71052">
          <cell r="A71052" t="str">
            <v>1f02df2b80d060dfde8445dcb32f347e</v>
          </cell>
          <cell r="E71052">
            <v>202.66</v>
          </cell>
        </row>
        <row r="71053">
          <cell r="A71053" t="str">
            <v>cb00b252d2c836eeeb1d73ec439a0849</v>
          </cell>
          <cell r="E71053">
            <v>1442.15</v>
          </cell>
        </row>
        <row r="71054">
          <cell r="A71054" t="str">
            <v>453b1d86b22e9fdb0d1da9c446dd2828</v>
          </cell>
          <cell r="E71054">
            <v>72.430000000000007</v>
          </cell>
        </row>
        <row r="71055">
          <cell r="A71055" t="str">
            <v>8fc1991bfbb78b4d939d11ffef79c398</v>
          </cell>
          <cell r="E71055">
            <v>33.119999999999997</v>
          </cell>
        </row>
        <row r="71056">
          <cell r="A71056" t="str">
            <v>b3e8f5b15b942cacd19dba17d7179867</v>
          </cell>
          <cell r="E71056">
            <v>210.72</v>
          </cell>
        </row>
        <row r="71057">
          <cell r="A71057" t="str">
            <v>47e8ba7c05a52927e500dfc927b74031</v>
          </cell>
          <cell r="E71057">
            <v>20.55</v>
          </cell>
        </row>
        <row r="71058">
          <cell r="A71058" t="str">
            <v>57c6f2325e3b62bc7b43fd0b38d8c200</v>
          </cell>
          <cell r="E71058">
            <v>26.61</v>
          </cell>
        </row>
        <row r="71059">
          <cell r="A71059" t="str">
            <v>db32ee8b0e87ee3a544e6bdb2a69d749</v>
          </cell>
          <cell r="E71059">
            <v>136.28</v>
          </cell>
        </row>
        <row r="71060">
          <cell r="A71060" t="str">
            <v>8f48df24381903f850d1c20b035f4a86</v>
          </cell>
          <cell r="E71060">
            <v>52.47</v>
          </cell>
        </row>
        <row r="71061">
          <cell r="A71061" t="str">
            <v>a5d3eeeb605f6e2ce95e590543148234</v>
          </cell>
          <cell r="E71061">
            <v>170.33</v>
          </cell>
        </row>
        <row r="71062">
          <cell r="A71062" t="str">
            <v>63001e1c2d2bbc51ed386b4830c757c8</v>
          </cell>
          <cell r="E71062">
            <v>30.7</v>
          </cell>
        </row>
        <row r="71063">
          <cell r="A71063" t="str">
            <v>12cbd6fae38a4bd1d77a7596eab0b7e1</v>
          </cell>
          <cell r="E71063">
            <v>553.53</v>
          </cell>
        </row>
        <row r="71064">
          <cell r="A71064" t="str">
            <v>5802070896d144b2186d3c280570c99e</v>
          </cell>
          <cell r="E71064">
            <v>82.98</v>
          </cell>
        </row>
        <row r="71065">
          <cell r="A71065" t="str">
            <v>d2857f1d626d6c49882e77dea44a3e80</v>
          </cell>
          <cell r="E71065">
            <v>97.7</v>
          </cell>
        </row>
        <row r="71066">
          <cell r="A71066" t="str">
            <v>096ed3a5b211031b766db9362e5b5acf</v>
          </cell>
          <cell r="E71066">
            <v>113.91</v>
          </cell>
        </row>
        <row r="71067">
          <cell r="A71067" t="str">
            <v>9d00d5c50382768149ce030b6ab28fc5</v>
          </cell>
          <cell r="E71067">
            <v>236.04</v>
          </cell>
        </row>
        <row r="71068">
          <cell r="A71068" t="str">
            <v>6307a9d630a301cd0bcacd488fbd1182</v>
          </cell>
          <cell r="E71068">
            <v>39.04</v>
          </cell>
        </row>
        <row r="71069">
          <cell r="A71069" t="str">
            <v>5b265b1557d0d44a32df50b4fbf98c7b</v>
          </cell>
          <cell r="E71069">
            <v>1301.01</v>
          </cell>
        </row>
        <row r="71070">
          <cell r="A71070" t="str">
            <v>64bc4bb24614c33812ee58261e887145</v>
          </cell>
          <cell r="E71070">
            <v>96.98</v>
          </cell>
        </row>
        <row r="71071">
          <cell r="A71071" t="str">
            <v>aeef04fa986be504dfc33b096ac921df</v>
          </cell>
          <cell r="E71071">
            <v>94.31</v>
          </cell>
        </row>
        <row r="71072">
          <cell r="A71072" t="str">
            <v>f0ed6cd987eaa2a46f85320b39fd406c</v>
          </cell>
          <cell r="E71072">
            <v>172.62</v>
          </cell>
        </row>
        <row r="71073">
          <cell r="A71073" t="str">
            <v>d523e3017b5b43a3ce38bfc92347c050</v>
          </cell>
          <cell r="E71073">
            <v>328.38</v>
          </cell>
        </row>
        <row r="71074">
          <cell r="A71074" t="str">
            <v>b1057b71c52a710fc9f588bb5eb702d9</v>
          </cell>
          <cell r="E71074">
            <v>119.81</v>
          </cell>
        </row>
        <row r="71075">
          <cell r="A71075" t="str">
            <v>da286fe249fa752e4b234df260764f06</v>
          </cell>
          <cell r="E71075">
            <v>44.09</v>
          </cell>
        </row>
        <row r="71076">
          <cell r="A71076" t="str">
            <v>c417c63bbe2c89c232d187e7bb1aaf9b</v>
          </cell>
          <cell r="E71076">
            <v>277.68</v>
          </cell>
        </row>
        <row r="71077">
          <cell r="A71077" t="str">
            <v>f60289290979b646fe61caa50ee1b3f1</v>
          </cell>
          <cell r="E71077">
            <v>103.97</v>
          </cell>
        </row>
        <row r="71078">
          <cell r="A71078" t="str">
            <v>8de5dd99d488cbaf9ecf38e08c08be10</v>
          </cell>
          <cell r="E71078">
            <v>46.54</v>
          </cell>
        </row>
        <row r="71079">
          <cell r="A71079" t="str">
            <v>e809e9009327e4a97a5ec915477b240a</v>
          </cell>
          <cell r="E71079">
            <v>196.12</v>
          </cell>
        </row>
        <row r="71080">
          <cell r="A71080" t="str">
            <v>2e157239001a3bc129887997254f9af8</v>
          </cell>
          <cell r="E71080">
            <v>36.42</v>
          </cell>
        </row>
        <row r="71081">
          <cell r="A71081" t="str">
            <v>385de753cc8af8758bf66d29d9916e66</v>
          </cell>
          <cell r="E71081">
            <v>26.29</v>
          </cell>
        </row>
        <row r="71082">
          <cell r="A71082" t="str">
            <v>b50950170914e4e305ce324278513006</v>
          </cell>
          <cell r="E71082">
            <v>76.86</v>
          </cell>
        </row>
        <row r="71083">
          <cell r="A71083" t="str">
            <v>758df1b187e095f760b20b118b9173a6</v>
          </cell>
          <cell r="E71083">
            <v>645.07000000000005</v>
          </cell>
        </row>
        <row r="71084">
          <cell r="A71084" t="str">
            <v>779894f35a3337987b2d76170506c25d</v>
          </cell>
          <cell r="E71084">
            <v>111.02</v>
          </cell>
        </row>
        <row r="71085">
          <cell r="A71085" t="str">
            <v>1a20ab8b4c6dc17ffd5ec843d425e039</v>
          </cell>
          <cell r="E71085">
            <v>356.88</v>
          </cell>
        </row>
        <row r="71086">
          <cell r="A71086" t="str">
            <v>594ad966cb8b56ec21f4b3c9b7048505</v>
          </cell>
          <cell r="E71086">
            <v>154.06</v>
          </cell>
        </row>
        <row r="71087">
          <cell r="A71087" t="str">
            <v>e1d6acaba6d1e84b8514575b9ef6fd71</v>
          </cell>
          <cell r="E71087">
            <v>136.6</v>
          </cell>
        </row>
        <row r="71088">
          <cell r="A71088" t="str">
            <v>61c77cbdc7ac0a0ded411b067c32baf8</v>
          </cell>
          <cell r="E71088">
            <v>120.65</v>
          </cell>
        </row>
        <row r="71089">
          <cell r="A71089" t="str">
            <v>f025be07a93a64e2f8fa6c84849f4d48</v>
          </cell>
          <cell r="E71089">
            <v>135.93</v>
          </cell>
        </row>
        <row r="71090">
          <cell r="A71090" t="str">
            <v>41a5363dcaa28ccb1ecf0211c3c5d530</v>
          </cell>
          <cell r="E71090">
            <v>49.09</v>
          </cell>
        </row>
        <row r="71091">
          <cell r="A71091" t="str">
            <v>7b2a6419f77f1f76cb8ec21cb81c1da1</v>
          </cell>
          <cell r="E71091">
            <v>71.92</v>
          </cell>
        </row>
        <row r="71092">
          <cell r="A71092" t="str">
            <v>a4aecfaa64d23ee3758985066edde9c4</v>
          </cell>
          <cell r="E71092">
            <v>95.4</v>
          </cell>
        </row>
        <row r="71093">
          <cell r="A71093" t="str">
            <v>236ae03bfee2c49ab78fa9227892c5e6</v>
          </cell>
          <cell r="E71093">
            <v>82.73</v>
          </cell>
        </row>
        <row r="71094">
          <cell r="A71094" t="str">
            <v>d04405124d1f94b23ab269ee4ca24058</v>
          </cell>
          <cell r="E71094">
            <v>57.68</v>
          </cell>
        </row>
        <row r="71095">
          <cell r="A71095" t="str">
            <v>aca16651c2ea740d8dbad0da8c5fec2d</v>
          </cell>
          <cell r="E71095">
            <v>28.62</v>
          </cell>
        </row>
        <row r="71096">
          <cell r="A71096" t="str">
            <v>86e574a0701d15590bf31783bc7de5dc</v>
          </cell>
          <cell r="E71096">
            <v>112.46</v>
          </cell>
        </row>
        <row r="71097">
          <cell r="A71097" t="str">
            <v>2709ee9d4fc363bd22b6bc782fa3668f</v>
          </cell>
          <cell r="E71097">
            <v>87.75</v>
          </cell>
        </row>
        <row r="71098">
          <cell r="A71098" t="str">
            <v>dc7566bfe3895fb2cdd629c28afede86</v>
          </cell>
          <cell r="E71098">
            <v>113.86</v>
          </cell>
        </row>
        <row r="71099">
          <cell r="A71099" t="str">
            <v>e0e7a5ed15876cb23ebbdbf2879c76d1</v>
          </cell>
          <cell r="E71099">
            <v>53.1</v>
          </cell>
        </row>
        <row r="71100">
          <cell r="A71100" t="str">
            <v>12988705c14f4a1b899dcfba47f4fd49</v>
          </cell>
          <cell r="E71100">
            <v>187.59</v>
          </cell>
        </row>
        <row r="71101">
          <cell r="A71101" t="str">
            <v>9115830be804184b91f5c00f6f49f92d</v>
          </cell>
          <cell r="E71101">
            <v>64.37</v>
          </cell>
        </row>
        <row r="71102">
          <cell r="A71102" t="str">
            <v>746347ecc5cc9cb88a346545608fb635</v>
          </cell>
          <cell r="E71102">
            <v>49.76</v>
          </cell>
        </row>
        <row r="71103">
          <cell r="A71103" t="str">
            <v>74ca9a5e32639f1bb5d89fa040454b42</v>
          </cell>
          <cell r="E71103">
            <v>134.44999999999999</v>
          </cell>
        </row>
        <row r="71104">
          <cell r="A71104" t="str">
            <v>25b6b32773813a83fe535d412fa6e805</v>
          </cell>
          <cell r="E71104">
            <v>107.95</v>
          </cell>
        </row>
        <row r="71105">
          <cell r="A71105" t="str">
            <v>ee038389c9f437f7c0e2d1b105a26038</v>
          </cell>
          <cell r="E71105">
            <v>306.11</v>
          </cell>
        </row>
        <row r="71106">
          <cell r="A71106" t="str">
            <v>52cc3e73c44b95c3e54b97771869da1b</v>
          </cell>
          <cell r="E71106">
            <v>48.69</v>
          </cell>
        </row>
        <row r="71107">
          <cell r="A71107" t="str">
            <v>c1b6c1248aa41e66a84d6c6d8bcd9225</v>
          </cell>
          <cell r="E71107">
            <v>52.18</v>
          </cell>
        </row>
        <row r="71108">
          <cell r="A71108" t="str">
            <v>1e14de13248e098b9bc206b9387602eb</v>
          </cell>
          <cell r="E71108">
            <v>18.940000000000001</v>
          </cell>
        </row>
        <row r="71109">
          <cell r="A71109" t="str">
            <v>190ae960b78afbbf3f0cd1dd3d2240fe</v>
          </cell>
          <cell r="E71109">
            <v>72.989999999999995</v>
          </cell>
        </row>
        <row r="71110">
          <cell r="A71110" t="str">
            <v>a42e9f17e34277db56eae85c479c8426</v>
          </cell>
          <cell r="E71110">
            <v>66.150000000000006</v>
          </cell>
        </row>
        <row r="71111">
          <cell r="A71111" t="str">
            <v>60e2a7b97548f877f76232cd2bf807e7</v>
          </cell>
          <cell r="E71111">
            <v>100</v>
          </cell>
        </row>
        <row r="71112">
          <cell r="A71112" t="str">
            <v>fb1bbde87c6437700f49e7c841f09485</v>
          </cell>
          <cell r="E71112">
            <v>98.29</v>
          </cell>
        </row>
        <row r="71113">
          <cell r="A71113" t="str">
            <v>d5fce66a4a49fa934e841e84c0e4c1b9</v>
          </cell>
          <cell r="E71113">
            <v>720.77</v>
          </cell>
        </row>
        <row r="71114">
          <cell r="A71114" t="str">
            <v>7ca8750c7c9d32f8c383020f380ae5e2</v>
          </cell>
          <cell r="E71114">
            <v>83.32</v>
          </cell>
        </row>
        <row r="71115">
          <cell r="A71115" t="str">
            <v>82aef313910460a7cef56d256d1c30af</v>
          </cell>
          <cell r="E71115">
            <v>217.96</v>
          </cell>
        </row>
        <row r="71116">
          <cell r="A71116" t="str">
            <v>30bfd28e95a1e63924d71084f47c8ae8</v>
          </cell>
          <cell r="E71116">
            <v>255.38</v>
          </cell>
        </row>
        <row r="71117">
          <cell r="A71117" t="str">
            <v>f7a20a4ac3d03d724e4676315f5e2292</v>
          </cell>
          <cell r="E71117">
            <v>42.51</v>
          </cell>
        </row>
        <row r="71118">
          <cell r="A71118" t="str">
            <v>b1b6c6679301e883c54342f1610a5360</v>
          </cell>
          <cell r="E71118">
            <v>206.84</v>
          </cell>
        </row>
        <row r="71119">
          <cell r="A71119" t="str">
            <v>f7df7f91530ad835a392fbdccf183a22</v>
          </cell>
          <cell r="E71119">
            <v>41.38</v>
          </cell>
        </row>
        <row r="71120">
          <cell r="A71120" t="str">
            <v>15e63a2cb02a2f0485e5740e8c6f0155</v>
          </cell>
          <cell r="E71120">
            <v>171.99</v>
          </cell>
        </row>
        <row r="71121">
          <cell r="A71121" t="str">
            <v>b5b967cc29ff5ce57bb11ffd9c2e9101</v>
          </cell>
          <cell r="E71121">
            <v>45.31</v>
          </cell>
        </row>
        <row r="71122">
          <cell r="A71122" t="str">
            <v>b39b424d0d3ee3397614f97926ed63b6</v>
          </cell>
          <cell r="E71122">
            <v>173.89</v>
          </cell>
        </row>
        <row r="71123">
          <cell r="A71123" t="str">
            <v>9216a44f5b8ded17361603142a907289</v>
          </cell>
          <cell r="E71123">
            <v>42</v>
          </cell>
        </row>
        <row r="71124">
          <cell r="A71124" t="str">
            <v>525649cfb87baa1b132df49d8297901a</v>
          </cell>
          <cell r="E71124">
            <v>28.09</v>
          </cell>
        </row>
        <row r="71125">
          <cell r="A71125" t="str">
            <v>78434d3b830508b615a3c9cd526ec769</v>
          </cell>
          <cell r="E71125">
            <v>115.78</v>
          </cell>
        </row>
        <row r="71126">
          <cell r="A71126" t="str">
            <v>80eae376fddb50c28eb0e4857691de4f</v>
          </cell>
          <cell r="E71126">
            <v>57.99</v>
          </cell>
        </row>
        <row r="71127">
          <cell r="A71127" t="str">
            <v>0bbb3f7791a87d0307555e57da3a1ff1</v>
          </cell>
          <cell r="E71127">
            <v>2.58</v>
          </cell>
        </row>
        <row r="71128">
          <cell r="A71128" t="str">
            <v>9f9441b89b4d44ee3cf22af52e988757</v>
          </cell>
          <cell r="E71128">
            <v>153.96</v>
          </cell>
        </row>
        <row r="71129">
          <cell r="A71129" t="str">
            <v>ef2926195d9d46ab02a86647edb201ee</v>
          </cell>
          <cell r="E71129">
            <v>416.54</v>
          </cell>
        </row>
        <row r="71130">
          <cell r="A71130" t="str">
            <v>0a54256bfd2401d553f81d8e37e5305d</v>
          </cell>
          <cell r="E71130">
            <v>108.53</v>
          </cell>
        </row>
        <row r="71131">
          <cell r="A71131" t="str">
            <v>cac6b2e3c4a34ef979b0d6cd62a4e0bf</v>
          </cell>
          <cell r="E71131">
            <v>55.09</v>
          </cell>
        </row>
        <row r="71132">
          <cell r="A71132" t="str">
            <v>69c49491c1300f416d32e8bedc9f8907</v>
          </cell>
          <cell r="E71132">
            <v>97.79</v>
          </cell>
        </row>
        <row r="71133">
          <cell r="A71133" t="str">
            <v>4e1f85dd4d12e685a7cc827f2341e25c</v>
          </cell>
          <cell r="E71133">
            <v>165.29</v>
          </cell>
        </row>
        <row r="71134">
          <cell r="A71134" t="str">
            <v>61bcc94e09b161651c909623e8a2c751</v>
          </cell>
          <cell r="E71134">
            <v>314.20999999999998</v>
          </cell>
        </row>
        <row r="71135">
          <cell r="A71135" t="str">
            <v>884ddcd0965c8f4d41006f07efa3c32b</v>
          </cell>
          <cell r="E71135">
            <v>113.62</v>
          </cell>
        </row>
        <row r="71136">
          <cell r="A71136" t="str">
            <v>783fc14b5c2cdc4ba848ad7f129c5df4</v>
          </cell>
          <cell r="E71136">
            <v>45.61</v>
          </cell>
        </row>
        <row r="71137">
          <cell r="A71137" t="str">
            <v>75ed575ff4b09f901b32e4e7c0f809fb</v>
          </cell>
          <cell r="E71137">
            <v>90.66</v>
          </cell>
        </row>
        <row r="71138">
          <cell r="A71138" t="str">
            <v>83078eacae0feb71b78ec731be836ab4</v>
          </cell>
          <cell r="E71138">
            <v>46.01</v>
          </cell>
        </row>
        <row r="71139">
          <cell r="A71139" t="str">
            <v>b8600638fe961cfb2b69a03b27245c6a</v>
          </cell>
          <cell r="E71139">
            <v>104.68</v>
          </cell>
        </row>
        <row r="71140">
          <cell r="A71140" t="str">
            <v>a6cd683d4bd3b9b1f0aa37b27f8116d3</v>
          </cell>
          <cell r="E71140">
            <v>609.9</v>
          </cell>
        </row>
        <row r="71141">
          <cell r="A71141" t="str">
            <v>5f9a2288d2f21704d5148aacbd3a4263</v>
          </cell>
          <cell r="E71141">
            <v>240.74</v>
          </cell>
        </row>
        <row r="71142">
          <cell r="A71142" t="str">
            <v>0db395d667c4793655380026bad4a072</v>
          </cell>
          <cell r="E71142">
            <v>112.3</v>
          </cell>
        </row>
        <row r="71143">
          <cell r="A71143" t="str">
            <v>0bb9b595a2eb418ccff2dc89ff7cc58f</v>
          </cell>
          <cell r="E71143">
            <v>132.05000000000001</v>
          </cell>
        </row>
        <row r="71144">
          <cell r="A71144" t="str">
            <v>eadbc9a7655e5554ca49399874f7e2fe</v>
          </cell>
          <cell r="E71144">
            <v>96.26</v>
          </cell>
        </row>
        <row r="71145">
          <cell r="A71145" t="str">
            <v>3f759c1be195e02e58191e02a9e8a565</v>
          </cell>
          <cell r="E71145">
            <v>208.26</v>
          </cell>
        </row>
        <row r="71146">
          <cell r="A71146" t="str">
            <v>022c0ddf029d7d3ba3d83bd524805629</v>
          </cell>
          <cell r="E71146">
            <v>105.66</v>
          </cell>
        </row>
        <row r="71147">
          <cell r="A71147" t="str">
            <v>eae696a5d4f36a048c3c1e78d611253d</v>
          </cell>
          <cell r="E71147">
            <v>137.62</v>
          </cell>
        </row>
        <row r="71148">
          <cell r="A71148" t="str">
            <v>f2b150da2994a9a654a8af90977b9cc9</v>
          </cell>
          <cell r="E71148">
            <v>98.65</v>
          </cell>
        </row>
        <row r="71149">
          <cell r="A71149" t="str">
            <v>7b76996a441de2788a09b987c34e477e</v>
          </cell>
          <cell r="E71149">
            <v>30.86</v>
          </cell>
        </row>
        <row r="71150">
          <cell r="A71150" t="str">
            <v>ad263bc9111c1e0cbb780c4b7c1009e6</v>
          </cell>
          <cell r="E71150">
            <v>59.28</v>
          </cell>
        </row>
        <row r="71151">
          <cell r="A71151" t="str">
            <v>9170baeaa1c087cd62fdbd4a653ac556</v>
          </cell>
          <cell r="E71151">
            <v>230.64</v>
          </cell>
        </row>
        <row r="71152">
          <cell r="A71152" t="str">
            <v>ea758df7f35b0c9481727b5430b21f85</v>
          </cell>
          <cell r="E71152">
            <v>117.24</v>
          </cell>
        </row>
        <row r="71153">
          <cell r="A71153" t="str">
            <v>9fcf522f6dca92c093d4607780d01a74</v>
          </cell>
          <cell r="E71153">
            <v>159.71</v>
          </cell>
        </row>
        <row r="71154">
          <cell r="A71154" t="str">
            <v>68129c60d17ca69bb5fb45039751eb42</v>
          </cell>
          <cell r="E71154">
            <v>138.08000000000001</v>
          </cell>
        </row>
        <row r="71155">
          <cell r="A71155" t="str">
            <v>a992886b2689bf77a10ee24fb661d3c8</v>
          </cell>
          <cell r="E71155">
            <v>155.25</v>
          </cell>
        </row>
        <row r="71156">
          <cell r="A71156" t="str">
            <v>f8b158fb8ab6cc090f0746a1eabd2e01</v>
          </cell>
          <cell r="E71156">
            <v>168.88</v>
          </cell>
        </row>
        <row r="71157">
          <cell r="A71157" t="str">
            <v>b7d340862fa4167bf17497298bf8d84b</v>
          </cell>
          <cell r="E71157">
            <v>34.520000000000003</v>
          </cell>
        </row>
        <row r="71158">
          <cell r="A71158" t="str">
            <v>213a17bb373d57763822d78e40e7ca38</v>
          </cell>
          <cell r="E71158">
            <v>5.22</v>
          </cell>
        </row>
        <row r="71159">
          <cell r="A71159" t="str">
            <v>78cf5dc2baadfbac2c47c6ef7c2a2282</v>
          </cell>
          <cell r="E71159">
            <v>306.54000000000002</v>
          </cell>
        </row>
        <row r="71160">
          <cell r="A71160" t="str">
            <v>9a1f747645cd5e7ebe3b0f98ac83661d</v>
          </cell>
          <cell r="E71160">
            <v>85.23</v>
          </cell>
        </row>
        <row r="71161">
          <cell r="A71161" t="str">
            <v>83073309378cf709e67e8368e97447c4</v>
          </cell>
          <cell r="E71161">
            <v>27.77</v>
          </cell>
        </row>
        <row r="71162">
          <cell r="A71162" t="str">
            <v>1ecec0de52507f72af7280ffcd0a8fb8</v>
          </cell>
          <cell r="E71162">
            <v>15.22</v>
          </cell>
        </row>
        <row r="71163">
          <cell r="A71163" t="str">
            <v>c8e4d7b6268150138b3cce1a49c8863b</v>
          </cell>
          <cell r="E71163">
            <v>164.83</v>
          </cell>
        </row>
        <row r="71164">
          <cell r="A71164" t="str">
            <v>38aedddcea7705d2d202027e67a7ddd1</v>
          </cell>
          <cell r="E71164">
            <v>89.36</v>
          </cell>
        </row>
        <row r="71165">
          <cell r="A71165" t="str">
            <v>cc91ae24c277f0bfc31ff525577f8cd4</v>
          </cell>
          <cell r="E71165">
            <v>112.82</v>
          </cell>
        </row>
        <row r="71166">
          <cell r="A71166" t="str">
            <v>d7263798d682bd681fe67074ff6062df</v>
          </cell>
          <cell r="E71166">
            <v>137.63</v>
          </cell>
        </row>
        <row r="71167">
          <cell r="A71167" t="str">
            <v>726893c7634806ba896815b5769e8097</v>
          </cell>
          <cell r="E71167">
            <v>130.69</v>
          </cell>
        </row>
        <row r="71168">
          <cell r="A71168" t="str">
            <v>37f4b362697f5c9826aee9c479b32bda</v>
          </cell>
          <cell r="E71168">
            <v>73.77</v>
          </cell>
        </row>
        <row r="71169">
          <cell r="A71169" t="str">
            <v>7a3d9b3ab1e5b13b14eb818050343b5b</v>
          </cell>
          <cell r="E71169">
            <v>163.78</v>
          </cell>
        </row>
        <row r="71170">
          <cell r="A71170" t="str">
            <v>51aa2039fc98dc9e49bc883ead78ae54</v>
          </cell>
          <cell r="E71170">
            <v>120.08</v>
          </cell>
        </row>
        <row r="71171">
          <cell r="A71171" t="str">
            <v>75132ec71e262337d5239bf757ce228f</v>
          </cell>
          <cell r="E71171">
            <v>37.72</v>
          </cell>
        </row>
        <row r="71172">
          <cell r="A71172" t="str">
            <v>79e0a33a60d364f1cf08bcd097985238</v>
          </cell>
          <cell r="E71172">
            <v>81.12</v>
          </cell>
        </row>
        <row r="71173">
          <cell r="A71173" t="str">
            <v>d708807b9e8f75432049fff5ef066483</v>
          </cell>
          <cell r="E71173">
            <v>128.24</v>
          </cell>
        </row>
        <row r="71174">
          <cell r="A71174" t="str">
            <v>1b82cfd1e6a6d682ee254b2ff4cf387f</v>
          </cell>
          <cell r="E71174">
            <v>45.13</v>
          </cell>
        </row>
        <row r="71175">
          <cell r="A71175" t="str">
            <v>9ee712ec23f9b7f2d1ad95b3451d2b5d</v>
          </cell>
          <cell r="E71175">
            <v>82.9</v>
          </cell>
        </row>
        <row r="71176">
          <cell r="A71176" t="str">
            <v>b9b67defe2c737be99d6d3fbeec2e62e</v>
          </cell>
          <cell r="E71176">
            <v>82.37</v>
          </cell>
        </row>
        <row r="71177">
          <cell r="A71177" t="str">
            <v>b74b01e1553f1129b7aa5c0b73016c62</v>
          </cell>
          <cell r="E71177">
            <v>80.489999999999995</v>
          </cell>
        </row>
        <row r="71178">
          <cell r="A71178" t="str">
            <v>94fdc3eaf8fde842c5e9caf6e0b82d11</v>
          </cell>
          <cell r="E71178">
            <v>101.41</v>
          </cell>
        </row>
        <row r="71179">
          <cell r="A71179" t="str">
            <v>db838ea71c3bf3d4822172739b7098b1</v>
          </cell>
          <cell r="E71179">
            <v>80.81</v>
          </cell>
        </row>
        <row r="71180">
          <cell r="A71180" t="str">
            <v>a978d6eb16b0dd287c64cf99680c15e9</v>
          </cell>
          <cell r="E71180">
            <v>235.95</v>
          </cell>
        </row>
        <row r="71181">
          <cell r="A71181" t="str">
            <v>d836fc392b89243c807bf3366c68fbee</v>
          </cell>
          <cell r="E71181">
            <v>83.66</v>
          </cell>
        </row>
        <row r="71182">
          <cell r="A71182" t="str">
            <v>3a83f1410163fa52e0679c788b31a039</v>
          </cell>
          <cell r="E71182">
            <v>24.29</v>
          </cell>
        </row>
        <row r="71183">
          <cell r="A71183" t="str">
            <v>dd5d0d5c3c3b67e1e49686ecc9b692fc</v>
          </cell>
          <cell r="E71183">
            <v>126.23</v>
          </cell>
        </row>
        <row r="71184">
          <cell r="A71184" t="str">
            <v>2a8ab6971e8d4c873f768a365a9ac617</v>
          </cell>
          <cell r="E71184">
            <v>167.14</v>
          </cell>
        </row>
        <row r="71185">
          <cell r="A71185" t="str">
            <v>f0af25b55365e27fbd6a93df45d9253f</v>
          </cell>
          <cell r="E71185">
            <v>27.39</v>
          </cell>
        </row>
        <row r="71186">
          <cell r="A71186" t="str">
            <v>be3c8bb29cd71c677715c8c0a8cf44bf</v>
          </cell>
          <cell r="E71186">
            <v>20</v>
          </cell>
        </row>
        <row r="71187">
          <cell r="A71187" t="str">
            <v>ffdc79897a2df4181a299b803765f0cc</v>
          </cell>
          <cell r="E71187">
            <v>62.01</v>
          </cell>
        </row>
        <row r="71188">
          <cell r="A71188" t="str">
            <v>1d388ca413c8664cdcd1892712f791c7</v>
          </cell>
          <cell r="E71188">
            <v>140.29</v>
          </cell>
        </row>
        <row r="71189">
          <cell r="A71189" t="str">
            <v>7d1195a1ae8175a0713fbeeedb018fca</v>
          </cell>
          <cell r="E71189">
            <v>24.09</v>
          </cell>
        </row>
        <row r="71190">
          <cell r="A71190" t="str">
            <v>48da563d578242f69599e13f9a03adc1</v>
          </cell>
          <cell r="E71190">
            <v>66.819999999999993</v>
          </cell>
        </row>
        <row r="71191">
          <cell r="A71191" t="str">
            <v>472ce7491b9e1d5409e48c3717a8072e</v>
          </cell>
          <cell r="E71191">
            <v>26.08</v>
          </cell>
        </row>
        <row r="71192">
          <cell r="A71192" t="str">
            <v>c8c288995f09b4167f89687f7535c75a</v>
          </cell>
          <cell r="E71192">
            <v>65</v>
          </cell>
        </row>
        <row r="71193">
          <cell r="A71193" t="str">
            <v>80ac215e5fbfa62e737e8d47e2287b2c</v>
          </cell>
          <cell r="E71193">
            <v>2039.31</v>
          </cell>
        </row>
        <row r="71194">
          <cell r="A71194" t="str">
            <v>8ee92e454fa78d4960e68a1520891e9d</v>
          </cell>
          <cell r="E71194">
            <v>86.32</v>
          </cell>
        </row>
        <row r="71195">
          <cell r="A71195" t="str">
            <v>a80fa61306ce8d33073362ede148e9ac</v>
          </cell>
          <cell r="E71195">
            <v>109.75</v>
          </cell>
        </row>
        <row r="71196">
          <cell r="A71196" t="str">
            <v>1af2f4aed1b8812719266b0a8f496c51</v>
          </cell>
          <cell r="E71196">
            <v>155.03</v>
          </cell>
        </row>
        <row r="71197">
          <cell r="A71197" t="str">
            <v>9ccd75b5f3444a2dbf104b9cdc1183a1</v>
          </cell>
          <cell r="E71197">
            <v>32</v>
          </cell>
        </row>
        <row r="71198">
          <cell r="A71198" t="str">
            <v>cdaf5a7fe3c5eba30ef0cc6b9c1913dc</v>
          </cell>
          <cell r="E71198">
            <v>183.84</v>
          </cell>
        </row>
        <row r="71199">
          <cell r="A71199" t="str">
            <v>1a611328643ae11146ba09a4425d2e12</v>
          </cell>
          <cell r="E71199">
            <v>6.34</v>
          </cell>
        </row>
        <row r="71200">
          <cell r="A71200" t="str">
            <v>bb814d61ca007ff7d14736b5f8a8d89d</v>
          </cell>
          <cell r="E71200">
            <v>287.3</v>
          </cell>
        </row>
        <row r="71201">
          <cell r="A71201" t="str">
            <v>5447160f15621601fa9ba2b94f4906b3</v>
          </cell>
          <cell r="E71201">
            <v>161.77000000000001</v>
          </cell>
        </row>
        <row r="71202">
          <cell r="A71202" t="str">
            <v>f38bba7355a2382087be5ad984cd1f40</v>
          </cell>
          <cell r="E71202">
            <v>128.47</v>
          </cell>
        </row>
        <row r="71203">
          <cell r="A71203" t="str">
            <v>3b8a3138cb95908731feea1a6e456ecc</v>
          </cell>
          <cell r="E71203">
            <v>57.68</v>
          </cell>
        </row>
        <row r="71204">
          <cell r="A71204" t="str">
            <v>19b458c5801e5fc6d67e6cf0d61b98c4</v>
          </cell>
          <cell r="E71204">
            <v>101.92</v>
          </cell>
        </row>
        <row r="71205">
          <cell r="A71205" t="str">
            <v>a3a7ac8f07fa7b6b6d24e489a43b479d</v>
          </cell>
          <cell r="E71205">
            <v>120.14</v>
          </cell>
        </row>
        <row r="71206">
          <cell r="A71206" t="str">
            <v>ba89a3d7d01c8a2a0bbdb514a851e9f1</v>
          </cell>
          <cell r="E71206">
            <v>100.18</v>
          </cell>
        </row>
        <row r="71207">
          <cell r="A71207" t="str">
            <v>008a40c2b8b21893e04945ce58854b55</v>
          </cell>
          <cell r="E71207">
            <v>112</v>
          </cell>
        </row>
        <row r="71208">
          <cell r="A71208" t="str">
            <v>09da806d72011e816e9242e6d24164eb</v>
          </cell>
          <cell r="E71208">
            <v>38.380000000000003</v>
          </cell>
        </row>
        <row r="71209">
          <cell r="A71209" t="str">
            <v>0899b756a6357ed330e0620ad548d70d</v>
          </cell>
          <cell r="E71209">
            <v>127.63</v>
          </cell>
        </row>
        <row r="71210">
          <cell r="A71210" t="str">
            <v>80384df0c422c9485fe5c3d33e07ac6b</v>
          </cell>
          <cell r="E71210">
            <v>75.069999999999993</v>
          </cell>
        </row>
        <row r="71211">
          <cell r="A71211" t="str">
            <v>7be37c87f70b8071b527c3c767a9bc4b</v>
          </cell>
          <cell r="E71211">
            <v>100.54</v>
          </cell>
        </row>
        <row r="71212">
          <cell r="A71212" t="str">
            <v>97790d570870606aaa458c9ddad507c4</v>
          </cell>
          <cell r="E71212">
            <v>58.1</v>
          </cell>
        </row>
        <row r="71213">
          <cell r="A71213" t="str">
            <v>42c5091238dc63339c79f5f35f8a5a6b</v>
          </cell>
          <cell r="E71213">
            <v>338.68</v>
          </cell>
        </row>
        <row r="71214">
          <cell r="A71214" t="str">
            <v>0a3c7a080b1152884a662e6da68906e7</v>
          </cell>
          <cell r="E71214">
            <v>40.85</v>
          </cell>
        </row>
        <row r="71215">
          <cell r="A71215" t="str">
            <v>250fc7597b92f3bb967c2c0a6bd70e1b</v>
          </cell>
          <cell r="E71215">
            <v>68.72</v>
          </cell>
        </row>
        <row r="71216">
          <cell r="A71216" t="str">
            <v>67eb7c81571cbef8a805401a76352600</v>
          </cell>
          <cell r="E71216">
            <v>86.18</v>
          </cell>
        </row>
        <row r="71217">
          <cell r="A71217" t="str">
            <v>d828aed67bd4b1f7ba6e6ca5b5fb241f</v>
          </cell>
          <cell r="E71217">
            <v>178.37</v>
          </cell>
        </row>
        <row r="71218">
          <cell r="A71218" t="str">
            <v>45a857702c4695511eff5f2d40cfa75d</v>
          </cell>
          <cell r="E71218">
            <v>65.22</v>
          </cell>
        </row>
        <row r="71219">
          <cell r="A71219" t="str">
            <v>933fc5257a9b5a80bd558f2968d7b6f3</v>
          </cell>
          <cell r="E71219">
            <v>177.44</v>
          </cell>
        </row>
        <row r="71220">
          <cell r="A71220" t="str">
            <v>7e2ab154f3fc2e53ff80d58b7647b787</v>
          </cell>
          <cell r="E71220">
            <v>168.36</v>
          </cell>
        </row>
        <row r="71221">
          <cell r="A71221" t="str">
            <v>3cc744d9a46682c354778726d30e384f</v>
          </cell>
          <cell r="E71221">
            <v>430.98</v>
          </cell>
        </row>
        <row r="71222">
          <cell r="A71222" t="str">
            <v>f1cefe8e64d1771be13b8fd8360385e3</v>
          </cell>
          <cell r="E71222">
            <v>13.39</v>
          </cell>
        </row>
        <row r="71223">
          <cell r="A71223" t="str">
            <v>861f30de872d5ebf55d9e66a880a5c8e</v>
          </cell>
          <cell r="E71223">
            <v>31.51</v>
          </cell>
        </row>
        <row r="71224">
          <cell r="A71224" t="str">
            <v>e6219e023ffb572358be0c275a2cdba0</v>
          </cell>
          <cell r="E71224">
            <v>46.01</v>
          </cell>
        </row>
        <row r="71225">
          <cell r="A71225" t="str">
            <v>bbd97f9114997dcfec26eb9dc1a7458c</v>
          </cell>
          <cell r="E71225">
            <v>26.45</v>
          </cell>
        </row>
        <row r="71226">
          <cell r="A71226" t="str">
            <v>4b37d81b92f6cc32e5225cec78244917</v>
          </cell>
          <cell r="E71226">
            <v>83.5</v>
          </cell>
        </row>
        <row r="71227">
          <cell r="A71227" t="str">
            <v>69eb4e39c354fbaad34489675c55608a</v>
          </cell>
          <cell r="E71227">
            <v>51.75</v>
          </cell>
        </row>
        <row r="71228">
          <cell r="A71228" t="str">
            <v>a478eb30e14a74d359e1f35507cbef41</v>
          </cell>
          <cell r="E71228">
            <v>121.55</v>
          </cell>
        </row>
        <row r="71229">
          <cell r="A71229" t="str">
            <v>f4acc0596b8a9fa4199a609584e1bcf7</v>
          </cell>
          <cell r="E71229">
            <v>36.35</v>
          </cell>
        </row>
        <row r="71230">
          <cell r="A71230" t="str">
            <v>bb36ee4537bf2692447d8cbf50cf6c11</v>
          </cell>
          <cell r="E71230">
            <v>60.43</v>
          </cell>
        </row>
        <row r="71231">
          <cell r="A71231" t="str">
            <v>8d9512362699ced326d5013acfdc4e49</v>
          </cell>
          <cell r="E71231">
            <v>200.64</v>
          </cell>
        </row>
        <row r="71232">
          <cell r="A71232" t="str">
            <v>100e8cf23e7518027376ac07ca0ec96b</v>
          </cell>
          <cell r="E71232">
            <v>86.02</v>
          </cell>
        </row>
        <row r="71233">
          <cell r="A71233" t="str">
            <v>993628d27f2ae9981422ecb389adfa59</v>
          </cell>
          <cell r="E71233">
            <v>117.46</v>
          </cell>
        </row>
        <row r="71234">
          <cell r="A71234" t="str">
            <v>83d75e259ccfb20c073dbf2a74dc8fb9</v>
          </cell>
          <cell r="E71234">
            <v>85.81</v>
          </cell>
        </row>
        <row r="71235">
          <cell r="A71235" t="str">
            <v>d5d0a8a952a3b7592fe9d29bec801ca3</v>
          </cell>
          <cell r="E71235">
            <v>126.92</v>
          </cell>
        </row>
        <row r="71236">
          <cell r="A71236" t="str">
            <v>6e529c2d797e42723921291678213b8e</v>
          </cell>
          <cell r="E71236">
            <v>49.43</v>
          </cell>
        </row>
        <row r="71237">
          <cell r="A71237" t="str">
            <v>508692b097f28d849a080d75cfcc2ef1</v>
          </cell>
          <cell r="E71237">
            <v>133.56</v>
          </cell>
        </row>
        <row r="71238">
          <cell r="A71238" t="str">
            <v>b24bbb2f31c1619c038e0c393e05ccde</v>
          </cell>
          <cell r="E71238">
            <v>126.12</v>
          </cell>
        </row>
        <row r="71239">
          <cell r="A71239" t="str">
            <v>4be5f1347b9a783d77d8a9f5af069886</v>
          </cell>
          <cell r="E71239">
            <v>100.24</v>
          </cell>
        </row>
        <row r="71240">
          <cell r="A71240" t="str">
            <v>f3f00047607e23b2b33f81618622a7a4</v>
          </cell>
          <cell r="E71240">
            <v>50.01</v>
          </cell>
        </row>
        <row r="71241">
          <cell r="A71241" t="str">
            <v>7e61f390f3e0aa3b112e56091d2b9ee3</v>
          </cell>
          <cell r="E71241">
            <v>173.67</v>
          </cell>
        </row>
        <row r="71242">
          <cell r="A71242" t="str">
            <v>fea59446572d8db3b8e9709ab5c096d6</v>
          </cell>
          <cell r="E71242">
            <v>103.68</v>
          </cell>
        </row>
        <row r="71243">
          <cell r="A71243" t="str">
            <v>6299bb8e855289b411394e216495f96f</v>
          </cell>
          <cell r="E71243">
            <v>371.94</v>
          </cell>
        </row>
        <row r="71244">
          <cell r="A71244" t="str">
            <v>3b513d4810b2c2de5e551d0edee87865</v>
          </cell>
          <cell r="E71244">
            <v>29</v>
          </cell>
        </row>
        <row r="71245">
          <cell r="A71245" t="str">
            <v>b945375051aa88d28c30fb42485897d6</v>
          </cell>
          <cell r="E71245">
            <v>218.7</v>
          </cell>
        </row>
        <row r="71246">
          <cell r="A71246" t="str">
            <v>9c2ee43dbe7a65d216e05e432da1f3c2</v>
          </cell>
          <cell r="E71246">
            <v>35.840000000000003</v>
          </cell>
        </row>
        <row r="71247">
          <cell r="A71247" t="str">
            <v>6faf343915ba58482055ea7f62e192d9</v>
          </cell>
          <cell r="E71247">
            <v>315.94</v>
          </cell>
        </row>
        <row r="71248">
          <cell r="A71248" t="str">
            <v>90ea1a3defd31881bd311c87249c6fdb</v>
          </cell>
          <cell r="E71248">
            <v>97.23</v>
          </cell>
        </row>
        <row r="71249">
          <cell r="A71249" t="str">
            <v>c0bcf2bb8a872c09da87c174a0f4e21b</v>
          </cell>
          <cell r="E71249">
            <v>113.02</v>
          </cell>
        </row>
        <row r="71250">
          <cell r="A71250" t="str">
            <v>dde949eadfa9eaab6f60ca7dc63e7f51</v>
          </cell>
          <cell r="E71250">
            <v>61.77</v>
          </cell>
        </row>
        <row r="71251">
          <cell r="A71251" t="str">
            <v>6e6d2fca0f4f65364f5ccdf30d6bd6cf</v>
          </cell>
          <cell r="E71251">
            <v>322.8</v>
          </cell>
        </row>
        <row r="71252">
          <cell r="A71252" t="str">
            <v>8671a823b060d2231452ea27699558a8</v>
          </cell>
          <cell r="E71252">
            <v>48.73</v>
          </cell>
        </row>
        <row r="71253">
          <cell r="A71253" t="str">
            <v>64307ceb91666760cf3ff463618302fd</v>
          </cell>
          <cell r="E71253">
            <v>44.42</v>
          </cell>
        </row>
        <row r="71254">
          <cell r="A71254" t="str">
            <v>cf72398d0690f841271b695bbfda82d2</v>
          </cell>
          <cell r="E71254">
            <v>284.49</v>
          </cell>
        </row>
        <row r="71255">
          <cell r="A71255" t="str">
            <v>31426d292a5d34315a18ac11d6eef7eb</v>
          </cell>
          <cell r="E71255">
            <v>92.57</v>
          </cell>
        </row>
        <row r="71256">
          <cell r="A71256" t="str">
            <v>1ac4ac576a3e3ef61ffbb64937ed1f62</v>
          </cell>
          <cell r="E71256">
            <v>94.47</v>
          </cell>
        </row>
        <row r="71257">
          <cell r="A71257" t="str">
            <v>8cfb44f764013ff4092328e0d2d2db4c</v>
          </cell>
          <cell r="E71257">
            <v>79.88</v>
          </cell>
        </row>
        <row r="71258">
          <cell r="A71258" t="str">
            <v>8eda634e0a441cc94d73885ca16ecadd</v>
          </cell>
          <cell r="E71258">
            <v>310.27999999999997</v>
          </cell>
        </row>
        <row r="71259">
          <cell r="A71259" t="str">
            <v>e36285554df73e171f9f41dbcf487b50</v>
          </cell>
          <cell r="E71259">
            <v>128.58000000000001</v>
          </cell>
        </row>
        <row r="71260">
          <cell r="A71260" t="str">
            <v>8cf0f8036fecc83aff5f07f4b5a4db55</v>
          </cell>
          <cell r="E71260">
            <v>139.80000000000001</v>
          </cell>
        </row>
        <row r="71261">
          <cell r="A71261" t="str">
            <v>dda0b2b9a46f5c43da98422227eaaccf</v>
          </cell>
          <cell r="E71261">
            <v>782.19</v>
          </cell>
        </row>
        <row r="71262">
          <cell r="A71262" t="str">
            <v>ce8bc9d1350f5e9b6b22fcf981df3aa2</v>
          </cell>
          <cell r="E71262">
            <v>79.930000000000007</v>
          </cell>
        </row>
        <row r="71263">
          <cell r="A71263" t="str">
            <v>2518a3eb047912b58514fc2f405ea73a</v>
          </cell>
          <cell r="E71263">
            <v>84.65</v>
          </cell>
        </row>
        <row r="71264">
          <cell r="A71264" t="str">
            <v>746f5cee378062b6502e0138b72969a7</v>
          </cell>
          <cell r="E71264">
            <v>75.569999999999993</v>
          </cell>
        </row>
        <row r="71265">
          <cell r="A71265" t="str">
            <v>862f4500d51d135cb73915f0fd89bdbb</v>
          </cell>
          <cell r="E71265">
            <v>126.44</v>
          </cell>
        </row>
        <row r="71266">
          <cell r="A71266" t="str">
            <v>bdf2706f341d19f5943d9a5c7355d045</v>
          </cell>
          <cell r="E71266">
            <v>183.78</v>
          </cell>
        </row>
        <row r="71267">
          <cell r="A71267" t="str">
            <v>f4683514d8411fbd52a4f1524915fff1</v>
          </cell>
          <cell r="E71267">
            <v>65.05</v>
          </cell>
        </row>
        <row r="71268">
          <cell r="A71268" t="str">
            <v>dbcf58228a08ba02230fb4a888fb988d</v>
          </cell>
          <cell r="E71268">
            <v>43.34</v>
          </cell>
        </row>
        <row r="71269">
          <cell r="A71269" t="str">
            <v>455c3e2713829a42bd8d371c9c784d17</v>
          </cell>
          <cell r="E71269">
            <v>14.21</v>
          </cell>
        </row>
        <row r="71270">
          <cell r="A71270" t="str">
            <v>ba7e9675b77b9e9f0cb2a9ad0d265826</v>
          </cell>
          <cell r="E71270">
            <v>43.54</v>
          </cell>
        </row>
        <row r="71271">
          <cell r="A71271" t="str">
            <v>0fcebef7529661e5353748c86a31d90e</v>
          </cell>
          <cell r="E71271">
            <v>68.88</v>
          </cell>
        </row>
        <row r="71272">
          <cell r="A71272" t="str">
            <v>6f192285411fe2465d2c701cddafb6d9</v>
          </cell>
          <cell r="E71272">
            <v>103.55</v>
          </cell>
        </row>
        <row r="71273">
          <cell r="A71273" t="str">
            <v>dba1b6fd34a7fd5961e829fa902ca702</v>
          </cell>
          <cell r="E71273">
            <v>60.99</v>
          </cell>
        </row>
        <row r="71274">
          <cell r="A71274" t="str">
            <v>70786de34f40ec53c3e3d31460dfb880</v>
          </cell>
          <cell r="E71274">
            <v>106.07</v>
          </cell>
        </row>
        <row r="71275">
          <cell r="A71275" t="str">
            <v>f3afa9dd5b20b5e021893b1993b7f019</v>
          </cell>
          <cell r="E71275">
            <v>113.82</v>
          </cell>
        </row>
        <row r="71276">
          <cell r="A71276" t="str">
            <v>2cfad4578fbb3e63a43013da4edcf479</v>
          </cell>
          <cell r="E71276">
            <v>342.17</v>
          </cell>
        </row>
        <row r="71277">
          <cell r="A71277" t="str">
            <v>6c1d204da4c5116b68d68a6292d601f1</v>
          </cell>
          <cell r="E71277">
            <v>68.010000000000005</v>
          </cell>
        </row>
        <row r="71278">
          <cell r="A71278" t="str">
            <v>abf6c7f874686f41f606c83a8e8d2a9f</v>
          </cell>
          <cell r="E71278">
            <v>18.87</v>
          </cell>
        </row>
        <row r="71279">
          <cell r="A71279" t="str">
            <v>d30ebaf399ed0c5ec1cc71ed36c0dd68</v>
          </cell>
          <cell r="E71279">
            <v>363.99</v>
          </cell>
        </row>
        <row r="71280">
          <cell r="A71280" t="str">
            <v>64186fc41dae6b5dcb3e6b743d4220a1</v>
          </cell>
          <cell r="E71280">
            <v>162.77000000000001</v>
          </cell>
        </row>
        <row r="71281">
          <cell r="A71281" t="str">
            <v>fd956cbe7c235fe02662e99e854220e5</v>
          </cell>
          <cell r="E71281">
            <v>142.97</v>
          </cell>
        </row>
        <row r="71282">
          <cell r="A71282" t="str">
            <v>9be33ce4878405dfc4be325fe756b73b</v>
          </cell>
          <cell r="E71282">
            <v>136.49</v>
          </cell>
        </row>
        <row r="71283">
          <cell r="A71283" t="str">
            <v>36a808b6fa3c174f916654743fa82b1f</v>
          </cell>
          <cell r="E71283">
            <v>57.29</v>
          </cell>
        </row>
        <row r="71284">
          <cell r="A71284" t="str">
            <v>f48e36e6cb040456fccdc6b055be3ddc</v>
          </cell>
          <cell r="E71284">
            <v>108.05</v>
          </cell>
        </row>
        <row r="71285">
          <cell r="A71285" t="str">
            <v>80cb2770ef2f75c1c0824d9b1c9c79e0</v>
          </cell>
          <cell r="E71285">
            <v>115.31</v>
          </cell>
        </row>
        <row r="71286">
          <cell r="A71286" t="str">
            <v>32f67799858ce0d7f43a0e5fe9dd72d8</v>
          </cell>
          <cell r="E71286">
            <v>207.08</v>
          </cell>
        </row>
        <row r="71287">
          <cell r="A71287" t="str">
            <v>985dbac2172bbf6b32bcca35da50d7a0</v>
          </cell>
          <cell r="E71287">
            <v>300</v>
          </cell>
        </row>
        <row r="71288">
          <cell r="A71288" t="str">
            <v>be66cd0bcc6ba78c707158c1c6eb0c09</v>
          </cell>
          <cell r="E71288">
            <v>47</v>
          </cell>
        </row>
        <row r="71289">
          <cell r="A71289" t="str">
            <v>94aa11237bc16075072bb3569a0bf5c5</v>
          </cell>
          <cell r="E71289">
            <v>16.77</v>
          </cell>
        </row>
        <row r="71290">
          <cell r="A71290" t="str">
            <v>38470e297a1603e94427029057416665</v>
          </cell>
          <cell r="E71290">
            <v>280.72000000000003</v>
          </cell>
        </row>
        <row r="71291">
          <cell r="A71291" t="str">
            <v>875c175eb6577637f9001b99dc54a7e1</v>
          </cell>
          <cell r="E71291">
            <v>190.82</v>
          </cell>
        </row>
        <row r="71292">
          <cell r="A71292" t="str">
            <v>823bfedb2c6c0e1d98750d4d7fb3c1a0</v>
          </cell>
          <cell r="E71292">
            <v>32.28</v>
          </cell>
        </row>
        <row r="71293">
          <cell r="A71293" t="str">
            <v>0d9b3b609f29c14a165ceb95c0ab91fe</v>
          </cell>
          <cell r="E71293">
            <v>73.430000000000007</v>
          </cell>
        </row>
        <row r="71294">
          <cell r="A71294" t="str">
            <v>fb7b22bb2a29860909a25f91510e4292</v>
          </cell>
          <cell r="E71294">
            <v>446.9</v>
          </cell>
        </row>
        <row r="71295">
          <cell r="A71295" t="str">
            <v>465ea0b7e27f7e09d3667cb42f5d8648</v>
          </cell>
          <cell r="E71295">
            <v>46.43</v>
          </cell>
        </row>
        <row r="71296">
          <cell r="A71296" t="str">
            <v>30cdf125a8d4f89d00dee4b9af9194ee</v>
          </cell>
          <cell r="E71296">
            <v>76.86</v>
          </cell>
        </row>
        <row r="71297">
          <cell r="A71297" t="str">
            <v>d1c6fa11a0fb958619647d438f9e4849</v>
          </cell>
          <cell r="E71297">
            <v>87.63</v>
          </cell>
        </row>
        <row r="71298">
          <cell r="A71298" t="str">
            <v>410cfb42b9a36728a695fe883df04ebf</v>
          </cell>
          <cell r="E71298">
            <v>464.98</v>
          </cell>
        </row>
        <row r="71299">
          <cell r="A71299" t="str">
            <v>186efcd656d8ac4332156f594df02572</v>
          </cell>
          <cell r="E71299">
            <v>486.27</v>
          </cell>
        </row>
        <row r="71300">
          <cell r="A71300" t="str">
            <v>a65ee79ac9ef387d53a86a7195403fcd</v>
          </cell>
          <cell r="E71300">
            <v>8.39</v>
          </cell>
        </row>
        <row r="71301">
          <cell r="A71301" t="str">
            <v>ffba9bdc3f52eb0c4e3bac55391f706d</v>
          </cell>
          <cell r="E71301">
            <v>164.1</v>
          </cell>
        </row>
        <row r="71302">
          <cell r="A71302" t="str">
            <v>a7e3060436ba43bda8a76ac20cb33c5b</v>
          </cell>
          <cell r="E71302">
            <v>77.02</v>
          </cell>
        </row>
        <row r="71303">
          <cell r="A71303" t="str">
            <v>eecbb8240f0eb71bec072e86dc50d8be</v>
          </cell>
          <cell r="E71303">
            <v>162.96</v>
          </cell>
        </row>
        <row r="71304">
          <cell r="A71304" t="str">
            <v>0394e320572c0048e41267320a28270e</v>
          </cell>
          <cell r="E71304">
            <v>141.30000000000001</v>
          </cell>
        </row>
        <row r="71305">
          <cell r="A71305" t="str">
            <v>d326e75b3255dce0b8d809c02280d012</v>
          </cell>
          <cell r="E71305">
            <v>1.42</v>
          </cell>
        </row>
        <row r="71306">
          <cell r="A71306" t="str">
            <v>8cf67dfa08b350d79903184885a64f93</v>
          </cell>
          <cell r="E71306">
            <v>447.33</v>
          </cell>
        </row>
        <row r="71307">
          <cell r="A71307" t="str">
            <v>c6dfaf0f0cbfbb5e1f2964e4feb57160</v>
          </cell>
          <cell r="E71307">
            <v>44.13</v>
          </cell>
        </row>
        <row r="71308">
          <cell r="A71308" t="str">
            <v>8ab12616ff9cf79ce869bcfd0c7dec3f</v>
          </cell>
          <cell r="E71308">
            <v>119.32</v>
          </cell>
        </row>
        <row r="71309">
          <cell r="A71309" t="str">
            <v>cd0b9d874096dca1dd609209e76ce7bb</v>
          </cell>
          <cell r="E71309">
            <v>57.91</v>
          </cell>
        </row>
        <row r="71310">
          <cell r="A71310" t="str">
            <v>8c7375aeac2efc63f0754588cd9d29e4</v>
          </cell>
          <cell r="E71310">
            <v>213.73</v>
          </cell>
        </row>
        <row r="71311">
          <cell r="A71311" t="str">
            <v>ccf804e764ed5650cd8759557269dc13</v>
          </cell>
          <cell r="E71311">
            <v>1.2</v>
          </cell>
        </row>
        <row r="71312">
          <cell r="A71312" t="str">
            <v>32f7089f715424548bd5307fded896d3</v>
          </cell>
          <cell r="E71312">
            <v>215.05</v>
          </cell>
        </row>
        <row r="71313">
          <cell r="A71313" t="str">
            <v>c6a4e191a2e0e802fd5006378e6b47bb</v>
          </cell>
          <cell r="E71313">
            <v>16.29</v>
          </cell>
        </row>
        <row r="71314">
          <cell r="A71314" t="str">
            <v>6da86c30ec11a9b1443f7a1b00b03011</v>
          </cell>
          <cell r="E71314">
            <v>32.69</v>
          </cell>
        </row>
        <row r="71315">
          <cell r="A71315" t="str">
            <v>42ef2961cdd7832eafb4962f136a89e8</v>
          </cell>
          <cell r="E71315">
            <v>63.27</v>
          </cell>
        </row>
        <row r="71316">
          <cell r="A71316" t="str">
            <v>fc62afb57b86ee5363aee2b7c04421c0</v>
          </cell>
          <cell r="E71316">
            <v>10.07</v>
          </cell>
        </row>
        <row r="71317">
          <cell r="A71317" t="str">
            <v>f39bb68c8abbb3419ca5cb047c27d3bb</v>
          </cell>
          <cell r="E71317">
            <v>64.010000000000005</v>
          </cell>
        </row>
        <row r="71318">
          <cell r="A71318" t="str">
            <v>71affeaa67493ff0db555224e59b1bbb</v>
          </cell>
          <cell r="E71318">
            <v>233.42</v>
          </cell>
        </row>
        <row r="71319">
          <cell r="A71319" t="str">
            <v>e81d8a5a53ef4c96396e5aa7115cafe8</v>
          </cell>
          <cell r="E71319">
            <v>36.78</v>
          </cell>
        </row>
        <row r="71320">
          <cell r="A71320" t="str">
            <v>0032d07457ae9c806c79368d7d9ce96b</v>
          </cell>
          <cell r="E71320">
            <v>186.19</v>
          </cell>
        </row>
        <row r="71321">
          <cell r="A71321" t="str">
            <v>9f2092eca1ec4584dd2b7ccea8fdf0b4</v>
          </cell>
          <cell r="E71321">
            <v>108.57</v>
          </cell>
        </row>
        <row r="71322">
          <cell r="A71322" t="str">
            <v>1c7337cab00bdcc8c9aaa8b1c2671a85</v>
          </cell>
          <cell r="E71322">
            <v>185.8</v>
          </cell>
        </row>
        <row r="71323">
          <cell r="A71323" t="str">
            <v>e9d424615d8805614e254bf5c170bef8</v>
          </cell>
          <cell r="E71323">
            <v>119.98</v>
          </cell>
        </row>
        <row r="71324">
          <cell r="A71324" t="str">
            <v>541e5ce0b4a07554b374cbbe076259b9</v>
          </cell>
          <cell r="E71324">
            <v>31.24</v>
          </cell>
        </row>
        <row r="71325">
          <cell r="A71325" t="str">
            <v>b6ac9e1564a4ab43f7958280ebc3ea23</v>
          </cell>
          <cell r="E71325">
            <v>238.64</v>
          </cell>
        </row>
        <row r="71326">
          <cell r="A71326" t="str">
            <v>5814c4efa071d212c5b84498d9ca5809</v>
          </cell>
          <cell r="E71326">
            <v>419.67</v>
          </cell>
        </row>
        <row r="71327">
          <cell r="A71327" t="str">
            <v>ad5ca87a6601228af735af74e4077178</v>
          </cell>
          <cell r="E71327">
            <v>52.78</v>
          </cell>
        </row>
        <row r="71328">
          <cell r="A71328" t="str">
            <v>28e7be9f5fc8bb93020385ec94b1db0b</v>
          </cell>
          <cell r="E71328">
            <v>44.28</v>
          </cell>
        </row>
        <row r="71329">
          <cell r="A71329" t="str">
            <v>ae9e63d9e351f66eb5f9032397bcddfd</v>
          </cell>
          <cell r="E71329">
            <v>22.81</v>
          </cell>
        </row>
        <row r="71330">
          <cell r="A71330" t="str">
            <v>6b4691b98b476dcd37e1dbade28ab62c</v>
          </cell>
          <cell r="E71330">
            <v>115.68</v>
          </cell>
        </row>
        <row r="71331">
          <cell r="A71331" t="str">
            <v>15a8702db12279bdbd97a9f39a529bd5</v>
          </cell>
          <cell r="E71331">
            <v>83.84</v>
          </cell>
        </row>
        <row r="71332">
          <cell r="A71332" t="str">
            <v>712cb14ddeca38aaeb49dea61f811018</v>
          </cell>
          <cell r="E71332">
            <v>63.8</v>
          </cell>
        </row>
        <row r="71333">
          <cell r="A71333" t="str">
            <v>1cdbaaa0377025fdc1847dd3619f88db</v>
          </cell>
          <cell r="E71333">
            <v>135.49</v>
          </cell>
        </row>
        <row r="71334">
          <cell r="A71334" t="str">
            <v>f4ad9bbc0de4e373a5441d8b2d4de474</v>
          </cell>
          <cell r="E71334">
            <v>134.43</v>
          </cell>
        </row>
        <row r="71335">
          <cell r="A71335" t="str">
            <v>934583479bac4ab37120cace4120596a</v>
          </cell>
          <cell r="E71335">
            <v>150.91999999999999</v>
          </cell>
        </row>
        <row r="71336">
          <cell r="A71336" t="str">
            <v>e4b86afb67e591d71050d108a2672dbb</v>
          </cell>
          <cell r="E71336">
            <v>75.849999999999994</v>
          </cell>
        </row>
        <row r="71337">
          <cell r="A71337" t="str">
            <v>82ae4ace0b3ec2734319bd238e822c68</v>
          </cell>
          <cell r="E71337">
            <v>126.9</v>
          </cell>
        </row>
        <row r="71338">
          <cell r="A71338" t="str">
            <v>d39a64bdd75efa842f23e443912321f8</v>
          </cell>
          <cell r="E71338">
            <v>63.6</v>
          </cell>
        </row>
        <row r="71339">
          <cell r="A71339" t="str">
            <v>cc56a1a4acaf02f1c4732ca37b83ca9c</v>
          </cell>
          <cell r="E71339">
            <v>178.2</v>
          </cell>
        </row>
        <row r="71340">
          <cell r="A71340" t="str">
            <v>1801ac1e33ecd0aaf015d7b7c0e70204</v>
          </cell>
          <cell r="E71340">
            <v>57.87</v>
          </cell>
        </row>
        <row r="71341">
          <cell r="A71341" t="str">
            <v>fda1b1848274ffb1bd6f0e53da874592</v>
          </cell>
          <cell r="E71341">
            <v>75.680000000000007</v>
          </cell>
        </row>
        <row r="71342">
          <cell r="A71342" t="str">
            <v>20975671430924d7380f6d3816615e37</v>
          </cell>
          <cell r="E71342">
            <v>35.770000000000003</v>
          </cell>
        </row>
        <row r="71343">
          <cell r="A71343" t="str">
            <v>10467788e05701fc7e9293f6cbed5c11</v>
          </cell>
          <cell r="E71343">
            <v>77.95</v>
          </cell>
        </row>
        <row r="71344">
          <cell r="A71344" t="str">
            <v>18fc3dd5faa2ffbb3d8c6b84e8a3726b</v>
          </cell>
          <cell r="E71344">
            <v>52.98</v>
          </cell>
        </row>
        <row r="71345">
          <cell r="A71345" t="str">
            <v>27e664e45fbc72051ec6482958367303</v>
          </cell>
          <cell r="E71345">
            <v>74.95</v>
          </cell>
        </row>
        <row r="71346">
          <cell r="A71346" t="str">
            <v>aecfda74ec8e7c93765ba62e09a995d2</v>
          </cell>
          <cell r="E71346">
            <v>184.62</v>
          </cell>
        </row>
        <row r="71347">
          <cell r="A71347" t="str">
            <v>7a0e30997b8d1fd1763a0047a53eec9a</v>
          </cell>
          <cell r="E71347">
            <v>43.32</v>
          </cell>
        </row>
        <row r="71348">
          <cell r="A71348" t="str">
            <v>6726395519c13e15034fb6bfb4fcd904</v>
          </cell>
          <cell r="E71348">
            <v>94.61</v>
          </cell>
        </row>
        <row r="71349">
          <cell r="A71349" t="str">
            <v>8d39667dd1c683e4a8b9dc1f16d08cb9</v>
          </cell>
          <cell r="E71349">
            <v>641.82000000000005</v>
          </cell>
        </row>
        <row r="71350">
          <cell r="A71350" t="str">
            <v>0e39a2860c79b45dfca72b9153461a8b</v>
          </cell>
          <cell r="E71350">
            <v>94.35</v>
          </cell>
        </row>
        <row r="71351">
          <cell r="A71351" t="str">
            <v>ecc01aba856811d3b0b506ac9b6e8ba0</v>
          </cell>
          <cell r="E71351">
            <v>88.27</v>
          </cell>
        </row>
        <row r="71352">
          <cell r="A71352" t="str">
            <v>3e35125284d6fd68b3f5db725d146fa6</v>
          </cell>
          <cell r="E71352">
            <v>217.13</v>
          </cell>
        </row>
        <row r="71353">
          <cell r="A71353" t="str">
            <v>f4d8046ef75f7f0f6cb957b00531b6f6</v>
          </cell>
          <cell r="E71353">
            <v>75.650000000000006</v>
          </cell>
        </row>
        <row r="71354">
          <cell r="A71354" t="str">
            <v>30484d32b54637054cb08b54438a6a77</v>
          </cell>
          <cell r="E71354">
            <v>53.54</v>
          </cell>
        </row>
        <row r="71355">
          <cell r="A71355" t="str">
            <v>863bc53446a20a42457cad19cabdeef1</v>
          </cell>
          <cell r="E71355">
            <v>68.89</v>
          </cell>
        </row>
        <row r="71356">
          <cell r="A71356" t="str">
            <v>d078600a7d7a9465e58dfa3e377cb2be</v>
          </cell>
          <cell r="E71356">
            <v>73.34</v>
          </cell>
        </row>
        <row r="71357">
          <cell r="A71357" t="str">
            <v>b4b01ea85163a8eb27d0be6bec949731</v>
          </cell>
          <cell r="E71357">
            <v>75.17</v>
          </cell>
        </row>
        <row r="71358">
          <cell r="A71358" t="str">
            <v>f061ce16a11eb158bbb7bb7cb38c1ca7</v>
          </cell>
          <cell r="E71358">
            <v>96.32</v>
          </cell>
        </row>
        <row r="71359">
          <cell r="A71359" t="str">
            <v>0b5130f1658aa7b154635cd0c097bd4c</v>
          </cell>
          <cell r="E71359">
            <v>206.98</v>
          </cell>
        </row>
        <row r="71360">
          <cell r="A71360" t="str">
            <v>b2684c3e0b5cba29ea14a74e3c933a34</v>
          </cell>
          <cell r="E71360">
            <v>27.23</v>
          </cell>
        </row>
        <row r="71361">
          <cell r="A71361" t="str">
            <v>44d266dec578366b923e9b3a636c8311</v>
          </cell>
          <cell r="E71361">
            <v>99.45</v>
          </cell>
        </row>
        <row r="71362">
          <cell r="A71362" t="str">
            <v>ffe4b41e99d39f0b837a239110260530</v>
          </cell>
          <cell r="E71362">
            <v>69.58</v>
          </cell>
        </row>
        <row r="71363">
          <cell r="A71363" t="str">
            <v>df5c9b471c8cb2bf4fd5d986d8811ed1</v>
          </cell>
          <cell r="E71363">
            <v>33.1</v>
          </cell>
        </row>
        <row r="71364">
          <cell r="A71364" t="str">
            <v>fc03cdcda715afc2628625ea2cdaffdf</v>
          </cell>
          <cell r="E71364">
            <v>33.69</v>
          </cell>
        </row>
        <row r="71365">
          <cell r="A71365" t="str">
            <v>6011382a54da3024a3e9650faa1b5e2a</v>
          </cell>
          <cell r="E71365">
            <v>131.78</v>
          </cell>
        </row>
        <row r="71366">
          <cell r="A71366" t="str">
            <v>b6e796ad8c9c44fcd24f94d0068f4868</v>
          </cell>
          <cell r="E71366">
            <v>30.04</v>
          </cell>
        </row>
        <row r="71367">
          <cell r="A71367" t="str">
            <v>b10b1c5fd2464a235e121d6ff79280d1</v>
          </cell>
          <cell r="E71367">
            <v>79.510000000000005</v>
          </cell>
        </row>
        <row r="71368">
          <cell r="A71368" t="str">
            <v>f7e7da47ef2f5f88532c556e17126566</v>
          </cell>
          <cell r="E71368">
            <v>33.6</v>
          </cell>
        </row>
        <row r="71369">
          <cell r="A71369" t="str">
            <v>6d5c0b87109f123898fe2dde02cebe1f</v>
          </cell>
          <cell r="E71369">
            <v>56.85</v>
          </cell>
        </row>
        <row r="71370">
          <cell r="A71370" t="str">
            <v>9a5c80e67090c3a500008823e3dd8eb8</v>
          </cell>
          <cell r="E71370">
            <v>153.72</v>
          </cell>
        </row>
        <row r="71371">
          <cell r="A71371" t="str">
            <v>5f9a1c89de3d5b9589622f33ee136871</v>
          </cell>
          <cell r="E71371">
            <v>113.79</v>
          </cell>
        </row>
        <row r="71372">
          <cell r="A71372" t="str">
            <v>155220928b39545388340a30c2055907</v>
          </cell>
          <cell r="E71372">
            <v>40.78</v>
          </cell>
        </row>
        <row r="71373">
          <cell r="A71373" t="str">
            <v>a25eea9aec239850371fc90ff02f45a7</v>
          </cell>
          <cell r="E71373">
            <v>74.03</v>
          </cell>
        </row>
        <row r="71374">
          <cell r="A71374" t="str">
            <v>ec43c57e035991962d29648ea5463096</v>
          </cell>
          <cell r="E71374">
            <v>85.8</v>
          </cell>
        </row>
        <row r="71375">
          <cell r="A71375" t="str">
            <v>14926491946bbf88760be070f0644227</v>
          </cell>
          <cell r="E71375">
            <v>206.92</v>
          </cell>
        </row>
        <row r="71376">
          <cell r="A71376" t="str">
            <v>3b2a2bbfd008c0c053c78914e69e0f79</v>
          </cell>
          <cell r="E71376">
            <v>144.11000000000001</v>
          </cell>
        </row>
        <row r="71377">
          <cell r="A71377" t="str">
            <v>a7ce5e5684c181d2989559f9d54119dc</v>
          </cell>
          <cell r="E71377">
            <v>69.900000000000006</v>
          </cell>
        </row>
        <row r="71378">
          <cell r="A71378" t="str">
            <v>99228ba067d1079de42bfe817f1fa907</v>
          </cell>
          <cell r="E71378">
            <v>19.45</v>
          </cell>
        </row>
        <row r="71379">
          <cell r="A71379" t="str">
            <v>4442d1fdf454197e9e141f0d83a9031e</v>
          </cell>
          <cell r="E71379">
            <v>1323.79</v>
          </cell>
        </row>
        <row r="71380">
          <cell r="A71380" t="str">
            <v>458c3dd955b92e9289432f66ec35cf10</v>
          </cell>
          <cell r="E71380">
            <v>741.75</v>
          </cell>
        </row>
        <row r="71381">
          <cell r="A71381" t="str">
            <v>e9d5fd7f8cef3acbe54ba2b771856038</v>
          </cell>
          <cell r="E71381">
            <v>1.5</v>
          </cell>
        </row>
        <row r="71382">
          <cell r="A71382" t="str">
            <v>df7f29945c1263ebc3b787b14c326b18</v>
          </cell>
          <cell r="E71382">
            <v>458.51</v>
          </cell>
        </row>
        <row r="71383">
          <cell r="A71383" t="str">
            <v>c31876a0ff2a03a0c09d0b62119b6e1c</v>
          </cell>
          <cell r="E71383">
            <v>141.72999999999999</v>
          </cell>
        </row>
        <row r="71384">
          <cell r="A71384" t="str">
            <v>918e041f64288443edad8152f66ea031</v>
          </cell>
          <cell r="E71384">
            <v>163.24</v>
          </cell>
        </row>
        <row r="71385">
          <cell r="A71385" t="str">
            <v>4cc5e60f36ca3bdbb07ab8a3c490e15d</v>
          </cell>
          <cell r="E71385">
            <v>69.31</v>
          </cell>
        </row>
        <row r="71386">
          <cell r="A71386" t="str">
            <v>423c9f7fb9e8d430438bdac01e58c635</v>
          </cell>
          <cell r="E71386">
            <v>87.71</v>
          </cell>
        </row>
        <row r="71387">
          <cell r="A71387" t="str">
            <v>84aef74d31968ce8f92e602a660727ff</v>
          </cell>
          <cell r="E71387">
            <v>116.46</v>
          </cell>
        </row>
        <row r="71388">
          <cell r="A71388" t="str">
            <v>a7235101fb090a610fcbf53095fc12f7</v>
          </cell>
          <cell r="E71388">
            <v>58.51</v>
          </cell>
        </row>
        <row r="71389">
          <cell r="A71389" t="str">
            <v>c2cd5bc346758b7a8259cc0d1f974824</v>
          </cell>
          <cell r="E71389">
            <v>237.61</v>
          </cell>
        </row>
        <row r="71390">
          <cell r="A71390" t="str">
            <v>d34b91927899aaba97d258d038884053</v>
          </cell>
          <cell r="E71390">
            <v>546.87</v>
          </cell>
        </row>
        <row r="71391">
          <cell r="A71391" t="str">
            <v>32720c0c8b42f4c2cdb07cee5ec2444b</v>
          </cell>
          <cell r="E71391">
            <v>259.58999999999997</v>
          </cell>
        </row>
        <row r="71392">
          <cell r="A71392" t="str">
            <v>85cc31142603d0be894b74d4096db738</v>
          </cell>
          <cell r="E71392">
            <v>105.38</v>
          </cell>
        </row>
        <row r="71393">
          <cell r="A71393" t="str">
            <v>0d8da831bc2c714f49c5f8a7a3c98c3f</v>
          </cell>
          <cell r="E71393">
            <v>139.62</v>
          </cell>
        </row>
        <row r="71394">
          <cell r="A71394" t="str">
            <v>cd0b902d14f0c8d23aa34f4d50bf7843</v>
          </cell>
          <cell r="E71394">
            <v>57.21</v>
          </cell>
        </row>
        <row r="71395">
          <cell r="A71395" t="str">
            <v>00d0ffd14774da775ac832ba8520510f</v>
          </cell>
          <cell r="E71395">
            <v>134.49</v>
          </cell>
        </row>
        <row r="71396">
          <cell r="A71396" t="str">
            <v>6ffd704e6933899e26c59d4756c43b7e</v>
          </cell>
          <cell r="E71396">
            <v>100</v>
          </cell>
        </row>
        <row r="71397">
          <cell r="A71397" t="str">
            <v>05fcebb08e5f6447834c6593dcec9c81</v>
          </cell>
          <cell r="E71397">
            <v>308.43</v>
          </cell>
        </row>
        <row r="71398">
          <cell r="A71398" t="str">
            <v>7bd0fa6cc96710fda7c735ed00b3c018</v>
          </cell>
          <cell r="E71398">
            <v>63.23</v>
          </cell>
        </row>
        <row r="71399">
          <cell r="A71399" t="str">
            <v>74e4eb74d4d588aecf5a7c58c56345be</v>
          </cell>
          <cell r="E71399">
            <v>69.53</v>
          </cell>
        </row>
        <row r="71400">
          <cell r="A71400" t="str">
            <v>868c2bcb3623c43e2c25a0ebedbc3f12</v>
          </cell>
          <cell r="E71400">
            <v>183.92</v>
          </cell>
        </row>
        <row r="71401">
          <cell r="A71401" t="str">
            <v>a954b5c6ed542bc3970ff1181cb20ef7</v>
          </cell>
          <cell r="E71401">
            <v>114.14</v>
          </cell>
        </row>
        <row r="71402">
          <cell r="A71402" t="str">
            <v>87a71a39b50dac1a8ad74cddfaa82703</v>
          </cell>
          <cell r="E71402">
            <v>83</v>
          </cell>
        </row>
        <row r="71403">
          <cell r="A71403" t="str">
            <v>a651186842ef57c2a7a20501436beaf7</v>
          </cell>
          <cell r="E71403">
            <v>167.96</v>
          </cell>
        </row>
        <row r="71404">
          <cell r="A71404" t="str">
            <v>6299a3c11640c557bd4b4bd34226b407</v>
          </cell>
          <cell r="E71404">
            <v>77.16</v>
          </cell>
        </row>
        <row r="71405">
          <cell r="A71405" t="str">
            <v>afef174bb9c07aa8185c78d1dbecd29c</v>
          </cell>
          <cell r="E71405">
            <v>459.64</v>
          </cell>
        </row>
        <row r="71406">
          <cell r="A71406" t="str">
            <v>6e913f64d31f551cbbc72e703744e52f</v>
          </cell>
          <cell r="E71406">
            <v>32.869999999999997</v>
          </cell>
        </row>
        <row r="71407">
          <cell r="A71407" t="str">
            <v>f41726f3a7dc9654767a9c5f80089ddd</v>
          </cell>
          <cell r="E71407">
            <v>82.79</v>
          </cell>
        </row>
        <row r="71408">
          <cell r="A71408" t="str">
            <v>3220cd63fe43f4d8ec90a2f1a2925714</v>
          </cell>
          <cell r="E71408">
            <v>126.06</v>
          </cell>
        </row>
        <row r="71409">
          <cell r="A71409" t="str">
            <v>c223f0dcc8756ef3523ed32b46da2218</v>
          </cell>
          <cell r="E71409">
            <v>46.43</v>
          </cell>
        </row>
        <row r="71410">
          <cell r="A71410" t="str">
            <v>d245a4f2e759575b2586b033bacdea52</v>
          </cell>
          <cell r="E71410">
            <v>253.08</v>
          </cell>
        </row>
        <row r="71411">
          <cell r="A71411" t="str">
            <v>6b1a5aabdde7ed25268697cef2a9d28a</v>
          </cell>
          <cell r="E71411">
            <v>50</v>
          </cell>
        </row>
        <row r="71412">
          <cell r="A71412" t="str">
            <v>904d1d3bf21a8c56e931f8ac05d284c6</v>
          </cell>
          <cell r="E71412">
            <v>164.12</v>
          </cell>
        </row>
        <row r="71413">
          <cell r="A71413" t="str">
            <v>7ec6696d228f74c2935e596f44195356</v>
          </cell>
          <cell r="E71413">
            <v>87.22</v>
          </cell>
        </row>
        <row r="71414">
          <cell r="A71414" t="str">
            <v>c9d0365e799572906dd4a83e17d1b6e5</v>
          </cell>
          <cell r="E71414">
            <v>77.900000000000006</v>
          </cell>
        </row>
        <row r="71415">
          <cell r="A71415" t="str">
            <v>87a5815d49ea848c69d0d3227c5699cd</v>
          </cell>
          <cell r="E71415">
            <v>67.05</v>
          </cell>
        </row>
        <row r="71416">
          <cell r="A71416" t="str">
            <v>a27bc60b5829ed193c7a85e25f6de764</v>
          </cell>
          <cell r="E71416">
            <v>143.24</v>
          </cell>
        </row>
        <row r="71417">
          <cell r="A71417" t="str">
            <v>50501e525eae308e75363c0606adb973</v>
          </cell>
          <cell r="E71417">
            <v>30</v>
          </cell>
        </row>
        <row r="71418">
          <cell r="A71418" t="str">
            <v>d2161542680b09e3ef892b3d50327e10</v>
          </cell>
          <cell r="E71418">
            <v>136.1</v>
          </cell>
        </row>
        <row r="71419">
          <cell r="A71419" t="str">
            <v>08202fbf5047a2f85a0983ac291a69fb</v>
          </cell>
          <cell r="E71419">
            <v>141.28</v>
          </cell>
        </row>
        <row r="71420">
          <cell r="A71420" t="str">
            <v>555e60e282181725debc9eb2d69fda3f</v>
          </cell>
          <cell r="E71420">
            <v>38.76</v>
          </cell>
        </row>
        <row r="71421">
          <cell r="A71421" t="str">
            <v>f41a94d6c69bc6a77e342c4a43f14cdd</v>
          </cell>
          <cell r="E71421">
            <v>45.3</v>
          </cell>
        </row>
        <row r="71422">
          <cell r="A71422" t="str">
            <v>f4e69e26765d66772006b9885e1dc6f5</v>
          </cell>
          <cell r="E71422">
            <v>21.43</v>
          </cell>
        </row>
        <row r="71423">
          <cell r="A71423" t="str">
            <v>58bc3625f4925bd71d1c391652d57770</v>
          </cell>
          <cell r="E71423">
            <v>34.840000000000003</v>
          </cell>
        </row>
        <row r="71424">
          <cell r="A71424" t="str">
            <v>08f77a9d173ce275845e91e81500838c</v>
          </cell>
          <cell r="E71424">
            <v>29.08</v>
          </cell>
        </row>
        <row r="71425">
          <cell r="A71425" t="str">
            <v>34b7f8ccf3ab2ba8512fa244c3bab225</v>
          </cell>
          <cell r="E71425">
            <v>137.87</v>
          </cell>
        </row>
        <row r="71426">
          <cell r="A71426" t="str">
            <v>ec39cdf678b1f2c763a1027c55241ce9</v>
          </cell>
          <cell r="E71426">
            <v>140.49</v>
          </cell>
        </row>
        <row r="71427">
          <cell r="A71427" t="str">
            <v>7aed06997400a84f154227f83f9a8f86</v>
          </cell>
          <cell r="E71427">
            <v>133.25</v>
          </cell>
        </row>
        <row r="71428">
          <cell r="A71428" t="str">
            <v>2e6410e400b80d9d36756c4c9b0c141d</v>
          </cell>
          <cell r="E71428">
            <v>27.07</v>
          </cell>
        </row>
        <row r="71429">
          <cell r="A71429" t="str">
            <v>52a637177b682c31c18672fe90f99231</v>
          </cell>
          <cell r="E71429">
            <v>13.78</v>
          </cell>
        </row>
        <row r="71430">
          <cell r="A71430" t="str">
            <v>fa70e6eb878dec546f11aba9afcf1f28</v>
          </cell>
          <cell r="E71430">
            <v>99.57</v>
          </cell>
        </row>
        <row r="71431">
          <cell r="A71431" t="str">
            <v>d1ec284532e192ddc41c2a400620e697</v>
          </cell>
          <cell r="E71431">
            <v>82.08</v>
          </cell>
        </row>
        <row r="71432">
          <cell r="A71432" t="str">
            <v>acd102211b766043b075ee2243ed9c5e</v>
          </cell>
          <cell r="E71432">
            <v>107.78</v>
          </cell>
        </row>
        <row r="71433">
          <cell r="A71433" t="str">
            <v>59ad2910ac1515ca2b7aee1754686306</v>
          </cell>
          <cell r="E71433">
            <v>309.25</v>
          </cell>
        </row>
        <row r="71434">
          <cell r="A71434" t="str">
            <v>3d989e705eac70bfb1f4a430924f3402</v>
          </cell>
          <cell r="E71434">
            <v>318.69</v>
          </cell>
        </row>
        <row r="71435">
          <cell r="A71435" t="str">
            <v>1ed4e96d371387280707c53f4555031b</v>
          </cell>
          <cell r="E71435">
            <v>45.63</v>
          </cell>
        </row>
        <row r="71436">
          <cell r="A71436" t="str">
            <v>53fafd0933d69603122f8f804fb76968</v>
          </cell>
          <cell r="E71436">
            <v>173.52</v>
          </cell>
        </row>
        <row r="71437">
          <cell r="A71437" t="str">
            <v>fdf0135ca769666a6e9f28c5d6576feb</v>
          </cell>
          <cell r="E71437">
            <v>83.69</v>
          </cell>
        </row>
        <row r="71438">
          <cell r="A71438" t="str">
            <v>0a4a2fccb27bd83a892fa503987a595b</v>
          </cell>
          <cell r="E71438">
            <v>63.34</v>
          </cell>
        </row>
        <row r="71439">
          <cell r="A71439" t="str">
            <v>1edc1b84ccb3322ee9f3c206a12c17ce</v>
          </cell>
          <cell r="E71439">
            <v>54.8</v>
          </cell>
        </row>
        <row r="71440">
          <cell r="A71440" t="str">
            <v>dc4a1dea589296c18e88524f004fc870</v>
          </cell>
          <cell r="E71440">
            <v>84.59</v>
          </cell>
        </row>
        <row r="71441">
          <cell r="A71441" t="str">
            <v>93fd94c99b582fd7ccdf72b3721e34ea</v>
          </cell>
          <cell r="E71441">
            <v>15</v>
          </cell>
        </row>
        <row r="71442">
          <cell r="A71442" t="str">
            <v>6c790e53d7f40d0cb7e55134f1a7e009</v>
          </cell>
          <cell r="E71442">
            <v>43.66</v>
          </cell>
        </row>
        <row r="71443">
          <cell r="A71443" t="str">
            <v>8dedd7e73279ba745515b492ca31eb5a</v>
          </cell>
          <cell r="E71443">
            <v>57.64</v>
          </cell>
        </row>
        <row r="71444">
          <cell r="A71444" t="str">
            <v>4d1bd19ef9b586e3ffe42f894f2b041e</v>
          </cell>
          <cell r="E71444">
            <v>33.54</v>
          </cell>
        </row>
        <row r="71445">
          <cell r="A71445" t="str">
            <v>3629454fe243df9fe9b49babc52d98e6</v>
          </cell>
          <cell r="E71445">
            <v>714.91</v>
          </cell>
        </row>
        <row r="71446">
          <cell r="A71446" t="str">
            <v>264a3a8f5e888009fe47b3b3230db4fe</v>
          </cell>
          <cell r="E71446">
            <v>102.66</v>
          </cell>
        </row>
        <row r="71447">
          <cell r="A71447" t="str">
            <v>7ad7466bf5dc89ce001a735997506fcb</v>
          </cell>
          <cell r="E71447">
            <v>56.6</v>
          </cell>
        </row>
        <row r="71448">
          <cell r="A71448" t="str">
            <v>125b6d6d69726457c31530e0fae8ff38</v>
          </cell>
          <cell r="E71448">
            <v>180.25</v>
          </cell>
        </row>
        <row r="71449">
          <cell r="A71449" t="str">
            <v>860a0b75eb5bc3425aaa22d49c7a2156</v>
          </cell>
          <cell r="E71449">
            <v>128.47999999999999</v>
          </cell>
        </row>
        <row r="71450">
          <cell r="A71450" t="str">
            <v>cc780f51d20b4a6024436e6191c844be</v>
          </cell>
          <cell r="E71450">
            <v>108.59</v>
          </cell>
        </row>
        <row r="71451">
          <cell r="A71451" t="str">
            <v>3d6c7984f741db86885c11fb6f8ef329</v>
          </cell>
          <cell r="E71451">
            <v>116.04</v>
          </cell>
        </row>
        <row r="71452">
          <cell r="A71452" t="str">
            <v>30b7a7da48765c0f01627fe593e88358</v>
          </cell>
          <cell r="E71452">
            <v>96.9</v>
          </cell>
        </row>
        <row r="71453">
          <cell r="A71453" t="str">
            <v>48c43415ea1c4af9afa92542183b6e55</v>
          </cell>
          <cell r="E71453">
            <v>21.65</v>
          </cell>
        </row>
        <row r="71454">
          <cell r="A71454" t="str">
            <v>23a4ec9714f8ca77c27110124f5e8259</v>
          </cell>
          <cell r="E71454">
            <v>129.04</v>
          </cell>
        </row>
        <row r="71455">
          <cell r="A71455" t="str">
            <v>4d44526e9f5875e440f58363f5a621de</v>
          </cell>
          <cell r="E71455">
            <v>136.77000000000001</v>
          </cell>
        </row>
        <row r="71456">
          <cell r="A71456" t="str">
            <v>9cd69a292cbec7756bbef4d854c773ca</v>
          </cell>
          <cell r="E71456">
            <v>22.15</v>
          </cell>
        </row>
        <row r="71457">
          <cell r="A71457" t="str">
            <v>33c7b5f7a1f9f6648a267658e4f31e91</v>
          </cell>
          <cell r="E71457">
            <v>37.770000000000003</v>
          </cell>
        </row>
        <row r="71458">
          <cell r="A71458" t="str">
            <v>3759e2750eb1111d87517dd11b08814b</v>
          </cell>
          <cell r="E71458">
            <v>106.1</v>
          </cell>
        </row>
        <row r="71459">
          <cell r="A71459" t="str">
            <v>122bcd950cbb5025373a8484845893e1</v>
          </cell>
          <cell r="E71459">
            <v>152.16999999999999</v>
          </cell>
        </row>
        <row r="71460">
          <cell r="A71460" t="str">
            <v>ac64f79a33bfa575fc5a17e7926df3d5</v>
          </cell>
          <cell r="E71460">
            <v>1119.5999999999999</v>
          </cell>
        </row>
        <row r="71461">
          <cell r="A71461" t="str">
            <v>3d24c492f9555a79d4d6fd3a22fbee1f</v>
          </cell>
          <cell r="E71461">
            <v>10.49</v>
          </cell>
        </row>
        <row r="71462">
          <cell r="A71462" t="str">
            <v>1dc1a1e530ccf4da96b6b27494cd652f</v>
          </cell>
          <cell r="E71462">
            <v>345.4</v>
          </cell>
        </row>
        <row r="71463">
          <cell r="A71463" t="str">
            <v>905aa2fd9fefde45aa8b7866b02554ae</v>
          </cell>
          <cell r="E71463">
            <v>165.71</v>
          </cell>
        </row>
        <row r="71464">
          <cell r="A71464" t="str">
            <v>dcc495566353215aa81cab568f8fb2bf</v>
          </cell>
          <cell r="E71464">
            <v>58.13</v>
          </cell>
        </row>
        <row r="71465">
          <cell r="A71465" t="str">
            <v>eb2bc421011479d161bd927f2d43272f</v>
          </cell>
          <cell r="E71465">
            <v>62.09</v>
          </cell>
        </row>
        <row r="71466">
          <cell r="A71466" t="str">
            <v>5bca61e411c4fcce08327a8efc371911</v>
          </cell>
          <cell r="E71466">
            <v>494.27</v>
          </cell>
        </row>
        <row r="71467">
          <cell r="A71467" t="str">
            <v>09e0e42eda6d72e0bd2a2e232d1c78b2</v>
          </cell>
          <cell r="E71467">
            <v>1.18</v>
          </cell>
        </row>
        <row r="71468">
          <cell r="A71468" t="str">
            <v>e6179e66e05b531c6f8ad2b292717091</v>
          </cell>
          <cell r="E71468">
            <v>43.69</v>
          </cell>
        </row>
        <row r="71469">
          <cell r="A71469" t="str">
            <v>7ecd6da80b57a803fc59819f59bcdc4b</v>
          </cell>
          <cell r="E71469">
            <v>86.15</v>
          </cell>
        </row>
        <row r="71470">
          <cell r="A71470" t="str">
            <v>9a7e8939f3e332415b9915a209e3607e</v>
          </cell>
          <cell r="E71470">
            <v>42.51</v>
          </cell>
        </row>
        <row r="71471">
          <cell r="A71471" t="str">
            <v>b5780df6f99a1b41aaf41e0937ca5e9f</v>
          </cell>
          <cell r="E71471">
            <v>201.09</v>
          </cell>
        </row>
        <row r="71472">
          <cell r="A71472" t="str">
            <v>2eb519d713a6e605650dd4bd730c17d0</v>
          </cell>
          <cell r="E71472">
            <v>410.61</v>
          </cell>
        </row>
        <row r="71473">
          <cell r="A71473" t="str">
            <v>4d41aecae7fc035c91789128309fb7b0</v>
          </cell>
          <cell r="E71473">
            <v>49.51</v>
          </cell>
        </row>
        <row r="71474">
          <cell r="A71474" t="str">
            <v>94b4af903ad83ece478fc0ae73a4c893</v>
          </cell>
          <cell r="E71474">
            <v>71.14</v>
          </cell>
        </row>
        <row r="71475">
          <cell r="A71475" t="str">
            <v>82cce4cc0f0e7d1c582aef545333afcc</v>
          </cell>
          <cell r="E71475">
            <v>55.09</v>
          </cell>
        </row>
        <row r="71476">
          <cell r="A71476" t="str">
            <v>f0d11024591943c8ebd0a97abf1e6b5c</v>
          </cell>
          <cell r="E71476">
            <v>177.69</v>
          </cell>
        </row>
        <row r="71477">
          <cell r="A71477" t="str">
            <v>6b75c3e52a1fb04bd0b4f1975febc486</v>
          </cell>
          <cell r="E71477">
            <v>48.19</v>
          </cell>
        </row>
        <row r="71478">
          <cell r="A71478" t="str">
            <v>3ebbc94bea59a7fe58bc005380016f89</v>
          </cell>
          <cell r="E71478">
            <v>237.94</v>
          </cell>
        </row>
        <row r="71479">
          <cell r="A71479" t="str">
            <v>dce5adb99dbd09afb1a7b9a402df9f98</v>
          </cell>
          <cell r="E71479">
            <v>78.34</v>
          </cell>
        </row>
        <row r="71480">
          <cell r="A71480" t="str">
            <v>4347279deb067c6731c1c97237921d18</v>
          </cell>
          <cell r="E71480">
            <v>146.36000000000001</v>
          </cell>
        </row>
        <row r="71481">
          <cell r="A71481" t="str">
            <v>5097dff6bbed76071da15d650ab36173</v>
          </cell>
          <cell r="E71481">
            <v>498.82</v>
          </cell>
        </row>
        <row r="71482">
          <cell r="A71482" t="str">
            <v>65728b4e76bd429d053d9577654076da</v>
          </cell>
          <cell r="E71482">
            <v>99.24</v>
          </cell>
        </row>
        <row r="71483">
          <cell r="A71483" t="str">
            <v>04b9ffa87087a2450449da3911146316</v>
          </cell>
          <cell r="E71483">
            <v>69.22</v>
          </cell>
        </row>
        <row r="71484">
          <cell r="A71484" t="str">
            <v>a1fa82769a203e30b8faf81cd32e5193</v>
          </cell>
          <cell r="E71484">
            <v>83.61</v>
          </cell>
        </row>
        <row r="71485">
          <cell r="A71485" t="str">
            <v>edaa7615642fab560c9e1d293c787d56</v>
          </cell>
          <cell r="E71485">
            <v>129.01</v>
          </cell>
        </row>
        <row r="71486">
          <cell r="A71486" t="str">
            <v>0509b3b20635c8d54544dc048d95318b</v>
          </cell>
          <cell r="E71486">
            <v>43.27</v>
          </cell>
        </row>
        <row r="71487">
          <cell r="A71487" t="str">
            <v>1196240b71cd166c2b75a3a0c9ded394</v>
          </cell>
          <cell r="E71487">
            <v>48.74</v>
          </cell>
        </row>
        <row r="71488">
          <cell r="A71488" t="str">
            <v>763cef494955df156986e220c7810b18</v>
          </cell>
          <cell r="E71488">
            <v>115</v>
          </cell>
        </row>
        <row r="71489">
          <cell r="A71489" t="str">
            <v>86c0e519ffee48220503670fac236e1b</v>
          </cell>
          <cell r="E71489">
            <v>74.069999999999993</v>
          </cell>
        </row>
        <row r="71490">
          <cell r="A71490" t="str">
            <v>f3b3c5a3c5223b95a6cffe4f2108375b</v>
          </cell>
          <cell r="E71490">
            <v>55.17</v>
          </cell>
        </row>
        <row r="71491">
          <cell r="A71491" t="str">
            <v>5a0c5e6a4fb3e680d5a9664cea3314c5</v>
          </cell>
          <cell r="E71491">
            <v>266</v>
          </cell>
        </row>
        <row r="71492">
          <cell r="A71492" t="str">
            <v>ab0a259100a72a01f979cc26705316a4</v>
          </cell>
          <cell r="E71492">
            <v>545.46</v>
          </cell>
        </row>
        <row r="71493">
          <cell r="A71493" t="str">
            <v>bf48c37aab37d5df8bf6bd53727693d8</v>
          </cell>
          <cell r="E71493">
            <v>171.06</v>
          </cell>
        </row>
        <row r="71494">
          <cell r="A71494" t="str">
            <v>63ad2e2fd8c7abbfd3d27807b6577f1b</v>
          </cell>
          <cell r="E71494">
            <v>74.13</v>
          </cell>
        </row>
        <row r="71495">
          <cell r="A71495" t="str">
            <v>57232372e09e40010fd0264135cd2c43</v>
          </cell>
          <cell r="E71495">
            <v>131.57</v>
          </cell>
        </row>
        <row r="71496">
          <cell r="A71496" t="str">
            <v>8caf289ab5d7e3ec7b4522aa22dabbec</v>
          </cell>
          <cell r="E71496">
            <v>64.09</v>
          </cell>
        </row>
        <row r="71497">
          <cell r="A71497" t="str">
            <v>f9270cd5daeb42a656ce750937664ae7</v>
          </cell>
          <cell r="E71497">
            <v>52.39</v>
          </cell>
        </row>
        <row r="71498">
          <cell r="A71498" t="str">
            <v>ba39bd17a7fd2e7a495e6435781434ff</v>
          </cell>
          <cell r="E71498">
            <v>45.09</v>
          </cell>
        </row>
        <row r="71499">
          <cell r="A71499" t="str">
            <v>99bccccad5e2c29b5e0c964c7a0e5340</v>
          </cell>
          <cell r="E71499">
            <v>71.05</v>
          </cell>
        </row>
        <row r="71500">
          <cell r="A71500" t="str">
            <v>d7d1d0e6c3f409480d2ea528b338e5ca</v>
          </cell>
          <cell r="E71500">
            <v>531.48</v>
          </cell>
        </row>
        <row r="71501">
          <cell r="A71501" t="str">
            <v>d43ade6350b54f4b4d26b52007496a3c</v>
          </cell>
          <cell r="E71501">
            <v>61.77</v>
          </cell>
        </row>
        <row r="71502">
          <cell r="A71502" t="str">
            <v>33879dc5903bc67030ad66df59c6aa4c</v>
          </cell>
          <cell r="E71502">
            <v>58.37</v>
          </cell>
        </row>
        <row r="71503">
          <cell r="A71503" t="str">
            <v>99f59289c097596a1a30bd181430f2b0</v>
          </cell>
          <cell r="E71503">
            <v>592.49</v>
          </cell>
        </row>
        <row r="71504">
          <cell r="A71504" t="str">
            <v>bfd3c0322478fe031cd53276e6927ac6</v>
          </cell>
          <cell r="E71504">
            <v>35.78</v>
          </cell>
        </row>
        <row r="71505">
          <cell r="A71505" t="str">
            <v>442ec78ed357a4b45b7a0a5b67c2f050</v>
          </cell>
          <cell r="E71505">
            <v>45.68</v>
          </cell>
        </row>
        <row r="71506">
          <cell r="A71506" t="str">
            <v>b17656c0ce138e982f37560850a9bc5c</v>
          </cell>
          <cell r="E71506">
            <v>380.85</v>
          </cell>
        </row>
        <row r="71507">
          <cell r="A71507" t="str">
            <v>f05aaa145a323239764fc5948997db58</v>
          </cell>
          <cell r="E71507">
            <v>66.319999999999993</v>
          </cell>
        </row>
        <row r="71508">
          <cell r="A71508" t="str">
            <v>7829c222faf130ddecd0a997d677da22</v>
          </cell>
          <cell r="E71508">
            <v>31.84</v>
          </cell>
        </row>
        <row r="71509">
          <cell r="A71509" t="str">
            <v>b77ce1aa2e42c0482b3291e3e269bc10</v>
          </cell>
          <cell r="E71509">
            <v>63.18</v>
          </cell>
        </row>
        <row r="71510">
          <cell r="A71510" t="str">
            <v>886dd09169ed29010eb71d9faed92259</v>
          </cell>
          <cell r="E71510">
            <v>123.67</v>
          </cell>
        </row>
        <row r="71511">
          <cell r="A71511" t="str">
            <v>8757dc05fefc469b988804e017319c10</v>
          </cell>
          <cell r="E71511">
            <v>144.96</v>
          </cell>
        </row>
        <row r="71512">
          <cell r="A71512" t="str">
            <v>26bf23645f5371147a72f0bfa5d9eb6a</v>
          </cell>
          <cell r="E71512">
            <v>30.86</v>
          </cell>
        </row>
        <row r="71513">
          <cell r="A71513" t="str">
            <v>9dddf1bd736b9571dbdb39f097768961</v>
          </cell>
          <cell r="E71513">
            <v>90.7</v>
          </cell>
        </row>
        <row r="71514">
          <cell r="A71514" t="str">
            <v>114a99f9d47f2dae0f5666161cede6a6</v>
          </cell>
          <cell r="E71514">
            <v>113.04</v>
          </cell>
        </row>
        <row r="71515">
          <cell r="A71515" t="str">
            <v>9cb82a3ae51fb07b957662bdff7a189a</v>
          </cell>
          <cell r="E71515">
            <v>170.52</v>
          </cell>
        </row>
        <row r="71516">
          <cell r="A71516" t="str">
            <v>d76b1c20f53889c519b279d714ddc647</v>
          </cell>
          <cell r="E71516">
            <v>165.3</v>
          </cell>
        </row>
        <row r="71517">
          <cell r="A71517" t="str">
            <v>1b5a25c6c507c850755e92c42bc30359</v>
          </cell>
          <cell r="E71517">
            <v>98.56</v>
          </cell>
        </row>
        <row r="71518">
          <cell r="A71518" t="str">
            <v>4cdae837c07c681dc80adebc6ee90b99</v>
          </cell>
          <cell r="E71518">
            <v>132.13</v>
          </cell>
        </row>
        <row r="71519">
          <cell r="A71519" t="str">
            <v>c1356e664f314b0da7a3e6f73db083ca</v>
          </cell>
          <cell r="E71519">
            <v>115.94</v>
          </cell>
        </row>
        <row r="71520">
          <cell r="A71520" t="str">
            <v>903def626d7780d9943cfe4b85f11ce6</v>
          </cell>
          <cell r="E71520">
            <v>41.27</v>
          </cell>
        </row>
        <row r="71521">
          <cell r="A71521" t="str">
            <v>0743d4433cd56bbd7b36287a05f94e10</v>
          </cell>
          <cell r="E71521">
            <v>123.22</v>
          </cell>
        </row>
        <row r="71522">
          <cell r="A71522" t="str">
            <v>37c814e314a9f68cd30d01a953025068</v>
          </cell>
          <cell r="E71522">
            <v>178.72</v>
          </cell>
        </row>
        <row r="71523">
          <cell r="A71523" t="str">
            <v>43050a51a257b17d51295e07650cb654</v>
          </cell>
          <cell r="E71523">
            <v>56.6</v>
          </cell>
        </row>
        <row r="71524">
          <cell r="A71524" t="str">
            <v>5ac6fb158e2f86376ad4f890ab300aad</v>
          </cell>
          <cell r="E71524">
            <v>118.43</v>
          </cell>
        </row>
        <row r="71525">
          <cell r="A71525" t="str">
            <v>f5505d7f1cc35295b499bba485a876f3</v>
          </cell>
          <cell r="E71525">
            <v>110.77</v>
          </cell>
        </row>
        <row r="71526">
          <cell r="A71526" t="str">
            <v>92d731517f17c26f16182d45498c4c3d</v>
          </cell>
          <cell r="E71526">
            <v>221.84</v>
          </cell>
        </row>
        <row r="71527">
          <cell r="A71527" t="str">
            <v>9327c73b786466a6815c3d5a7785bbe0</v>
          </cell>
          <cell r="E71527">
            <v>39.200000000000003</v>
          </cell>
        </row>
        <row r="71528">
          <cell r="A71528" t="str">
            <v>2f8efac9068ded7f96cea13ecf271dd7</v>
          </cell>
          <cell r="E71528">
            <v>38.47</v>
          </cell>
        </row>
        <row r="71529">
          <cell r="A71529" t="str">
            <v>e8a1a86a8e4605d1b538931af504d864</v>
          </cell>
          <cell r="E71529">
            <v>144.12</v>
          </cell>
        </row>
        <row r="71530">
          <cell r="A71530" t="str">
            <v>1827ee8015c4edd94bbfef221a3a27f5</v>
          </cell>
          <cell r="E71530">
            <v>33.68</v>
          </cell>
        </row>
        <row r="71531">
          <cell r="A71531" t="str">
            <v>9c7f5f2dbba113d7f850c122bf2dec03</v>
          </cell>
          <cell r="E71531">
            <v>113.09</v>
          </cell>
        </row>
        <row r="71532">
          <cell r="A71532" t="str">
            <v>a440318fc0b00f62bd45c052abf0837d</v>
          </cell>
          <cell r="E71532">
            <v>85.81</v>
          </cell>
        </row>
        <row r="71533">
          <cell r="A71533" t="str">
            <v>ffd84ab39cd5e873d8dba24342e65c01</v>
          </cell>
          <cell r="E71533">
            <v>65.36</v>
          </cell>
        </row>
        <row r="71534">
          <cell r="A71534" t="str">
            <v>3a4ce496edcc2323227f5a6726d1ed49</v>
          </cell>
          <cell r="E71534">
            <v>206.87</v>
          </cell>
        </row>
        <row r="71535">
          <cell r="A71535" t="str">
            <v>14e58712c72f8606b985860c5711fdf7</v>
          </cell>
          <cell r="E71535">
            <v>99.77</v>
          </cell>
        </row>
        <row r="71536">
          <cell r="A71536" t="str">
            <v>1fc6cc3c8938adb70a710cc1b701337b</v>
          </cell>
          <cell r="E71536">
            <v>40.270000000000003</v>
          </cell>
        </row>
        <row r="71537">
          <cell r="A71537" t="str">
            <v>0d10abc3bc3707c914cf5197ed2eb31e</v>
          </cell>
          <cell r="E71537">
            <v>117.87</v>
          </cell>
        </row>
        <row r="71538">
          <cell r="A71538" t="str">
            <v>b30af538bad5d47134c88fefbad8e35b</v>
          </cell>
          <cell r="E71538">
            <v>19.29</v>
          </cell>
        </row>
        <row r="71539">
          <cell r="A71539" t="str">
            <v>3888f8b9abd84378f6f5b862a3ed2da2</v>
          </cell>
          <cell r="E71539">
            <v>188.02</v>
          </cell>
        </row>
        <row r="71540">
          <cell r="A71540" t="str">
            <v>a162843206c281a243d96c3040e7e08a</v>
          </cell>
          <cell r="E71540">
            <v>134.18</v>
          </cell>
        </row>
        <row r="71541">
          <cell r="A71541" t="str">
            <v>2881b13af2b1dee73ff94bad8d235e16</v>
          </cell>
          <cell r="E71541">
            <v>37.94</v>
          </cell>
        </row>
        <row r="71542">
          <cell r="A71542" t="str">
            <v>2a0194c5b0441f67e5ef85e76f2c5e77</v>
          </cell>
          <cell r="E71542">
            <v>82.02</v>
          </cell>
        </row>
        <row r="71543">
          <cell r="A71543" t="str">
            <v>3ba501474fa8bf57cb48c5721307bdef</v>
          </cell>
          <cell r="E71543">
            <v>179.97</v>
          </cell>
        </row>
        <row r="71544">
          <cell r="A71544" t="str">
            <v>fae572411cb121810698d2fff3251754</v>
          </cell>
          <cell r="E71544">
            <v>65.13</v>
          </cell>
        </row>
        <row r="71545">
          <cell r="A71545" t="str">
            <v>d26fc4e0de94625d635210111725c127</v>
          </cell>
          <cell r="E71545">
            <v>38.36</v>
          </cell>
        </row>
        <row r="71546">
          <cell r="A71546" t="str">
            <v>6cb295459b579361f0b6186ce45a76e4</v>
          </cell>
          <cell r="E71546">
            <v>68.430000000000007</v>
          </cell>
        </row>
        <row r="71547">
          <cell r="A71547" t="str">
            <v>cf47ad2fb60cae3f74b943646f685c94</v>
          </cell>
          <cell r="E71547">
            <v>661.75</v>
          </cell>
        </row>
        <row r="71548">
          <cell r="A71548" t="str">
            <v>5981ae276b32c4b5d69ed39efd08d0a8</v>
          </cell>
          <cell r="E71548">
            <v>94.18</v>
          </cell>
        </row>
        <row r="71549">
          <cell r="A71549" t="str">
            <v>3f113daaf8b405bcc4349a2812061fa4</v>
          </cell>
          <cell r="E71549">
            <v>22.64</v>
          </cell>
        </row>
        <row r="71550">
          <cell r="A71550" t="str">
            <v>4354009cedb567f304b9517e4801c22e</v>
          </cell>
          <cell r="E71550">
            <v>76.44</v>
          </cell>
        </row>
        <row r="71551">
          <cell r="A71551" t="str">
            <v>a77f068fe42de19045229fa9a9380ed5</v>
          </cell>
          <cell r="E71551">
            <v>206.57</v>
          </cell>
        </row>
        <row r="71552">
          <cell r="A71552" t="str">
            <v>c0677fabaec4a0491225d78c6ee269f5</v>
          </cell>
          <cell r="E71552">
            <v>54</v>
          </cell>
        </row>
        <row r="71553">
          <cell r="A71553" t="str">
            <v>f11877a328215697cb35c93e04e7780a</v>
          </cell>
          <cell r="E71553">
            <v>157.41999999999999</v>
          </cell>
        </row>
        <row r="71554">
          <cell r="A71554" t="str">
            <v>b13161e10d5782a69eb14fb3a064c711</v>
          </cell>
          <cell r="E71554">
            <v>66.78</v>
          </cell>
        </row>
        <row r="71555">
          <cell r="A71555" t="str">
            <v>8be3f8cf0b9c0840f7fc2d6dcd6b9570</v>
          </cell>
          <cell r="E71555">
            <v>192.69</v>
          </cell>
        </row>
        <row r="71556">
          <cell r="A71556" t="str">
            <v>cee2ddf4087d91aaf4874fc1436f9901</v>
          </cell>
          <cell r="E71556">
            <v>170.36</v>
          </cell>
        </row>
        <row r="71557">
          <cell r="A71557" t="str">
            <v>ddab33a3767adc5482ce342389003a52</v>
          </cell>
          <cell r="E71557">
            <v>129.81</v>
          </cell>
        </row>
        <row r="71558">
          <cell r="A71558" t="str">
            <v>2846eb8607ac61c072c49f8c3d928691</v>
          </cell>
          <cell r="E71558">
            <v>135.4</v>
          </cell>
        </row>
        <row r="71559">
          <cell r="A71559" t="str">
            <v>ed159f7220fe49164a43fbf4fe3a15d1</v>
          </cell>
          <cell r="E71559">
            <v>42.51</v>
          </cell>
        </row>
        <row r="71560">
          <cell r="A71560" t="str">
            <v>aef2bc3845eb581cecce74b769d46c6a</v>
          </cell>
          <cell r="E71560">
            <v>727.98</v>
          </cell>
        </row>
        <row r="71561">
          <cell r="A71561" t="str">
            <v>fa6d0c0ef7a7849ab7847303d458df3c</v>
          </cell>
          <cell r="E71561">
            <v>40.71</v>
          </cell>
        </row>
        <row r="71562">
          <cell r="A71562" t="str">
            <v>54b44811ad13a8dd03f0792d0f620b75</v>
          </cell>
          <cell r="E71562">
            <v>41.14</v>
          </cell>
        </row>
        <row r="71563">
          <cell r="A71563" t="str">
            <v>18651239aa9e038a2e9e9f69557175f9</v>
          </cell>
          <cell r="E71563">
            <v>44.24</v>
          </cell>
        </row>
        <row r="71564">
          <cell r="A71564" t="str">
            <v>6a493ef26bfda3fa2b546080e17a7903</v>
          </cell>
          <cell r="E71564">
            <v>27.38</v>
          </cell>
        </row>
        <row r="71565">
          <cell r="A71565" t="str">
            <v>7ec78885f0818489a2b5afdff64a81b7</v>
          </cell>
          <cell r="E71565">
            <v>209.12</v>
          </cell>
        </row>
        <row r="71566">
          <cell r="A71566" t="str">
            <v>cb853e8420ad49b1a4c1a35000a24f69</v>
          </cell>
          <cell r="E71566">
            <v>218.63</v>
          </cell>
        </row>
        <row r="71567">
          <cell r="A71567" t="str">
            <v>9ae3c6624deb5b341037717c96283994</v>
          </cell>
          <cell r="E71567">
            <v>201.96</v>
          </cell>
        </row>
        <row r="71568">
          <cell r="A71568" t="str">
            <v>3b0d3aa4a3663e2dfe9db5717d70d5a9</v>
          </cell>
          <cell r="E71568">
            <v>57.43</v>
          </cell>
        </row>
        <row r="71569">
          <cell r="A71569" t="str">
            <v>5c98b0371ccabb3658a8094d57525994</v>
          </cell>
          <cell r="E71569">
            <v>55.6</v>
          </cell>
        </row>
        <row r="71570">
          <cell r="A71570" t="str">
            <v>234ea4333eec78d8e18bc801a916e1f4</v>
          </cell>
          <cell r="E71570">
            <v>38.200000000000003</v>
          </cell>
        </row>
        <row r="71571">
          <cell r="A71571" t="str">
            <v>d8f367dd5e7df2171c1f718170dbee73</v>
          </cell>
          <cell r="E71571">
            <v>22.7</v>
          </cell>
        </row>
        <row r="71572">
          <cell r="A71572" t="str">
            <v>e080fb7aef4b2d5905e95cfbd4ddc138</v>
          </cell>
          <cell r="E71572">
            <v>55.04</v>
          </cell>
        </row>
        <row r="71573">
          <cell r="A71573" t="str">
            <v>7f00ebc78d5d9f7e7b53d71d2003eb68</v>
          </cell>
          <cell r="E71573">
            <v>69.150000000000006</v>
          </cell>
        </row>
        <row r="71574">
          <cell r="A71574" t="str">
            <v>0d3030480b6641db146fb663f52a6d0a</v>
          </cell>
          <cell r="E71574">
            <v>290.60000000000002</v>
          </cell>
        </row>
        <row r="71575">
          <cell r="A71575" t="str">
            <v>4688d8a3d2db532497201af1f0f69376</v>
          </cell>
          <cell r="E71575">
            <v>433.07</v>
          </cell>
        </row>
        <row r="71576">
          <cell r="A71576" t="str">
            <v>3c3ed7a6847dfa5dce7ea4ee42925a48</v>
          </cell>
          <cell r="E71576">
            <v>333.54</v>
          </cell>
        </row>
        <row r="71577">
          <cell r="A71577" t="str">
            <v>2d74fd323d42fddd4e9a4398d5c589c6</v>
          </cell>
          <cell r="E71577">
            <v>212.59</v>
          </cell>
        </row>
        <row r="71578">
          <cell r="A71578" t="str">
            <v>978f2a08eaa3afb7a5989fb6c7a79431</v>
          </cell>
          <cell r="E71578">
            <v>55.85</v>
          </cell>
        </row>
        <row r="71579">
          <cell r="A71579" t="str">
            <v>0bd6ba2a0ad5458f31a20239363b2e00</v>
          </cell>
          <cell r="E71579">
            <v>103.55</v>
          </cell>
        </row>
        <row r="71580">
          <cell r="A71580" t="str">
            <v>5ba1e204119e95eb1b943b861e788a7a</v>
          </cell>
          <cell r="E71580">
            <v>105.38</v>
          </cell>
        </row>
        <row r="71581">
          <cell r="A71581" t="str">
            <v>845a50530bb296929ceef779acdc52aa</v>
          </cell>
          <cell r="E71581">
            <v>52.13</v>
          </cell>
        </row>
        <row r="71582">
          <cell r="A71582" t="str">
            <v>6d34c087b843ae0fdb296f15d948e45f</v>
          </cell>
          <cell r="E71582">
            <v>300</v>
          </cell>
        </row>
        <row r="71583">
          <cell r="A71583" t="str">
            <v>ab5048879a15f9f713725c37c5eb43ef</v>
          </cell>
          <cell r="E71583">
            <v>483.09</v>
          </cell>
        </row>
        <row r="71584">
          <cell r="A71584" t="str">
            <v>de5b7ea79803e2993efb698c480ba599</v>
          </cell>
          <cell r="E71584">
            <v>359.56</v>
          </cell>
        </row>
        <row r="71585">
          <cell r="A71585" t="str">
            <v>b4ddf2c58c57f7f338c21d36cbfea6dc</v>
          </cell>
          <cell r="E71585">
            <v>73.34</v>
          </cell>
        </row>
        <row r="71586">
          <cell r="A71586" t="str">
            <v>ec3b583694db9a04ad2928a8f0546207</v>
          </cell>
          <cell r="E71586">
            <v>118.9</v>
          </cell>
        </row>
        <row r="71587">
          <cell r="A71587" t="str">
            <v>e37b307b6954ca1be0ac80b25209bf9b</v>
          </cell>
          <cell r="E71587">
            <v>195</v>
          </cell>
        </row>
        <row r="71588">
          <cell r="A71588" t="str">
            <v>2b02b803da2669d8124f759b338c3b4c</v>
          </cell>
          <cell r="E71588">
            <v>107.87</v>
          </cell>
        </row>
        <row r="71589">
          <cell r="A71589" t="str">
            <v>f1d6646fab846df9751a81821b4178c7</v>
          </cell>
          <cell r="E71589">
            <v>171.78</v>
          </cell>
        </row>
        <row r="71590">
          <cell r="A71590" t="str">
            <v>28f3ef4df1e409cd6f55d7d67fc81a9f</v>
          </cell>
          <cell r="E71590">
            <v>247.68</v>
          </cell>
        </row>
        <row r="71591">
          <cell r="A71591" t="str">
            <v>1ac07c9b7a1884eef11bf47d3630dd74</v>
          </cell>
          <cell r="E71591">
            <v>99.7</v>
          </cell>
        </row>
        <row r="71592">
          <cell r="A71592" t="str">
            <v>c5e417f82763fcdbdef58ade220bf526</v>
          </cell>
          <cell r="E71592">
            <v>37</v>
          </cell>
        </row>
        <row r="71593">
          <cell r="A71593" t="str">
            <v>5262eaeb971616ffef822379ed91896f</v>
          </cell>
          <cell r="E71593">
            <v>47.55</v>
          </cell>
        </row>
        <row r="71594">
          <cell r="A71594" t="str">
            <v>970b0850a5b6ccaa34a0e887e8d10a5b</v>
          </cell>
          <cell r="E71594">
            <v>134.72</v>
          </cell>
        </row>
        <row r="71595">
          <cell r="A71595" t="str">
            <v>88341acc29a62edca27bdefc22a97670</v>
          </cell>
          <cell r="E71595">
            <v>348.55</v>
          </cell>
        </row>
        <row r="71596">
          <cell r="A71596" t="str">
            <v>dd9fecc31cf97e9554b2d027d01470f0</v>
          </cell>
          <cell r="E71596">
            <v>125.43</v>
          </cell>
        </row>
        <row r="71597">
          <cell r="A71597" t="str">
            <v>dff2aa79a32615789218574e63fe8829</v>
          </cell>
          <cell r="E71597">
            <v>142.44999999999999</v>
          </cell>
        </row>
        <row r="71598">
          <cell r="A71598" t="str">
            <v>f356e882e8a1f34693474109d16de902</v>
          </cell>
          <cell r="E71598">
            <v>105.28</v>
          </cell>
        </row>
        <row r="71599">
          <cell r="A71599" t="str">
            <v>a5f8be1ccc8cce1123e2201f43d98fbf</v>
          </cell>
          <cell r="E71599">
            <v>54</v>
          </cell>
        </row>
        <row r="71600">
          <cell r="A71600" t="str">
            <v>3ef7429ed38ffaf75b175132ec09235d</v>
          </cell>
          <cell r="E71600">
            <v>62.94</v>
          </cell>
        </row>
        <row r="71601">
          <cell r="A71601" t="str">
            <v>c43c85be1846e97fe6554a68837c9f75</v>
          </cell>
          <cell r="E71601">
            <v>205.61</v>
          </cell>
        </row>
        <row r="71602">
          <cell r="A71602" t="str">
            <v>e399680f053aca6ecc64cd1ec2c0741e</v>
          </cell>
          <cell r="E71602">
            <v>66.67</v>
          </cell>
        </row>
        <row r="71603">
          <cell r="A71603" t="str">
            <v>15add89e9936fc74006c8ece812ddbdb</v>
          </cell>
          <cell r="E71603">
            <v>27.17</v>
          </cell>
        </row>
        <row r="71604">
          <cell r="A71604" t="str">
            <v>3aba44d8e554ab4bb8c09f6f78032ca8</v>
          </cell>
          <cell r="E71604">
            <v>78.5</v>
          </cell>
        </row>
        <row r="71605">
          <cell r="A71605" t="str">
            <v>fb823d96051d7f90b945ce49c2e4dc8a</v>
          </cell>
          <cell r="E71605">
            <v>46.84</v>
          </cell>
        </row>
        <row r="71606">
          <cell r="A71606" t="str">
            <v>69f163a7f5db45863194f9cab7e63866</v>
          </cell>
          <cell r="E71606">
            <v>143.12</v>
          </cell>
        </row>
        <row r="71607">
          <cell r="A71607" t="str">
            <v>cff46468993417e62aaa9555e5b06195</v>
          </cell>
          <cell r="E71607">
            <v>2055.84</v>
          </cell>
        </row>
        <row r="71608">
          <cell r="A71608" t="str">
            <v>ed5ef608c882944a831992d6ca0cdc66</v>
          </cell>
          <cell r="E71608">
            <v>95.09</v>
          </cell>
        </row>
        <row r="71609">
          <cell r="A71609" t="str">
            <v>3f1f171acadae2240a8927ff0867af9a</v>
          </cell>
          <cell r="E71609">
            <v>215.57</v>
          </cell>
        </row>
        <row r="71610">
          <cell r="A71610" t="str">
            <v>068687bed88cddd9705b861e5ff18fec</v>
          </cell>
          <cell r="E71610">
            <v>98.97</v>
          </cell>
        </row>
        <row r="71611">
          <cell r="A71611" t="str">
            <v>63902aae1ab37f12ba6aa2b6d21a0634</v>
          </cell>
          <cell r="E71611">
            <v>1367.23</v>
          </cell>
        </row>
        <row r="71612">
          <cell r="A71612" t="str">
            <v>0526ac4e6b594d943d1865fcbbe8047c</v>
          </cell>
          <cell r="E71612">
            <v>105.28</v>
          </cell>
        </row>
        <row r="71613">
          <cell r="A71613" t="str">
            <v>c5931c69b3085bba2cdb9c348ec86719</v>
          </cell>
          <cell r="E71613">
            <v>24.09</v>
          </cell>
        </row>
        <row r="71614">
          <cell r="A71614" t="str">
            <v>bc34d5b185152cb88b9f5db391dcd1cb</v>
          </cell>
          <cell r="E71614">
            <v>43.05</v>
          </cell>
        </row>
        <row r="71615">
          <cell r="A71615" t="str">
            <v>d931b40ce94a288787de6e568f9a76b3</v>
          </cell>
          <cell r="E71615">
            <v>95.33</v>
          </cell>
        </row>
        <row r="71616">
          <cell r="A71616" t="str">
            <v>86cf7f20f784187597f7a3f34ea1403d</v>
          </cell>
          <cell r="E71616">
            <v>168.38</v>
          </cell>
        </row>
        <row r="71617">
          <cell r="A71617" t="str">
            <v>d2e18fcf7ecfd667af457a9e7034c86a</v>
          </cell>
          <cell r="E71617">
            <v>20.45</v>
          </cell>
        </row>
        <row r="71618">
          <cell r="A71618" t="str">
            <v>2dcf5497d9dc70e0e723bbc2bd26fe7d</v>
          </cell>
          <cell r="E71618">
            <v>42.09</v>
          </cell>
        </row>
        <row r="71619">
          <cell r="A71619" t="str">
            <v>7b9e72dad7b74f9bc089a7c543d90061</v>
          </cell>
          <cell r="E71619">
            <v>40.39</v>
          </cell>
        </row>
        <row r="71620">
          <cell r="A71620" t="str">
            <v>23dbc396ba21c1bebfb9fc0185c55fe0</v>
          </cell>
          <cell r="E71620">
            <v>31.77</v>
          </cell>
        </row>
        <row r="71621">
          <cell r="A71621" t="str">
            <v>a12361dc52836f98226e3a57cf3569bf</v>
          </cell>
          <cell r="E71621">
            <v>62.65</v>
          </cell>
        </row>
        <row r="71622">
          <cell r="A71622" t="str">
            <v>46c36a9b14438f007086c53a374abf1f</v>
          </cell>
          <cell r="E71622">
            <v>52.09</v>
          </cell>
        </row>
        <row r="71623">
          <cell r="A71623" t="str">
            <v>33740f52eba55da2d9387820d43724fd</v>
          </cell>
          <cell r="E71623">
            <v>84.82</v>
          </cell>
        </row>
        <row r="71624">
          <cell r="A71624" t="str">
            <v>70651ffdcac01fcb5e75f222120d627f</v>
          </cell>
          <cell r="E71624">
            <v>55.08</v>
          </cell>
        </row>
        <row r="71625">
          <cell r="A71625" t="str">
            <v>a6550e6c4d9f43e105efa45bec3bc70c</v>
          </cell>
          <cell r="E71625">
            <v>99.34</v>
          </cell>
        </row>
        <row r="71626">
          <cell r="A71626" t="str">
            <v>9792ae2286f14d76123f9010f9c83f92</v>
          </cell>
          <cell r="E71626">
            <v>197.5</v>
          </cell>
        </row>
        <row r="71627">
          <cell r="A71627" t="str">
            <v>4892ff734d87bb926bd317ebafca95d1</v>
          </cell>
          <cell r="E71627">
            <v>100.33</v>
          </cell>
        </row>
        <row r="71628">
          <cell r="A71628" t="str">
            <v>96f09035ece72cb1bbff425efa9a372a</v>
          </cell>
          <cell r="E71628">
            <v>1058.78</v>
          </cell>
        </row>
        <row r="71629">
          <cell r="A71629" t="str">
            <v>965e8f78c89b04c028a6713e589c06d2</v>
          </cell>
          <cell r="E71629">
            <v>72.75</v>
          </cell>
        </row>
        <row r="71630">
          <cell r="A71630" t="str">
            <v>d857d0a4f3a11a5edda482cd70b6008a</v>
          </cell>
          <cell r="E71630">
            <v>52.85</v>
          </cell>
        </row>
        <row r="71631">
          <cell r="A71631" t="str">
            <v>6abc9d4c7489e1be689ad1f068af8c31</v>
          </cell>
          <cell r="E71631">
            <v>32.619999999999997</v>
          </cell>
        </row>
        <row r="71632">
          <cell r="A71632" t="str">
            <v>8e66b37a5e6e28c5a8c59bc36989a673</v>
          </cell>
          <cell r="E71632">
            <v>159.41</v>
          </cell>
        </row>
        <row r="71633">
          <cell r="A71633" t="str">
            <v>8c046353553dfa27785df739e508fa5a</v>
          </cell>
          <cell r="E71633">
            <v>262.16000000000003</v>
          </cell>
        </row>
        <row r="71634">
          <cell r="A71634" t="str">
            <v>a2aed6a87add50ebbbd74434cfcd1ba0</v>
          </cell>
          <cell r="E71634">
            <v>54.49</v>
          </cell>
        </row>
        <row r="71635">
          <cell r="A71635" t="str">
            <v>c0d0691580b4aefa924ed59260eb09d0</v>
          </cell>
          <cell r="E71635">
            <v>53.23</v>
          </cell>
        </row>
        <row r="71636">
          <cell r="A71636" t="str">
            <v>c005c973843746a08a6ea826af4ce0c0</v>
          </cell>
          <cell r="E71636">
            <v>84.26</v>
          </cell>
        </row>
        <row r="71637">
          <cell r="A71637" t="str">
            <v>6a9ed89907267cac71cbbf67931313a2</v>
          </cell>
          <cell r="E71637">
            <v>67.72</v>
          </cell>
        </row>
        <row r="71638">
          <cell r="A71638" t="str">
            <v>b6cc7bff663bc68317b27e915be941ca</v>
          </cell>
          <cell r="E71638">
            <v>76.989999999999995</v>
          </cell>
        </row>
        <row r="71639">
          <cell r="A71639" t="str">
            <v>8347204e1ae41b2ad30899fa41a0a889</v>
          </cell>
          <cell r="E71639">
            <v>92.43</v>
          </cell>
        </row>
        <row r="71640">
          <cell r="A71640" t="str">
            <v>74c415339f4e4bc0b0ce2d6c6d067b2a</v>
          </cell>
          <cell r="E71640">
            <v>197.29</v>
          </cell>
        </row>
        <row r="71641">
          <cell r="A71641" t="str">
            <v>cdbb4d02acee4e30dcd2797d3ed1b510</v>
          </cell>
          <cell r="E71641">
            <v>93.78</v>
          </cell>
        </row>
        <row r="71642">
          <cell r="A71642" t="str">
            <v>4c9bccc9e2d922b92bc00ab2e7c8903e</v>
          </cell>
          <cell r="E71642">
            <v>142.1</v>
          </cell>
        </row>
        <row r="71643">
          <cell r="A71643" t="str">
            <v>e256ab04ce7391ab62f4529432f97954</v>
          </cell>
          <cell r="E71643">
            <v>90.84</v>
          </cell>
        </row>
        <row r="71644">
          <cell r="A71644" t="str">
            <v>b3f01e1f2cf62aeb8f5b66e1c0f4c1e5</v>
          </cell>
          <cell r="E71644">
            <v>64.930000000000007</v>
          </cell>
        </row>
        <row r="71645">
          <cell r="A71645" t="str">
            <v>3a781a72374ad22c36cc60ffdbcc9b98</v>
          </cell>
          <cell r="E71645">
            <v>56.44</v>
          </cell>
        </row>
        <row r="71646">
          <cell r="A71646" t="str">
            <v>b5247833e91b546f44ba90190eaee96f</v>
          </cell>
          <cell r="E71646">
            <v>8.33</v>
          </cell>
        </row>
        <row r="71647">
          <cell r="A71647" t="str">
            <v>0691511b757c6190f85d5c20481ddae1</v>
          </cell>
          <cell r="E71647">
            <v>217.52</v>
          </cell>
        </row>
        <row r="71648">
          <cell r="A71648" t="str">
            <v>92de9d50e681619c103a7634c2f8bdaf</v>
          </cell>
          <cell r="E71648">
            <v>133.13999999999999</v>
          </cell>
        </row>
        <row r="71649">
          <cell r="A71649" t="str">
            <v>bbc796bc3e529de379f16c90fc437a82</v>
          </cell>
          <cell r="E71649">
            <v>166.31</v>
          </cell>
        </row>
        <row r="71650">
          <cell r="A71650" t="str">
            <v>cb5945f4563c333d6e2c23de7b26af14</v>
          </cell>
          <cell r="E71650">
            <v>223.14</v>
          </cell>
        </row>
        <row r="71651">
          <cell r="A71651" t="str">
            <v>068b7fef63e846d22b1080f9c99f2bd4</v>
          </cell>
          <cell r="E71651">
            <v>150.15</v>
          </cell>
        </row>
        <row r="71652">
          <cell r="A71652" t="str">
            <v>70540cb2de8cdf8a399817159fc108e0</v>
          </cell>
          <cell r="E71652">
            <v>117.07</v>
          </cell>
        </row>
        <row r="71653">
          <cell r="A71653" t="str">
            <v>62419df94d06b6b6bf72229e1acbf3fb</v>
          </cell>
          <cell r="E71653">
            <v>93.02</v>
          </cell>
        </row>
        <row r="71654">
          <cell r="A71654" t="str">
            <v>bbede04fc9f3660fd04a15bdac8ec568</v>
          </cell>
          <cell r="E71654">
            <v>35.04</v>
          </cell>
        </row>
        <row r="71655">
          <cell r="A71655" t="str">
            <v>43e72a87fc0004d7ada32e7c5d72e063</v>
          </cell>
          <cell r="E71655">
            <v>23.89</v>
          </cell>
        </row>
        <row r="71656">
          <cell r="A71656" t="str">
            <v>6c170781e28b9d780b0338e8d3cbedb7</v>
          </cell>
          <cell r="E71656">
            <v>98.56</v>
          </cell>
        </row>
        <row r="71657">
          <cell r="A71657" t="str">
            <v>b200a7390795d73d9b7afed1d6dce327</v>
          </cell>
          <cell r="E71657">
            <v>35.340000000000003</v>
          </cell>
        </row>
        <row r="71658">
          <cell r="A71658" t="str">
            <v>cede91ea9b2186e794ef279d9aadd8f5</v>
          </cell>
          <cell r="E71658">
            <v>113.89</v>
          </cell>
        </row>
        <row r="71659">
          <cell r="A71659" t="str">
            <v>20d192b527d2ef7b59051b87f02c3fc8</v>
          </cell>
          <cell r="E71659">
            <v>104.37</v>
          </cell>
        </row>
        <row r="71660">
          <cell r="A71660" t="str">
            <v>6f3bcb56b24abe9303122deb9ab78295</v>
          </cell>
          <cell r="E71660">
            <v>85.14</v>
          </cell>
        </row>
        <row r="71661">
          <cell r="A71661" t="str">
            <v>e0491d5fa20ffe7ac96ccfdb874a8dc1</v>
          </cell>
          <cell r="E71661">
            <v>142.1</v>
          </cell>
        </row>
        <row r="71662">
          <cell r="A71662" t="str">
            <v>8f359a870a6206af39d54ab82c99619d</v>
          </cell>
          <cell r="E71662">
            <v>60.42</v>
          </cell>
        </row>
        <row r="71663">
          <cell r="A71663" t="str">
            <v>1fc6ace55ac5c5d93cbe7ce9b4ea9bb3</v>
          </cell>
          <cell r="E71663">
            <v>262.99</v>
          </cell>
        </row>
        <row r="71664">
          <cell r="A71664" t="str">
            <v>e0aa66d7588bc46f68bf32d34ab6562d</v>
          </cell>
          <cell r="E71664">
            <v>170.01</v>
          </cell>
        </row>
        <row r="71665">
          <cell r="A71665" t="str">
            <v>61b3b6333b91d2908d5b7ab095ffb8f1</v>
          </cell>
          <cell r="E71665">
            <v>50</v>
          </cell>
        </row>
        <row r="71666">
          <cell r="A71666" t="str">
            <v>bd1a75149b4f3c4c2810386211835917</v>
          </cell>
          <cell r="E71666">
            <v>46.95</v>
          </cell>
        </row>
        <row r="71667">
          <cell r="A71667" t="str">
            <v>bc9c3bab22574d0c67e66cc6296b9294</v>
          </cell>
          <cell r="E71667">
            <v>102.86</v>
          </cell>
        </row>
        <row r="71668">
          <cell r="A71668" t="str">
            <v>a67107548e2d070d55fcea8860b1ac65</v>
          </cell>
          <cell r="E71668">
            <v>183.63</v>
          </cell>
        </row>
        <row r="71669">
          <cell r="A71669" t="str">
            <v>26258cbf6d2a9914460dcb10876cfd01</v>
          </cell>
          <cell r="E71669">
            <v>69.45</v>
          </cell>
        </row>
        <row r="71670">
          <cell r="A71670" t="str">
            <v>ad3dafe2480678851b0a52f6d5ac00a3</v>
          </cell>
          <cell r="E71670">
            <v>81.400000000000006</v>
          </cell>
        </row>
        <row r="71671">
          <cell r="A71671" t="str">
            <v>14a3a4001dfbf5f1315c3fea8d0600ea</v>
          </cell>
          <cell r="E71671">
            <v>168.33</v>
          </cell>
        </row>
        <row r="71672">
          <cell r="A71672" t="str">
            <v>f03883bef2ed1452c4de6bb070ab2717</v>
          </cell>
          <cell r="E71672">
            <v>134.44999999999999</v>
          </cell>
        </row>
        <row r="71673">
          <cell r="A71673" t="str">
            <v>87992a0761a3c7c023b54a5e2ce752cf</v>
          </cell>
          <cell r="E71673">
            <v>95.18</v>
          </cell>
        </row>
        <row r="71674">
          <cell r="A71674" t="str">
            <v>6d2010e542102f9a4ba2316b70a556be</v>
          </cell>
          <cell r="E71674">
            <v>147.15</v>
          </cell>
        </row>
        <row r="71675">
          <cell r="A71675" t="str">
            <v>f916cacb752116d552d42759c8da0cca</v>
          </cell>
          <cell r="E71675">
            <v>46.78</v>
          </cell>
        </row>
        <row r="71676">
          <cell r="A71676" t="str">
            <v>5b85161bbdf02ed28bb2bac6db1e87f7</v>
          </cell>
          <cell r="E71676">
            <v>93.58</v>
          </cell>
        </row>
        <row r="71677">
          <cell r="A71677" t="str">
            <v>d40cae317472956cd556dacb126e481c</v>
          </cell>
          <cell r="E71677">
            <v>115.91</v>
          </cell>
        </row>
        <row r="71678">
          <cell r="A71678" t="str">
            <v>57bb96756a091d53147f4738f8ff09d7</v>
          </cell>
          <cell r="E71678">
            <v>98.97</v>
          </cell>
        </row>
        <row r="71679">
          <cell r="A71679" t="str">
            <v>c700b407cfb9699e423866878835f42b</v>
          </cell>
          <cell r="E71679">
            <v>153.71</v>
          </cell>
        </row>
        <row r="71680">
          <cell r="A71680" t="str">
            <v>ce7402bf4b1e2e390963fef91b8c0df4</v>
          </cell>
          <cell r="E71680">
            <v>83.7</v>
          </cell>
        </row>
        <row r="71681">
          <cell r="A71681" t="str">
            <v>529a65336debb1c3e3327d7d67dc733d</v>
          </cell>
          <cell r="E71681">
            <v>95.64</v>
          </cell>
        </row>
        <row r="71682">
          <cell r="A71682" t="str">
            <v>63f96415deb3a304ecad661aca59761b</v>
          </cell>
          <cell r="E71682">
            <v>161.79</v>
          </cell>
        </row>
        <row r="71683">
          <cell r="A71683" t="str">
            <v>484f924a6135837d4195a42442905b8d</v>
          </cell>
          <cell r="E71683">
            <v>36.78</v>
          </cell>
        </row>
        <row r="71684">
          <cell r="A71684" t="str">
            <v>9a8eefb69c5d2e80ef6ff433bece816d</v>
          </cell>
          <cell r="E71684">
            <v>26.77</v>
          </cell>
        </row>
        <row r="71685">
          <cell r="A71685" t="str">
            <v>ef1576732b4172617fa2e2bf688428e8</v>
          </cell>
          <cell r="E71685">
            <v>322.58</v>
          </cell>
        </row>
        <row r="71686">
          <cell r="A71686" t="str">
            <v>adddc7adab7516dd578d700024245d43</v>
          </cell>
          <cell r="E71686">
            <v>123.76</v>
          </cell>
        </row>
        <row r="71687">
          <cell r="A71687" t="str">
            <v>65e6b525bace662c8db890bd33df5299</v>
          </cell>
          <cell r="E71687">
            <v>237.94</v>
          </cell>
        </row>
        <row r="71688">
          <cell r="A71688" t="str">
            <v>dd555b9526860169f298b6172e166cbc</v>
          </cell>
          <cell r="E71688">
            <v>36.39</v>
          </cell>
        </row>
        <row r="71689">
          <cell r="A71689" t="str">
            <v>c8cd8e0f700ac1654cd0b3fe26ff99e9</v>
          </cell>
          <cell r="E71689">
            <v>198.84</v>
          </cell>
        </row>
        <row r="71690">
          <cell r="A71690" t="str">
            <v>45f016f4ad553379b5e7e9c0d3fff18a</v>
          </cell>
          <cell r="E71690">
            <v>133.41</v>
          </cell>
        </row>
        <row r="71691">
          <cell r="A71691" t="str">
            <v>1d41a4a86b1079c1c1c71cf212b174ea</v>
          </cell>
          <cell r="E71691">
            <v>131.59</v>
          </cell>
        </row>
        <row r="71692">
          <cell r="A71692" t="str">
            <v>b46846b45a07d12a5553a67d4320ba61</v>
          </cell>
          <cell r="E71692">
            <v>71.37</v>
          </cell>
        </row>
        <row r="71693">
          <cell r="A71693" t="str">
            <v>f51e24deeba8f9a5f94706e82a2f8ea1</v>
          </cell>
          <cell r="E71693">
            <v>98.81</v>
          </cell>
        </row>
        <row r="71694">
          <cell r="A71694" t="str">
            <v>4cae9d93ca1f1266e9ddfc79f7ff85db</v>
          </cell>
          <cell r="E71694">
            <v>89.21</v>
          </cell>
        </row>
        <row r="71695">
          <cell r="A71695" t="str">
            <v>bdd26d22582f5a2f6321493e0d8677ea</v>
          </cell>
          <cell r="E71695">
            <v>166.11</v>
          </cell>
        </row>
        <row r="71696">
          <cell r="A71696" t="str">
            <v>047d317db3c34ff477eee816660e44f0</v>
          </cell>
          <cell r="E71696">
            <v>147.34</v>
          </cell>
        </row>
        <row r="71697">
          <cell r="A71697" t="str">
            <v>dad3424b01751c6e21da6a7351174ca0</v>
          </cell>
          <cell r="E71697">
            <v>5.35</v>
          </cell>
        </row>
        <row r="71698">
          <cell r="A71698" t="str">
            <v>30ab10f32069755262133fbe9579be9a</v>
          </cell>
          <cell r="E71698">
            <v>222.65</v>
          </cell>
        </row>
        <row r="71699">
          <cell r="A71699" t="str">
            <v>236ff4e9c2ed220ff9d4186b729379b8</v>
          </cell>
          <cell r="E71699">
            <v>22.33</v>
          </cell>
        </row>
        <row r="71700">
          <cell r="A71700" t="str">
            <v>906fa2ba215b24e3888dc3f8c0950f78</v>
          </cell>
          <cell r="E71700">
            <v>687.43</v>
          </cell>
        </row>
        <row r="71701">
          <cell r="A71701" t="str">
            <v>19dec7b3d6fb0a5d9407f7274da21398</v>
          </cell>
          <cell r="E71701">
            <v>1488.14</v>
          </cell>
        </row>
        <row r="71702">
          <cell r="A71702" t="str">
            <v>3d237fd98f6bc4d3fd3a0eadda50b2a6</v>
          </cell>
          <cell r="E71702">
            <v>79.34</v>
          </cell>
        </row>
        <row r="71703">
          <cell r="A71703" t="str">
            <v>bba21993f12d756b813c354103b3d248</v>
          </cell>
          <cell r="E71703">
            <v>81.63</v>
          </cell>
        </row>
        <row r="71704">
          <cell r="A71704" t="str">
            <v>ce9a2992255c9322f85dae692b8d4c11</v>
          </cell>
          <cell r="E71704">
            <v>124.81</v>
          </cell>
        </row>
        <row r="71705">
          <cell r="A71705" t="str">
            <v>bc11204edaf5b5bc0e1dc6cf8a44e400</v>
          </cell>
          <cell r="E71705">
            <v>114.45</v>
          </cell>
        </row>
        <row r="71706">
          <cell r="A71706" t="str">
            <v>dade660d65ac835c39909f69a15baeab</v>
          </cell>
          <cell r="E71706">
            <v>105.6</v>
          </cell>
        </row>
        <row r="71707">
          <cell r="A71707" t="str">
            <v>2cee7217cf66ac4e8027f60d3b105524</v>
          </cell>
          <cell r="E71707">
            <v>64.739999999999995</v>
          </cell>
        </row>
        <row r="71708">
          <cell r="A71708" t="str">
            <v>08030370edeb35f2f91b73f09f76a49b</v>
          </cell>
          <cell r="E71708">
            <v>347.31</v>
          </cell>
        </row>
        <row r="71709">
          <cell r="A71709" t="str">
            <v>83a8c8477a4beb1799eeff411ab29c0b</v>
          </cell>
          <cell r="E71709">
            <v>37.380000000000003</v>
          </cell>
        </row>
        <row r="71710">
          <cell r="A71710" t="str">
            <v>4632b700f33d5fe26dda89127aa5b5b1</v>
          </cell>
          <cell r="E71710">
            <v>228.8</v>
          </cell>
        </row>
        <row r="71711">
          <cell r="A71711" t="str">
            <v>e89b13d12a0a1f7d9e4c432de0363654</v>
          </cell>
          <cell r="E71711">
            <v>142.1</v>
          </cell>
        </row>
        <row r="71712">
          <cell r="A71712" t="str">
            <v>5f88deb3b305ef3a9060b25c62d01bb2</v>
          </cell>
          <cell r="E71712">
            <v>71.14</v>
          </cell>
        </row>
        <row r="71713">
          <cell r="A71713" t="str">
            <v>edc436664fdf8593a6e8c17096aa893a</v>
          </cell>
          <cell r="E71713">
            <v>124.44</v>
          </cell>
        </row>
        <row r="71714">
          <cell r="A71714" t="str">
            <v>0d7126386fcf52bdffdf1d9b3e61ddca</v>
          </cell>
          <cell r="E71714">
            <v>39.1</v>
          </cell>
        </row>
        <row r="71715">
          <cell r="A71715" t="str">
            <v>ce79ae0eb1e344fbf19835147efc64e4</v>
          </cell>
          <cell r="E71715">
            <v>73.06</v>
          </cell>
        </row>
        <row r="71716">
          <cell r="A71716" t="str">
            <v>4a2c053de460d64372361385b38bdb24</v>
          </cell>
          <cell r="E71716">
            <v>243.14</v>
          </cell>
        </row>
        <row r="71717">
          <cell r="A71717" t="str">
            <v>5599a0eebfc7ecac5cffa25fe2d57e47</v>
          </cell>
          <cell r="E71717">
            <v>97.61</v>
          </cell>
        </row>
        <row r="71718">
          <cell r="A71718" t="str">
            <v>79bc7c534af45885cc4a1aec6cbad0a8</v>
          </cell>
          <cell r="E71718">
            <v>162.97</v>
          </cell>
        </row>
        <row r="71719">
          <cell r="A71719" t="str">
            <v>385ee684756196285e5450358ecf30d3</v>
          </cell>
          <cell r="E71719">
            <v>42.91</v>
          </cell>
        </row>
        <row r="71720">
          <cell r="A71720" t="str">
            <v>035518626172ac1884aa3825eb7d1379</v>
          </cell>
          <cell r="E71720">
            <v>72.14</v>
          </cell>
        </row>
        <row r="71721">
          <cell r="A71721" t="str">
            <v>a77e1550db865202c56b19ddc6dc4d53</v>
          </cell>
          <cell r="E71721">
            <v>1388.68</v>
          </cell>
        </row>
        <row r="71722">
          <cell r="A71722" t="str">
            <v>5cf5cdef34e1a2488666267e4eda1792</v>
          </cell>
          <cell r="E71722">
            <v>160.63999999999999</v>
          </cell>
        </row>
        <row r="71723">
          <cell r="A71723" t="str">
            <v>d09d5f730802cf15c3cd323641cfb880</v>
          </cell>
          <cell r="E71723">
            <v>317.85000000000002</v>
          </cell>
        </row>
        <row r="71724">
          <cell r="A71724" t="str">
            <v>4f4713c9b445b523bc53cb7a472b7a99</v>
          </cell>
          <cell r="E71724">
            <v>113.77</v>
          </cell>
        </row>
        <row r="71725">
          <cell r="A71725" t="str">
            <v>072500f428180f8c177181dd1e027d5b</v>
          </cell>
          <cell r="E71725">
            <v>87.77</v>
          </cell>
        </row>
        <row r="71726">
          <cell r="A71726" t="str">
            <v>ef8aeb4a580c6270f2cae213db86a979</v>
          </cell>
          <cell r="E71726">
            <v>43.1</v>
          </cell>
        </row>
        <row r="71727">
          <cell r="A71727" t="str">
            <v>21577126c19bf11a0b91592e5844ba78</v>
          </cell>
          <cell r="E71727">
            <v>4.18</v>
          </cell>
        </row>
        <row r="71728">
          <cell r="A71728" t="str">
            <v>f2d1a5c559c8046860d9dd51077d1980</v>
          </cell>
          <cell r="E71728">
            <v>140.91</v>
          </cell>
        </row>
        <row r="71729">
          <cell r="A71729" t="str">
            <v>1fd38186652acff41fc3e9e65013618a</v>
          </cell>
          <cell r="E71729">
            <v>1275.3900000000001</v>
          </cell>
        </row>
        <row r="71730">
          <cell r="A71730" t="str">
            <v>3933b209d011421f37238c408302ab6a</v>
          </cell>
          <cell r="E71730">
            <v>43.69</v>
          </cell>
        </row>
        <row r="71731">
          <cell r="A71731" t="str">
            <v>4cf039bb3ac612eaf93de354f5da9cbe</v>
          </cell>
          <cell r="E71731">
            <v>391.08</v>
          </cell>
        </row>
        <row r="71732">
          <cell r="A71732" t="str">
            <v>fcbd9f7c8203db7648e20538075ee96f</v>
          </cell>
          <cell r="E71732">
            <v>252.38</v>
          </cell>
        </row>
        <row r="71733">
          <cell r="A71733" t="str">
            <v>ad4725342567809f8d0b8230394585d1</v>
          </cell>
          <cell r="E71733">
            <v>304.5</v>
          </cell>
        </row>
        <row r="71734">
          <cell r="A71734" t="str">
            <v>69499ad287db14f2ca4ccf16a67536b0</v>
          </cell>
          <cell r="E71734">
            <v>36.89</v>
          </cell>
        </row>
        <row r="71735">
          <cell r="A71735" t="str">
            <v>5df11955c9e776e57bf66071651f6db7</v>
          </cell>
          <cell r="E71735">
            <v>105.17</v>
          </cell>
        </row>
        <row r="71736">
          <cell r="A71736" t="str">
            <v>28fc0d248a5ef452303f981578647658</v>
          </cell>
          <cell r="E71736">
            <v>94.3</v>
          </cell>
        </row>
        <row r="71737">
          <cell r="A71737" t="str">
            <v>e73da43c03f39b4077ad8fc326cf6f4b</v>
          </cell>
          <cell r="E71737">
            <v>52.5</v>
          </cell>
        </row>
        <row r="71738">
          <cell r="A71738" t="str">
            <v>c3897336d5d3d5a54fd2203ee9483312</v>
          </cell>
          <cell r="E71738">
            <v>87.42</v>
          </cell>
        </row>
        <row r="71739">
          <cell r="A71739" t="str">
            <v>e6fed6276bf6386ddf418ff601846889</v>
          </cell>
          <cell r="E71739">
            <v>278.91000000000003</v>
          </cell>
        </row>
        <row r="71740">
          <cell r="A71740" t="str">
            <v>57313d913bef6f44066214ef78d4ca65</v>
          </cell>
          <cell r="E71740">
            <v>44.58</v>
          </cell>
        </row>
        <row r="71741">
          <cell r="A71741" t="str">
            <v>c3d24172aec3f97cadcdc629a7357555</v>
          </cell>
          <cell r="E71741">
            <v>119.94</v>
          </cell>
        </row>
        <row r="71742">
          <cell r="A71742" t="str">
            <v>3525c1f0c416e65d601c6a9b2ecc9e96</v>
          </cell>
          <cell r="E71742">
            <v>118.83</v>
          </cell>
        </row>
        <row r="71743">
          <cell r="A71743" t="str">
            <v>f3860f9cb9ef6130287ac71894577a57</v>
          </cell>
          <cell r="E71743">
            <v>195.54</v>
          </cell>
        </row>
        <row r="71744">
          <cell r="A71744" t="str">
            <v>3cb5915708fd5b47246994508f858ffd</v>
          </cell>
          <cell r="E71744">
            <v>620.55999999999995</v>
          </cell>
        </row>
        <row r="71745">
          <cell r="A71745" t="str">
            <v>8891d9a0e471cfce188b5ba26ab4deb3</v>
          </cell>
          <cell r="E71745">
            <v>96.1</v>
          </cell>
        </row>
        <row r="71746">
          <cell r="A71746" t="str">
            <v>a4dbe30538bb3edfdc9fe37ba1b1b3b7</v>
          </cell>
          <cell r="E71746">
            <v>35.880000000000003</v>
          </cell>
        </row>
        <row r="71747">
          <cell r="A71747" t="str">
            <v>aa833d3e16eb7eacce577e39884f44d5</v>
          </cell>
          <cell r="E71747">
            <v>140.80000000000001</v>
          </cell>
        </row>
        <row r="71748">
          <cell r="A71748" t="str">
            <v>8f4b23c6040b8a6b6e1621f378e220ee</v>
          </cell>
          <cell r="E71748">
            <v>214.5</v>
          </cell>
        </row>
        <row r="71749">
          <cell r="A71749" t="str">
            <v>d9842672b8cb5ecfbbd067d497f8958e</v>
          </cell>
          <cell r="E71749">
            <v>155.97999999999999</v>
          </cell>
        </row>
        <row r="71750">
          <cell r="A71750" t="str">
            <v>0d0aa4989e49d1acbc9d973bf923b77c</v>
          </cell>
          <cell r="E71750">
            <v>76.11</v>
          </cell>
        </row>
        <row r="71751">
          <cell r="A71751" t="str">
            <v>b456e477126924f8c462be6fbbbbfa73</v>
          </cell>
          <cell r="E71751">
            <v>62.65</v>
          </cell>
        </row>
        <row r="71752">
          <cell r="A71752" t="str">
            <v>4f04cf5f96101782fbd1b6cf9ec942ea</v>
          </cell>
          <cell r="E71752">
            <v>276.11</v>
          </cell>
        </row>
        <row r="71753">
          <cell r="A71753" t="str">
            <v>378f58a3d4b989b3517b56488dc4e3cf</v>
          </cell>
          <cell r="E71753">
            <v>234.76</v>
          </cell>
        </row>
        <row r="71754">
          <cell r="A71754" t="str">
            <v>38d485884f62975be15670dea0fac3f6</v>
          </cell>
          <cell r="E71754">
            <v>126.96</v>
          </cell>
        </row>
        <row r="71755">
          <cell r="A71755" t="str">
            <v>6596bb82d3587969e11ab60c661f199a</v>
          </cell>
          <cell r="E71755">
            <v>49.27</v>
          </cell>
        </row>
        <row r="71756">
          <cell r="A71756" t="str">
            <v>1e4fcdf0cf341ba0ea682eb332c78526</v>
          </cell>
          <cell r="E71756">
            <v>72.63</v>
          </cell>
        </row>
        <row r="71757">
          <cell r="A71757" t="str">
            <v>dbaaa77999c0f5d953d543efe0f080f9</v>
          </cell>
          <cell r="E71757">
            <v>35.31</v>
          </cell>
        </row>
        <row r="71758">
          <cell r="A71758" t="str">
            <v>b40c4af3ffbbc82b406eb247212668f9</v>
          </cell>
          <cell r="E71758">
            <v>204.01</v>
          </cell>
        </row>
        <row r="71759">
          <cell r="A71759" t="str">
            <v>c61424020aa28e6b14fbc18c80ad8a3d</v>
          </cell>
          <cell r="E71759">
            <v>110.77</v>
          </cell>
        </row>
        <row r="71760">
          <cell r="A71760" t="str">
            <v>178358411049ad27f877b8964564528a</v>
          </cell>
          <cell r="E71760">
            <v>12</v>
          </cell>
        </row>
        <row r="71761">
          <cell r="A71761" t="str">
            <v>a69a00332a55da548ed98215f3f0a8a7</v>
          </cell>
          <cell r="E71761">
            <v>153.36000000000001</v>
          </cell>
        </row>
        <row r="71762">
          <cell r="A71762" t="str">
            <v>faca7576168f770d89c21539ff07c9de</v>
          </cell>
          <cell r="E71762">
            <v>120.92</v>
          </cell>
        </row>
        <row r="71763">
          <cell r="A71763" t="str">
            <v>23b1eb268049c1d2a04b22784867e75b</v>
          </cell>
          <cell r="E71763">
            <v>60.5</v>
          </cell>
        </row>
        <row r="71764">
          <cell r="A71764" t="str">
            <v>fe84e8950d87d6b977d9871fd883b76f</v>
          </cell>
          <cell r="E71764">
            <v>154.53</v>
          </cell>
        </row>
        <row r="71765">
          <cell r="A71765" t="str">
            <v>9ff5836df74adba6c5a5cabcfe59bb51</v>
          </cell>
          <cell r="E71765">
            <v>32.700000000000003</v>
          </cell>
        </row>
        <row r="71766">
          <cell r="A71766" t="str">
            <v>29ba75517c9ad2e541a05d0d3098dcd9</v>
          </cell>
          <cell r="E71766">
            <v>133.58000000000001</v>
          </cell>
        </row>
        <row r="71767">
          <cell r="A71767" t="str">
            <v>418f0357219acb197a035fe8a48572c4</v>
          </cell>
          <cell r="E71767">
            <v>61</v>
          </cell>
        </row>
        <row r="71768">
          <cell r="A71768" t="str">
            <v>e740fe8c6dbc208393a4ae5a567070c1</v>
          </cell>
          <cell r="E71768">
            <v>398.88</v>
          </cell>
        </row>
        <row r="71769">
          <cell r="A71769" t="str">
            <v>b29d61bcf113aa0a5b802984d6e5f45a</v>
          </cell>
          <cell r="E71769">
            <v>137.16</v>
          </cell>
        </row>
        <row r="71770">
          <cell r="A71770" t="str">
            <v>59ae998fa589f6eac5075e8cb57535d6</v>
          </cell>
          <cell r="E71770">
            <v>469.84</v>
          </cell>
        </row>
        <row r="71771">
          <cell r="A71771" t="str">
            <v>fdf9e48108cf744c38b7e25e1801e6c6</v>
          </cell>
          <cell r="E71771">
            <v>819.35</v>
          </cell>
        </row>
        <row r="71772">
          <cell r="A71772" t="str">
            <v>35db1acf6c0b27307bb8a083f564257b</v>
          </cell>
          <cell r="E71772">
            <v>138.08000000000001</v>
          </cell>
        </row>
        <row r="71773">
          <cell r="A71773" t="str">
            <v>cba96e186e4dd8d172b398e01df4027d</v>
          </cell>
          <cell r="E71773">
            <v>104.28</v>
          </cell>
        </row>
        <row r="71774">
          <cell r="A71774" t="str">
            <v>e0d5086e586b01507bbcb701bf3e8e12</v>
          </cell>
          <cell r="E71774">
            <v>86.73</v>
          </cell>
        </row>
        <row r="71775">
          <cell r="A71775" t="str">
            <v>16c94c833d565079bc2b35b78a99b3e7</v>
          </cell>
          <cell r="E71775">
            <v>166.74</v>
          </cell>
        </row>
        <row r="71776">
          <cell r="A71776" t="str">
            <v>e4592cc0fdfbd50be507ff1d1cc7f7e4</v>
          </cell>
          <cell r="E71776">
            <v>75.17</v>
          </cell>
        </row>
        <row r="71777">
          <cell r="A71777" t="str">
            <v>5f3e315da0dbfdaabd6f8cff4fd2946a</v>
          </cell>
          <cell r="E71777">
            <v>58.62</v>
          </cell>
        </row>
        <row r="71778">
          <cell r="A71778" t="str">
            <v>3b0353c6b736cdf2d363f3ab39356b55</v>
          </cell>
          <cell r="E71778">
            <v>99.44</v>
          </cell>
        </row>
        <row r="71779">
          <cell r="A71779" t="str">
            <v>2e82d5a49fc8bc6fd1676b727079b7c8</v>
          </cell>
          <cell r="E71779">
            <v>155.13999999999999</v>
          </cell>
        </row>
        <row r="71780">
          <cell r="A71780" t="str">
            <v>f4ab7da19e58e253e0946d32501b279c</v>
          </cell>
          <cell r="E71780">
            <v>111.66</v>
          </cell>
        </row>
        <row r="71781">
          <cell r="A71781" t="str">
            <v>ad5a3cd2c183c5d45c24930fd68b58a6</v>
          </cell>
          <cell r="E71781">
            <v>148.16</v>
          </cell>
        </row>
        <row r="71782">
          <cell r="A71782" t="str">
            <v>c9078b2ce6167917416ddd9b7c40b5f5</v>
          </cell>
          <cell r="E71782">
            <v>60.47</v>
          </cell>
        </row>
        <row r="71783">
          <cell r="A71783" t="str">
            <v>65d1d79da8ac06fa5c6a8af4387d2079</v>
          </cell>
          <cell r="E71783">
            <v>48</v>
          </cell>
        </row>
        <row r="71784">
          <cell r="A71784" t="str">
            <v>da247734fd12086e1e8d57ec49718066</v>
          </cell>
          <cell r="E71784">
            <v>191.26</v>
          </cell>
        </row>
        <row r="71785">
          <cell r="A71785" t="str">
            <v>588e9a3844482484a31e604c2767b82f</v>
          </cell>
          <cell r="E71785">
            <v>94.97</v>
          </cell>
        </row>
        <row r="71786">
          <cell r="A71786" t="str">
            <v>0b77e4a3c5557d452990e1cd1136f0b5</v>
          </cell>
          <cell r="E71786">
            <v>72.930000000000007</v>
          </cell>
        </row>
        <row r="71787">
          <cell r="A71787" t="str">
            <v>b161cb44963e4283789c12f8ef88d24f</v>
          </cell>
          <cell r="E71787">
            <v>151.05000000000001</v>
          </cell>
        </row>
        <row r="71788">
          <cell r="A71788" t="str">
            <v>d69e91e2ea89d907fabc80d44be64734</v>
          </cell>
          <cell r="E71788">
            <v>73.239999999999995</v>
          </cell>
        </row>
        <row r="71789">
          <cell r="A71789" t="str">
            <v>9e9bb251429e37919252cfa83702d18e</v>
          </cell>
          <cell r="E71789">
            <v>94.04</v>
          </cell>
        </row>
        <row r="71790">
          <cell r="A71790" t="str">
            <v>1a268552ed780a8692b6fc605e87a243</v>
          </cell>
          <cell r="E71790">
            <v>45.39</v>
          </cell>
        </row>
        <row r="71791">
          <cell r="A71791" t="str">
            <v>95329bc75845ea5b52290fba0e025e0f</v>
          </cell>
          <cell r="E71791">
            <v>82.95</v>
          </cell>
        </row>
        <row r="71792">
          <cell r="A71792" t="str">
            <v>128e25daad5ed194273bd283c67d0539</v>
          </cell>
          <cell r="E71792">
            <v>44.78</v>
          </cell>
        </row>
        <row r="71793">
          <cell r="A71793" t="str">
            <v>f75d04d7bf218d0026ebdbd703d70fa0</v>
          </cell>
          <cell r="E71793">
            <v>100</v>
          </cell>
        </row>
        <row r="71794">
          <cell r="A71794" t="str">
            <v>3745b3f4f984381ce40a6804a2be23ea</v>
          </cell>
          <cell r="E71794">
            <v>199.98</v>
          </cell>
        </row>
        <row r="71795">
          <cell r="A71795" t="str">
            <v>c6348cac7802ee9fd447ba1162bea658</v>
          </cell>
          <cell r="E71795">
            <v>30.62</v>
          </cell>
        </row>
        <row r="71796">
          <cell r="A71796" t="str">
            <v>813b5a476617fd4a0d4f49f875a6e99b</v>
          </cell>
          <cell r="E71796">
            <v>37.76</v>
          </cell>
        </row>
        <row r="71797">
          <cell r="A71797" t="str">
            <v>5eb48a486860d85108f3e9b4276445b9</v>
          </cell>
          <cell r="E71797">
            <v>15.39</v>
          </cell>
        </row>
        <row r="71798">
          <cell r="A71798" t="str">
            <v>5d38e21bcfe6ead5e9e882d4f8c828b1</v>
          </cell>
          <cell r="E71798">
            <v>20.75</v>
          </cell>
        </row>
        <row r="71799">
          <cell r="A71799" t="str">
            <v>553cd2acd876bcd93f9d3fcec45495ca</v>
          </cell>
          <cell r="E71799">
            <v>112.72</v>
          </cell>
        </row>
        <row r="71800">
          <cell r="A71800" t="str">
            <v>9f5539e7e62b26f49edf43566859bb44</v>
          </cell>
          <cell r="E71800">
            <v>105.28</v>
          </cell>
        </row>
        <row r="71801">
          <cell r="A71801" t="str">
            <v>335339ec0db35157e0c110604ca053d2</v>
          </cell>
          <cell r="E71801">
            <v>208.08</v>
          </cell>
        </row>
        <row r="71802">
          <cell r="A71802" t="str">
            <v>40ea2ea8a722cafe20d875802ea20dd7</v>
          </cell>
          <cell r="E71802">
            <v>81.16</v>
          </cell>
        </row>
        <row r="71803">
          <cell r="A71803" t="str">
            <v>ee567e300ec0ae4dd30d3e26ac581021</v>
          </cell>
          <cell r="E71803">
            <v>23.5</v>
          </cell>
        </row>
        <row r="71804">
          <cell r="A71804" t="str">
            <v>847895ff42365e8959cdf2ef63afb847</v>
          </cell>
          <cell r="E71804">
            <v>34.090000000000003</v>
          </cell>
        </row>
        <row r="71805">
          <cell r="A71805" t="str">
            <v>e17b66e5337dee2de3d676c5698fa71f</v>
          </cell>
          <cell r="E71805">
            <v>123.68</v>
          </cell>
        </row>
        <row r="71806">
          <cell r="A71806" t="str">
            <v>1cb8d8c748210e32870b735efcd38fa3</v>
          </cell>
          <cell r="E71806">
            <v>102.96</v>
          </cell>
        </row>
        <row r="71807">
          <cell r="A71807" t="str">
            <v>db3d8c47002a9d03c4220a0a0bccff78</v>
          </cell>
          <cell r="E71807">
            <v>99.65</v>
          </cell>
        </row>
        <row r="71808">
          <cell r="A71808" t="str">
            <v>b48c09f638b289e9055c56ab3c3e4ae3</v>
          </cell>
          <cell r="E71808">
            <v>676.16</v>
          </cell>
        </row>
        <row r="71809">
          <cell r="A71809" t="str">
            <v>cd1afe54001178b012be992f11234a8e</v>
          </cell>
          <cell r="E71809">
            <v>58.89</v>
          </cell>
        </row>
        <row r="71810">
          <cell r="A71810" t="str">
            <v>c04bad4eeff4c1cec55dffc72e2d3a85</v>
          </cell>
          <cell r="E71810">
            <v>185.2</v>
          </cell>
        </row>
        <row r="71811">
          <cell r="A71811" t="str">
            <v>7bee7c0c13b6391df72bab5732501cf7</v>
          </cell>
          <cell r="E71811">
            <v>102.03</v>
          </cell>
        </row>
        <row r="71812">
          <cell r="A71812" t="str">
            <v>cad9cc97c8f0878b65c04815fb985252</v>
          </cell>
          <cell r="E71812">
            <v>132.91</v>
          </cell>
        </row>
        <row r="71813">
          <cell r="A71813" t="str">
            <v>7781f29a6de6cb94622ec8cb927dded0</v>
          </cell>
          <cell r="E71813">
            <v>68.06</v>
          </cell>
        </row>
        <row r="71814">
          <cell r="A71814" t="str">
            <v>35042e718d492e293a6dc3f7d4916f39</v>
          </cell>
          <cell r="E71814">
            <v>336.61</v>
          </cell>
        </row>
        <row r="71815">
          <cell r="A71815" t="str">
            <v>52e7908bc4ebbcbe3fb43d86b1c44294</v>
          </cell>
          <cell r="E71815">
            <v>133.25</v>
          </cell>
        </row>
        <row r="71816">
          <cell r="A71816" t="str">
            <v>0e993b4910bc84a0c2b26fb528d2e8c0</v>
          </cell>
          <cell r="E71816">
            <v>26.16</v>
          </cell>
        </row>
        <row r="71817">
          <cell r="A71817" t="str">
            <v>47de47e95fde65f1092e4d067cc83e0e</v>
          </cell>
          <cell r="E71817">
            <v>81.760000000000005</v>
          </cell>
        </row>
        <row r="71818">
          <cell r="A71818" t="str">
            <v>7a3d6ddc737bc4e0f556c9c47f15e7a6</v>
          </cell>
          <cell r="E71818">
            <v>156.83000000000001</v>
          </cell>
        </row>
        <row r="71819">
          <cell r="A71819" t="str">
            <v>c33f6b9840953ad210b51a86f6aa13a9</v>
          </cell>
          <cell r="E71819">
            <v>115.44</v>
          </cell>
        </row>
        <row r="71820">
          <cell r="A71820" t="str">
            <v>346802bf9d5846f06ec97c90b92af095</v>
          </cell>
          <cell r="E71820">
            <v>122.07</v>
          </cell>
        </row>
        <row r="71821">
          <cell r="A71821" t="str">
            <v>bb83b0d50ebbe83d2d41514296baf238</v>
          </cell>
          <cell r="E71821">
            <v>76.510000000000005</v>
          </cell>
        </row>
        <row r="71822">
          <cell r="A71822" t="str">
            <v>0ff41d0741d36126966da6f95318918f</v>
          </cell>
          <cell r="E71822">
            <v>92.11</v>
          </cell>
        </row>
        <row r="71823">
          <cell r="A71823" t="str">
            <v>085b1f163267ab9db88bb6b4145e0df7</v>
          </cell>
          <cell r="E71823">
            <v>242.95</v>
          </cell>
        </row>
        <row r="71824">
          <cell r="A71824" t="str">
            <v>6c11e4c7d9e5f7769c8090475602f54e</v>
          </cell>
          <cell r="E71824">
            <v>88.71</v>
          </cell>
        </row>
        <row r="71825">
          <cell r="A71825" t="str">
            <v>5372e3b548f5a2f193afb2c778e172df</v>
          </cell>
          <cell r="E71825">
            <v>43.22</v>
          </cell>
        </row>
        <row r="71826">
          <cell r="A71826" t="str">
            <v>25f0e2e1bdd2acf4c251364f1f6b4c0d</v>
          </cell>
          <cell r="E71826">
            <v>32.92</v>
          </cell>
        </row>
        <row r="71827">
          <cell r="A71827" t="str">
            <v>e6a66a8350bb88497954d37688ab123e</v>
          </cell>
          <cell r="E71827">
            <v>19.16</v>
          </cell>
        </row>
        <row r="71828">
          <cell r="A71828" t="str">
            <v>4375cac0cfa2a87273ea83c661bdfcca</v>
          </cell>
          <cell r="E71828">
            <v>436.38</v>
          </cell>
        </row>
        <row r="71829">
          <cell r="A71829" t="str">
            <v>6ce409ae9fc35c1c78c3190b660a23b4</v>
          </cell>
          <cell r="E71829">
            <v>180.8</v>
          </cell>
        </row>
        <row r="71830">
          <cell r="A71830" t="str">
            <v>3bcd900ad6c00ba28359abcf765cc05d</v>
          </cell>
          <cell r="E71830">
            <v>27.3</v>
          </cell>
        </row>
        <row r="71831">
          <cell r="A71831" t="str">
            <v>4d315c56f2d8d8d27bf1a1365d41c923</v>
          </cell>
          <cell r="E71831">
            <v>100</v>
          </cell>
        </row>
        <row r="71832">
          <cell r="A71832" t="str">
            <v>81490cadb782481738db4092957faf74</v>
          </cell>
          <cell r="E71832">
            <v>330.22</v>
          </cell>
        </row>
        <row r="71833">
          <cell r="A71833" t="str">
            <v>6154476750769677d2c6845cc9f4a13c</v>
          </cell>
          <cell r="E71833">
            <v>44.72</v>
          </cell>
        </row>
        <row r="71834">
          <cell r="A71834" t="str">
            <v>b19c9babb9e3821296dbd532f9adb5e9</v>
          </cell>
          <cell r="E71834">
            <v>473.62</v>
          </cell>
        </row>
        <row r="71835">
          <cell r="A71835" t="str">
            <v>f8910e655b2182f4389f8fe8d6035aa6</v>
          </cell>
          <cell r="E71835">
            <v>45.7</v>
          </cell>
        </row>
        <row r="71836">
          <cell r="A71836" t="str">
            <v>02e20d5cc0d1df880e43ab3ed50a238b</v>
          </cell>
          <cell r="E71836">
            <v>144.5</v>
          </cell>
        </row>
        <row r="71837">
          <cell r="A71837" t="str">
            <v>bfb51c4a799c319062db833fa3c5a157</v>
          </cell>
          <cell r="E71837">
            <v>163.53</v>
          </cell>
        </row>
        <row r="71838">
          <cell r="A71838" t="str">
            <v>aef24fc9e8f2acb0fd975391c6be7ff5</v>
          </cell>
          <cell r="E71838">
            <v>169.94</v>
          </cell>
        </row>
        <row r="71839">
          <cell r="A71839" t="str">
            <v>05c7d88e9c05e1fa1428f1ff2dcc29da</v>
          </cell>
          <cell r="E71839">
            <v>144.94</v>
          </cell>
        </row>
        <row r="71840">
          <cell r="A71840" t="str">
            <v>c577af5e9d5dbecf0ac65ff28cb8ad45</v>
          </cell>
          <cell r="E71840">
            <v>234.72</v>
          </cell>
        </row>
        <row r="71841">
          <cell r="A71841" t="str">
            <v>7b2a9a13d7bcc1141fbde63aed943e6d</v>
          </cell>
          <cell r="E71841">
            <v>107.78</v>
          </cell>
        </row>
        <row r="71842">
          <cell r="A71842" t="str">
            <v>d80faf302bbccea1f0b613d440de4d33</v>
          </cell>
          <cell r="E71842">
            <v>1.01</v>
          </cell>
        </row>
        <row r="71843">
          <cell r="A71843" t="str">
            <v>9e0584f7d8ecc18347e6ce7eb7922628</v>
          </cell>
          <cell r="E71843">
            <v>157.47999999999999</v>
          </cell>
        </row>
        <row r="71844">
          <cell r="A71844" t="str">
            <v>abddcf171f361ed313e1f191d71d046a</v>
          </cell>
          <cell r="E71844">
            <v>483.56</v>
          </cell>
        </row>
        <row r="71845">
          <cell r="A71845" t="str">
            <v>70042449ba33e3a52dc0e16654257234</v>
          </cell>
          <cell r="E71845">
            <v>43.1</v>
          </cell>
        </row>
        <row r="71846">
          <cell r="A71846" t="str">
            <v>ebdb644689d34624ae893cfe690e6734</v>
          </cell>
          <cell r="E71846">
            <v>113.42</v>
          </cell>
        </row>
        <row r="71847">
          <cell r="A71847" t="str">
            <v>2e320ab86de835aa42cf9e69f54f9380</v>
          </cell>
          <cell r="E71847">
            <v>257.93</v>
          </cell>
        </row>
        <row r="71848">
          <cell r="A71848" t="str">
            <v>715001949a42ea3ce6599c13f748dbb5</v>
          </cell>
          <cell r="E71848">
            <v>31.39</v>
          </cell>
        </row>
        <row r="71849">
          <cell r="A71849" t="str">
            <v>961a477711141b3811b897eb49216db1</v>
          </cell>
          <cell r="E71849">
            <v>102.64</v>
          </cell>
        </row>
        <row r="71850">
          <cell r="A71850" t="str">
            <v>4336f383d6d1f9c9d968406c7a920fd3</v>
          </cell>
          <cell r="E71850">
            <v>4.9000000000000004</v>
          </cell>
        </row>
        <row r="71851">
          <cell r="A71851" t="str">
            <v>1836d4c5e6632d43138fd0b963d2868a</v>
          </cell>
          <cell r="E71851">
            <v>56.13</v>
          </cell>
        </row>
        <row r="71852">
          <cell r="A71852" t="str">
            <v>ab4b599b4beedfa0477ae471de03ffa0</v>
          </cell>
          <cell r="E71852">
            <v>229.92</v>
          </cell>
        </row>
        <row r="71853">
          <cell r="A71853" t="str">
            <v>8c0a4c58ee098fea192d86cb195786e6</v>
          </cell>
          <cell r="E71853">
            <v>70.510000000000005</v>
          </cell>
        </row>
        <row r="71854">
          <cell r="A71854" t="str">
            <v>9af102143a095d583da618988ffd3557</v>
          </cell>
          <cell r="E71854">
            <v>586.1</v>
          </cell>
        </row>
        <row r="71855">
          <cell r="A71855" t="str">
            <v>1c32916fec4ddbdf533e164c2552343f</v>
          </cell>
          <cell r="E71855">
            <v>41.62</v>
          </cell>
        </row>
        <row r="71856">
          <cell r="A71856" t="str">
            <v>b90e46cdc30adec2f0fa041984341170</v>
          </cell>
          <cell r="E71856">
            <v>163.79</v>
          </cell>
        </row>
        <row r="71857">
          <cell r="A71857" t="str">
            <v>74f4991efa445ddd9409f19cc6438115</v>
          </cell>
          <cell r="E71857">
            <v>87.3</v>
          </cell>
        </row>
        <row r="71858">
          <cell r="A71858" t="str">
            <v>b6e1fc67adee494c3288b775cbae5227</v>
          </cell>
          <cell r="E71858">
            <v>60</v>
          </cell>
        </row>
        <row r="71859">
          <cell r="A71859" t="str">
            <v>818869c4c6740ee23979a7cbf298e31c</v>
          </cell>
          <cell r="E71859">
            <v>53.01</v>
          </cell>
        </row>
        <row r="71860">
          <cell r="A71860" t="str">
            <v>abb4cbba2c83f7cabc85e45374a23ad4</v>
          </cell>
          <cell r="E71860">
            <v>97.71</v>
          </cell>
        </row>
        <row r="71861">
          <cell r="A71861" t="str">
            <v>c7517b3306b2a226bce545f9716dd360</v>
          </cell>
          <cell r="E71861">
            <v>43.28</v>
          </cell>
        </row>
        <row r="71862">
          <cell r="A71862" t="str">
            <v>49be32fc8ebc94c8e0de530d87883bb4</v>
          </cell>
          <cell r="E71862">
            <v>48.44</v>
          </cell>
        </row>
        <row r="71863">
          <cell r="A71863" t="str">
            <v>8b2f04328e5408c6e2f9ebd38f2af662</v>
          </cell>
          <cell r="E71863">
            <v>56</v>
          </cell>
        </row>
        <row r="71864">
          <cell r="A71864" t="str">
            <v>c24115c3ad47e06931f1fd2617a46c8c</v>
          </cell>
          <cell r="E71864">
            <v>51.05</v>
          </cell>
        </row>
        <row r="71865">
          <cell r="A71865" t="str">
            <v>9509e22a50417250e3fd7a2bb03d584c</v>
          </cell>
          <cell r="E71865">
            <v>20.190000000000001</v>
          </cell>
        </row>
        <row r="71866">
          <cell r="A71866" t="str">
            <v>3330e0ac5e3abce6584d048a5bed523e</v>
          </cell>
          <cell r="E71866">
            <v>135.49</v>
          </cell>
        </row>
        <row r="71867">
          <cell r="A71867" t="str">
            <v>d8c132b9c7b4a1c50aa55a1280e9496b</v>
          </cell>
          <cell r="E71867">
            <v>215.05</v>
          </cell>
        </row>
        <row r="71868">
          <cell r="A71868" t="str">
            <v>dc0c88e3bec8210714d2176ddb06f276</v>
          </cell>
          <cell r="E71868">
            <v>67.290000000000006</v>
          </cell>
        </row>
        <row r="71869">
          <cell r="A71869" t="str">
            <v>cb919725d3998b81e43f4c721f00b716</v>
          </cell>
          <cell r="E71869">
            <v>115.32</v>
          </cell>
        </row>
        <row r="71870">
          <cell r="A71870" t="str">
            <v>86e15c44520932e049ca96660a60b776</v>
          </cell>
          <cell r="E71870">
            <v>33.270000000000003</v>
          </cell>
        </row>
        <row r="71871">
          <cell r="A71871" t="str">
            <v>f607a79926e2aa68b1b220ff073a35e8</v>
          </cell>
          <cell r="E71871">
            <v>606.67999999999995</v>
          </cell>
        </row>
        <row r="71872">
          <cell r="A71872" t="str">
            <v>c5eb20ae1c43449285cdab2d15a04816</v>
          </cell>
          <cell r="E71872">
            <v>144.61000000000001</v>
          </cell>
        </row>
        <row r="71873">
          <cell r="A71873" t="str">
            <v>ec706e6ca42af828f8d9d2495e6c39c3</v>
          </cell>
          <cell r="E71873">
            <v>59.59</v>
          </cell>
        </row>
        <row r="71874">
          <cell r="A71874" t="str">
            <v>a66196d313e431749d0ac48fe827ab1b</v>
          </cell>
          <cell r="E71874">
            <v>41.26</v>
          </cell>
        </row>
        <row r="71875">
          <cell r="A71875" t="str">
            <v>4bf603cde1e3f217c4f534a43c79f36a</v>
          </cell>
          <cell r="E71875">
            <v>62.64</v>
          </cell>
        </row>
        <row r="71876">
          <cell r="A71876" t="str">
            <v>6766c48f8826d672e4b844ee0a01a195</v>
          </cell>
          <cell r="E71876">
            <v>38.93</v>
          </cell>
        </row>
        <row r="71877">
          <cell r="A71877" t="str">
            <v>b85825cdbdab14cc17f2e159f0fba217</v>
          </cell>
          <cell r="E71877">
            <v>174.86</v>
          </cell>
        </row>
        <row r="71878">
          <cell r="A71878" t="str">
            <v>b6bfbeea1b933b34c91ec0b216a50347</v>
          </cell>
          <cell r="E71878">
            <v>308.3</v>
          </cell>
        </row>
        <row r="71879">
          <cell r="A71879" t="str">
            <v>dfab4854076442f7a5a0e322ea7b6a5a</v>
          </cell>
          <cell r="E71879">
            <v>287.13</v>
          </cell>
        </row>
        <row r="71880">
          <cell r="A71880" t="str">
            <v>56fdda0cb0aee560cd00b1a571dcb10f</v>
          </cell>
          <cell r="E71880">
            <v>183.2</v>
          </cell>
        </row>
        <row r="71881">
          <cell r="A71881" t="str">
            <v>f544502f7cd11a14cdc792d87c7795d5</v>
          </cell>
          <cell r="E71881">
            <v>95.29</v>
          </cell>
        </row>
        <row r="71882">
          <cell r="A71882" t="str">
            <v>ad5538038b65b82a8d6b39d9dafde26d</v>
          </cell>
          <cell r="E71882">
            <v>55</v>
          </cell>
        </row>
        <row r="71883">
          <cell r="A71883" t="str">
            <v>682779e328058fb2b64a2d79f9855a27</v>
          </cell>
          <cell r="E71883">
            <v>33.619999999999997</v>
          </cell>
        </row>
        <row r="71884">
          <cell r="A71884" t="str">
            <v>af71e9e2ee3f91d619aacab51fe2e75b</v>
          </cell>
          <cell r="E71884">
            <v>156.44</v>
          </cell>
        </row>
        <row r="71885">
          <cell r="A71885" t="str">
            <v>a767d7ce801115c680495fc2ecdf36a3</v>
          </cell>
          <cell r="E71885">
            <v>189.06</v>
          </cell>
        </row>
        <row r="71886">
          <cell r="A71886" t="str">
            <v>5107023bd9539bd8a56cb295ae688400</v>
          </cell>
          <cell r="E71886">
            <v>135.59</v>
          </cell>
        </row>
        <row r="71887">
          <cell r="A71887" t="str">
            <v>0f537c28b416c542bd58984e8d51b4ef</v>
          </cell>
          <cell r="E71887">
            <v>203.05</v>
          </cell>
        </row>
        <row r="71888">
          <cell r="A71888" t="str">
            <v>2cfe487abef71e655486b036f6c89636</v>
          </cell>
          <cell r="E71888">
            <v>44.1</v>
          </cell>
        </row>
        <row r="71889">
          <cell r="A71889" t="str">
            <v>8707527cd8dca1dbc51f8f4d188b4e80</v>
          </cell>
          <cell r="E71889">
            <v>55.09</v>
          </cell>
        </row>
        <row r="71890">
          <cell r="A71890" t="str">
            <v>be1b2440de60927d6a4432b36cc31c71</v>
          </cell>
          <cell r="E71890">
            <v>58.1</v>
          </cell>
        </row>
        <row r="71891">
          <cell r="A71891" t="str">
            <v>cdcbc6b851b5053b23ca73bc17d2ba50</v>
          </cell>
          <cell r="E71891">
            <v>53.21</v>
          </cell>
        </row>
        <row r="71892">
          <cell r="A71892" t="str">
            <v>a8318f40d6ce7e1367863809d56a63c3</v>
          </cell>
          <cell r="E71892">
            <v>42.09</v>
          </cell>
        </row>
        <row r="71893">
          <cell r="A71893" t="str">
            <v>4cca039d4d51fb8f0e1e302327c30de5</v>
          </cell>
          <cell r="E71893">
            <v>34.090000000000003</v>
          </cell>
        </row>
        <row r="71894">
          <cell r="A71894" t="str">
            <v>1f3035a17d5528bb461a938d381c9d65</v>
          </cell>
          <cell r="E71894">
            <v>123.4</v>
          </cell>
        </row>
        <row r="71895">
          <cell r="A71895" t="str">
            <v>bc7de38480db075d6d2688333888e8f5</v>
          </cell>
          <cell r="E71895">
            <v>197.26</v>
          </cell>
        </row>
        <row r="71896">
          <cell r="A71896" t="str">
            <v>8cac878a789b20ccf75238a5429195dc</v>
          </cell>
          <cell r="E71896">
            <v>119.57</v>
          </cell>
        </row>
        <row r="71897">
          <cell r="A71897" t="str">
            <v>4709741e829775567b92abc42437b461</v>
          </cell>
          <cell r="E71897">
            <v>117.74</v>
          </cell>
        </row>
        <row r="71898">
          <cell r="A71898" t="str">
            <v>4277dbc4f6e73a6cd3378628f7883f92</v>
          </cell>
          <cell r="E71898">
            <v>76.78</v>
          </cell>
        </row>
        <row r="71899">
          <cell r="A71899" t="str">
            <v>a5a80d557cce18e3c7f19debbb18bd77</v>
          </cell>
          <cell r="E71899">
            <v>135.84</v>
          </cell>
        </row>
        <row r="71900">
          <cell r="A71900" t="str">
            <v>843ad442f1f401e52f43a4b176e211fa</v>
          </cell>
          <cell r="E71900">
            <v>252.69</v>
          </cell>
        </row>
        <row r="71901">
          <cell r="A71901" t="str">
            <v>1fb291320c9a5276869ee9f50fe885e2</v>
          </cell>
          <cell r="E71901">
            <v>73.180000000000007</v>
          </cell>
        </row>
        <row r="71902">
          <cell r="A71902" t="str">
            <v>656e9f797d20f04e930e72b845c05437</v>
          </cell>
          <cell r="E71902">
            <v>54.27</v>
          </cell>
        </row>
        <row r="71903">
          <cell r="A71903" t="str">
            <v>2e72051a5ea424279a106185004222bc</v>
          </cell>
          <cell r="E71903">
            <v>44.96</v>
          </cell>
        </row>
        <row r="71904">
          <cell r="A71904" t="str">
            <v>63e34693b60c3efb27b9cb1f3c61f9dd</v>
          </cell>
          <cell r="E71904">
            <v>207.22</v>
          </cell>
        </row>
        <row r="71905">
          <cell r="A71905" t="str">
            <v>6550f76a630f229b798ea19ef27694d9</v>
          </cell>
          <cell r="E71905">
            <v>82.25</v>
          </cell>
        </row>
        <row r="71906">
          <cell r="A71906" t="str">
            <v>34ae480fe2cec3fa921d33b72b32572a</v>
          </cell>
          <cell r="E71906">
            <v>622.99</v>
          </cell>
        </row>
        <row r="71907">
          <cell r="A71907" t="str">
            <v>57d94aaa6b72ca15b3e4801c6d5c0959</v>
          </cell>
          <cell r="E71907">
            <v>210.29</v>
          </cell>
        </row>
        <row r="71908">
          <cell r="A71908" t="str">
            <v>217b8ba86d0c37dc9dcedacb5bb1dd94</v>
          </cell>
          <cell r="E71908">
            <v>192.68</v>
          </cell>
        </row>
        <row r="71909">
          <cell r="A71909" t="str">
            <v>03dffd456132253d009d20fc4a228c9b</v>
          </cell>
          <cell r="E71909">
            <v>20.38</v>
          </cell>
        </row>
        <row r="71910">
          <cell r="A71910" t="str">
            <v>a70a3d5d9d82bb809324d3bb6df076b2</v>
          </cell>
          <cell r="E71910">
            <v>62.11</v>
          </cell>
        </row>
        <row r="71911">
          <cell r="A71911" t="str">
            <v>b95a0a8bd30aece4e94e81f0591249d8</v>
          </cell>
          <cell r="E71911">
            <v>19.62</v>
          </cell>
        </row>
        <row r="71912">
          <cell r="A71912" t="str">
            <v>902ba37d10a1e1d02607e52ff3875b91</v>
          </cell>
          <cell r="E71912">
            <v>114.45</v>
          </cell>
        </row>
        <row r="71913">
          <cell r="A71913" t="str">
            <v>5db4ab74641ba05232ad09d752688f02</v>
          </cell>
          <cell r="E71913">
            <v>25.66</v>
          </cell>
        </row>
        <row r="71914">
          <cell r="A71914" t="str">
            <v>9bed4ab223c0c29b12941aa6a1e524af</v>
          </cell>
          <cell r="E71914">
            <v>128.62</v>
          </cell>
        </row>
        <row r="71915">
          <cell r="A71915" t="str">
            <v>2b1b2b60f0b9cee51feb5b9a9ee60779</v>
          </cell>
          <cell r="E71915">
            <v>28.75</v>
          </cell>
        </row>
        <row r="71916">
          <cell r="A71916" t="str">
            <v>b1d7c597db58fbca7060fcf79541ea64</v>
          </cell>
          <cell r="E71916">
            <v>271.66000000000003</v>
          </cell>
        </row>
        <row r="71917">
          <cell r="A71917" t="str">
            <v>fa5a7d839b49e173198586f7366939cb</v>
          </cell>
          <cell r="E71917">
            <v>48.69</v>
          </cell>
        </row>
        <row r="71918">
          <cell r="A71918" t="str">
            <v>c2376b3688a7b2bad91daeccb5097ffc</v>
          </cell>
          <cell r="E71918">
            <v>119.93</v>
          </cell>
        </row>
        <row r="71919">
          <cell r="A71919" t="str">
            <v>cc4857fe4fa6ced8926e873eafe6f7eb</v>
          </cell>
          <cell r="E71919">
            <v>127.92</v>
          </cell>
        </row>
        <row r="71920">
          <cell r="A71920" t="str">
            <v>4b0e0e0eba7274a1ee0fdeb53d17ea99</v>
          </cell>
          <cell r="E71920">
            <v>158.54</v>
          </cell>
        </row>
        <row r="71921">
          <cell r="A71921" t="str">
            <v>bcbac60ca25886440827dba070e303c7</v>
          </cell>
          <cell r="E71921">
            <v>182.7</v>
          </cell>
        </row>
        <row r="71922">
          <cell r="A71922" t="str">
            <v>cb8e4e4edadcee29ddbe43c4d2396db7</v>
          </cell>
          <cell r="E71922">
            <v>58.46</v>
          </cell>
        </row>
        <row r="71923">
          <cell r="A71923" t="str">
            <v>cb122b9cb47f1559e0bc3dc167bc38ed</v>
          </cell>
          <cell r="E71923">
            <v>117.85</v>
          </cell>
        </row>
        <row r="71924">
          <cell r="A71924" t="str">
            <v>aa078289a37e7fc6858559006061646d</v>
          </cell>
          <cell r="E71924">
            <v>600.42999999999995</v>
          </cell>
        </row>
        <row r="71925">
          <cell r="A71925" t="str">
            <v>9fe311dd7e1b6943bed63fd01c7e5829</v>
          </cell>
          <cell r="E71925">
            <v>119.37</v>
          </cell>
        </row>
        <row r="71926">
          <cell r="A71926" t="str">
            <v>98bd84aec6d35c66e7b5baa6d2cb8dbf</v>
          </cell>
          <cell r="E71926">
            <v>69.73</v>
          </cell>
        </row>
        <row r="71927">
          <cell r="A71927" t="str">
            <v>19a870c81a3ab57258a090b0976ec5ee</v>
          </cell>
          <cell r="E71927">
            <v>175.86</v>
          </cell>
        </row>
        <row r="71928">
          <cell r="A71928" t="str">
            <v>0b6626697a43f34edff9135fdd0a564c</v>
          </cell>
          <cell r="E71928">
            <v>29.09</v>
          </cell>
        </row>
        <row r="71929">
          <cell r="A71929" t="str">
            <v>6eac9b191502f0f4d373dbbad5aa7253</v>
          </cell>
          <cell r="E71929">
            <v>119.24</v>
          </cell>
        </row>
        <row r="71930">
          <cell r="A71930" t="str">
            <v>61bfed38f9921edce07bf34cbbacf25f</v>
          </cell>
          <cell r="E71930">
            <v>85.14</v>
          </cell>
        </row>
        <row r="71931">
          <cell r="A71931" t="str">
            <v>dffe3c3fdb38dd7ca56eb98408730378</v>
          </cell>
          <cell r="E71931">
            <v>329.43</v>
          </cell>
        </row>
        <row r="71932">
          <cell r="A71932" t="str">
            <v>db59e4d919b738f6f1b8b9b56345b567</v>
          </cell>
          <cell r="E71932">
            <v>116.94</v>
          </cell>
        </row>
        <row r="71933">
          <cell r="A71933" t="str">
            <v>ae8a60e4b03c5a4ba9ca0672c164b181</v>
          </cell>
          <cell r="E71933">
            <v>154.57</v>
          </cell>
        </row>
        <row r="71934">
          <cell r="A71934" t="str">
            <v>766a7aafdf6f237885465c7487a30eb7</v>
          </cell>
          <cell r="E71934">
            <v>141.22999999999999</v>
          </cell>
        </row>
        <row r="71935">
          <cell r="A71935" t="str">
            <v>34fefcb94e75fb1b7a0cd863796ce6e5</v>
          </cell>
          <cell r="E71935">
            <v>60.46</v>
          </cell>
        </row>
        <row r="71936">
          <cell r="A71936" t="str">
            <v>420dc2b2a634e9794318828836d98989</v>
          </cell>
          <cell r="E71936">
            <v>148.79</v>
          </cell>
        </row>
        <row r="71937">
          <cell r="A71937" t="str">
            <v>669833f6af7254475316c8960bf742fc</v>
          </cell>
          <cell r="E71937">
            <v>238.44</v>
          </cell>
        </row>
        <row r="71938">
          <cell r="A71938" t="str">
            <v>0f2f8cfaa707ef6df9c6363b3d70ed23</v>
          </cell>
          <cell r="E71938">
            <v>28.67</v>
          </cell>
        </row>
        <row r="71939">
          <cell r="A71939" t="str">
            <v>964fe5acdd4fc63622ac6114f7803336</v>
          </cell>
          <cell r="E71939">
            <v>55.69</v>
          </cell>
        </row>
        <row r="71940">
          <cell r="A71940" t="str">
            <v>36870d717737ef5f4b201e7787c3ea6f</v>
          </cell>
          <cell r="E71940">
            <v>621.28</v>
          </cell>
        </row>
        <row r="71941">
          <cell r="A71941" t="str">
            <v>c13d560f9544b046be2c188d33eccb2a</v>
          </cell>
          <cell r="E71941">
            <v>63.51</v>
          </cell>
        </row>
        <row r="71942">
          <cell r="A71942" t="str">
            <v>e5f16a228606870d0afa65439fa90be1</v>
          </cell>
          <cell r="E71942">
            <v>170.3</v>
          </cell>
        </row>
        <row r="71943">
          <cell r="A71943" t="str">
            <v>9f754867538f26f99df2027b4a154740</v>
          </cell>
          <cell r="E71943">
            <v>171.59</v>
          </cell>
        </row>
        <row r="71944">
          <cell r="A71944" t="str">
            <v>0ee52d4b00ab65f19b7e89e5683766bf</v>
          </cell>
          <cell r="E71944">
            <v>102.92</v>
          </cell>
        </row>
        <row r="71945">
          <cell r="A71945" t="str">
            <v>6ab1c2fed90bf0906b4d5b51f7d333e6</v>
          </cell>
          <cell r="E71945">
            <v>172.48</v>
          </cell>
        </row>
        <row r="71946">
          <cell r="A71946" t="str">
            <v>a0ef346fe1ea82e048e965ab6c20623b</v>
          </cell>
          <cell r="E71946">
            <v>798.02</v>
          </cell>
        </row>
        <row r="71947">
          <cell r="A71947" t="str">
            <v>3227045c7007663566ae3d19aed8cca7</v>
          </cell>
          <cell r="E71947">
            <v>110.78</v>
          </cell>
        </row>
        <row r="71948">
          <cell r="A71948" t="str">
            <v>a816f03325c6f977257fa2cf3608de6c</v>
          </cell>
          <cell r="E71948">
            <v>148.18</v>
          </cell>
        </row>
        <row r="71949">
          <cell r="A71949" t="str">
            <v>0c35edbaa0be6feafb77f2846a3750fa</v>
          </cell>
          <cell r="E71949">
            <v>56.78</v>
          </cell>
        </row>
        <row r="71950">
          <cell r="A71950" t="str">
            <v>3115a0ecede1ece608fb651ff9ebbe73</v>
          </cell>
          <cell r="E71950">
            <v>106.89</v>
          </cell>
        </row>
        <row r="71951">
          <cell r="A71951" t="str">
            <v>eb5172e93de57cf8ef81ec265d86bcb9</v>
          </cell>
          <cell r="E71951">
            <v>49.59</v>
          </cell>
        </row>
        <row r="71952">
          <cell r="A71952" t="str">
            <v>1d8b5843082c2b3535929596a312f966</v>
          </cell>
          <cell r="E71952">
            <v>31.38</v>
          </cell>
        </row>
        <row r="71953">
          <cell r="A71953" t="str">
            <v>38d53048cadc43042f82188a761f6765</v>
          </cell>
          <cell r="E71953">
            <v>142.26</v>
          </cell>
        </row>
        <row r="71954">
          <cell r="A71954" t="str">
            <v>eb3c78fe8b35f52d4369d69d383fc212</v>
          </cell>
          <cell r="E71954">
            <v>176.83</v>
          </cell>
        </row>
        <row r="71955">
          <cell r="A71955" t="str">
            <v>0a2de98201596f294c0d11b01a0100a7</v>
          </cell>
          <cell r="E71955">
            <v>318.97000000000003</v>
          </cell>
        </row>
        <row r="71956">
          <cell r="A71956" t="str">
            <v>4ba6b813ed91fee2b26261b064aaf348</v>
          </cell>
          <cell r="E71956">
            <v>91.21</v>
          </cell>
        </row>
        <row r="71957">
          <cell r="A71957" t="str">
            <v>11f97a9967bb081adb9883460c71e845</v>
          </cell>
          <cell r="E71957">
            <v>42.75</v>
          </cell>
        </row>
        <row r="71958">
          <cell r="A71958" t="str">
            <v>68f0f840a681f5c203a817cdb263b739</v>
          </cell>
          <cell r="E71958">
            <v>123.36</v>
          </cell>
        </row>
        <row r="71959">
          <cell r="A71959" t="str">
            <v>eaedbddc7cf568f1b667398781159118</v>
          </cell>
          <cell r="E71959">
            <v>59.34</v>
          </cell>
        </row>
        <row r="71960">
          <cell r="A71960" t="str">
            <v>dc65a9b6855f6b8e44c417736cfb340d</v>
          </cell>
          <cell r="E71960">
            <v>53.22</v>
          </cell>
        </row>
        <row r="71961">
          <cell r="A71961" t="str">
            <v>8dd55d9758dbe56ba3fbad399f7eca7c</v>
          </cell>
          <cell r="E71961">
            <v>56.62</v>
          </cell>
        </row>
        <row r="71962">
          <cell r="A71962" t="str">
            <v>ece8853f47b1069c213415c8b64ad6b3</v>
          </cell>
          <cell r="E71962">
            <v>750.49</v>
          </cell>
        </row>
        <row r="71963">
          <cell r="A71963" t="str">
            <v>0ec153c68d6e5b0dfe5128a34ffe6490</v>
          </cell>
          <cell r="E71963">
            <v>87.05</v>
          </cell>
        </row>
        <row r="71964">
          <cell r="A71964" t="str">
            <v>2ad674d5024f5e52836b96215eb73588</v>
          </cell>
          <cell r="E71964">
            <v>49.32</v>
          </cell>
        </row>
        <row r="71965">
          <cell r="A71965" t="str">
            <v>25d054bcaafc7ed0a9b503a55ae9f2f1</v>
          </cell>
          <cell r="E71965">
            <v>100</v>
          </cell>
        </row>
        <row r="71966">
          <cell r="A71966" t="str">
            <v>7fbe250d2d22b8976024eee98fef9cef</v>
          </cell>
          <cell r="E71966">
            <v>60.26</v>
          </cell>
        </row>
        <row r="71967">
          <cell r="A71967" t="str">
            <v>b10944098c8ae5130e647d08da104c38</v>
          </cell>
          <cell r="E71967">
            <v>73.16</v>
          </cell>
        </row>
        <row r="71968">
          <cell r="A71968" t="str">
            <v>d1c90196444f5facb3a682e1a531abd7</v>
          </cell>
          <cell r="E71968">
            <v>30.95</v>
          </cell>
        </row>
        <row r="71969">
          <cell r="A71969" t="str">
            <v>1a17c1925a4d5a18c4880b06b51c2b0f</v>
          </cell>
          <cell r="E71969">
            <v>55</v>
          </cell>
        </row>
        <row r="71970">
          <cell r="A71970" t="str">
            <v>21f596bcb5e3700e518ed8ac55bb2766</v>
          </cell>
          <cell r="E71970">
            <v>58.61</v>
          </cell>
        </row>
        <row r="71971">
          <cell r="A71971" t="str">
            <v>d5b0848c1878546fbebe673d1d679b83</v>
          </cell>
          <cell r="E71971">
            <v>52.69</v>
          </cell>
        </row>
        <row r="71972">
          <cell r="A71972" t="str">
            <v>4d9bdc2fb2669f62c3f9b40eb1a41c4b</v>
          </cell>
          <cell r="E71972">
            <v>132.81</v>
          </cell>
        </row>
        <row r="71973">
          <cell r="A71973" t="str">
            <v>4fa933d3af1ace6329bd375b0be6398b</v>
          </cell>
          <cell r="E71973">
            <v>52.97</v>
          </cell>
        </row>
        <row r="71974">
          <cell r="A71974" t="str">
            <v>9cfee74db86dd5914edd7fdfd39559de</v>
          </cell>
          <cell r="E71974">
            <v>433.28</v>
          </cell>
        </row>
        <row r="71975">
          <cell r="A71975" t="str">
            <v>192902ac0a92bb9961032769ab6b8f4e</v>
          </cell>
          <cell r="E71975">
            <v>73.349999999999994</v>
          </cell>
        </row>
        <row r="71976">
          <cell r="A71976" t="str">
            <v>5f46b2bed09a721e0a7196524881ad5f</v>
          </cell>
          <cell r="E71976">
            <v>172.54</v>
          </cell>
        </row>
        <row r="71977">
          <cell r="A71977" t="str">
            <v>0f845aa8f4dfa5eab70f31813b6f5ffb</v>
          </cell>
          <cell r="E71977">
            <v>95.34</v>
          </cell>
        </row>
        <row r="71978">
          <cell r="A71978" t="str">
            <v>bd31b009e1dbc47fc7c250b1e2cf5440</v>
          </cell>
          <cell r="E71978">
            <v>75.849999999999994</v>
          </cell>
        </row>
        <row r="71979">
          <cell r="A71979" t="str">
            <v>e5008df106f13cd85c17c69d0f6bd176</v>
          </cell>
          <cell r="E71979">
            <v>459.01</v>
          </cell>
        </row>
        <row r="71980">
          <cell r="A71980" t="str">
            <v>ca3625898fbd48669d50701aba51cd5f</v>
          </cell>
          <cell r="E71980">
            <v>1157.28</v>
          </cell>
        </row>
        <row r="71981">
          <cell r="A71981" t="str">
            <v>d3762703e4549c646c1f000b5094abea</v>
          </cell>
          <cell r="E71981">
            <v>44.24</v>
          </cell>
        </row>
        <row r="71982">
          <cell r="A71982" t="str">
            <v>fa9bb0fcd9ac91743999d13c2860dac5</v>
          </cell>
          <cell r="E71982">
            <v>1362.37</v>
          </cell>
        </row>
        <row r="71983">
          <cell r="A71983" t="str">
            <v>e773828baa347406cab28b4666ecc869</v>
          </cell>
          <cell r="E71983">
            <v>140.44999999999999</v>
          </cell>
        </row>
        <row r="71984">
          <cell r="A71984" t="str">
            <v>2fc4ba497db1306b9048aceaf0f7e5a9</v>
          </cell>
          <cell r="E71984">
            <v>324.33999999999997</v>
          </cell>
        </row>
        <row r="71985">
          <cell r="A71985" t="str">
            <v>2d070e3a721ccc7ea881f090802680ea</v>
          </cell>
          <cell r="E71985">
            <v>79.89</v>
          </cell>
        </row>
        <row r="71986">
          <cell r="A71986" t="str">
            <v>4173123220bd4c3bd19044ee5f76c467</v>
          </cell>
          <cell r="E71986">
            <v>45</v>
          </cell>
        </row>
        <row r="71987">
          <cell r="A71987" t="str">
            <v>325a9deca08aa5851eb6eea67f0414aa</v>
          </cell>
          <cell r="E71987">
            <v>119.42</v>
          </cell>
        </row>
        <row r="71988">
          <cell r="A71988" t="str">
            <v>7f2d63de7e9e8a81f52cb8cd74d24277</v>
          </cell>
          <cell r="E71988">
            <v>354.23</v>
          </cell>
        </row>
        <row r="71989">
          <cell r="A71989" t="str">
            <v>f7b92e474008eb1405436c0e326d0f2a</v>
          </cell>
          <cell r="E71989">
            <v>33.99</v>
          </cell>
        </row>
        <row r="71990">
          <cell r="A71990" t="str">
            <v>3656e5952194117e323c383e559941a3</v>
          </cell>
          <cell r="E71990">
            <v>97.8</v>
          </cell>
        </row>
        <row r="71991">
          <cell r="A71991" t="str">
            <v>3ca5fa29d024e3690f532e492d590cc1</v>
          </cell>
          <cell r="E71991">
            <v>116.94</v>
          </cell>
        </row>
        <row r="71992">
          <cell r="A71992" t="str">
            <v>6f14ef9e1c67a1ca8e572a477c1b58b1</v>
          </cell>
          <cell r="E71992">
            <v>150.08000000000001</v>
          </cell>
        </row>
        <row r="71993">
          <cell r="A71993" t="str">
            <v>89b1385eac49c53b0d3946b29ee312a9</v>
          </cell>
          <cell r="E71993">
            <v>57.59</v>
          </cell>
        </row>
        <row r="71994">
          <cell r="A71994" t="str">
            <v>f706c0fff2fd0328697401c325dbd429</v>
          </cell>
          <cell r="E71994">
            <v>107.4</v>
          </cell>
        </row>
        <row r="71995">
          <cell r="A71995" t="str">
            <v>04ffe2f01e4967bb8dd86f8d1db29d89</v>
          </cell>
          <cell r="E71995">
            <v>771.88</v>
          </cell>
        </row>
        <row r="71996">
          <cell r="A71996" t="str">
            <v>f87af4a276a00d935b34c0d42c3fcfc3</v>
          </cell>
          <cell r="E71996">
            <v>36.729999999999997</v>
          </cell>
        </row>
        <row r="71997">
          <cell r="A71997" t="str">
            <v>5fa37b0775f5467f987580b059bce54a</v>
          </cell>
          <cell r="E71997">
            <v>1227.8900000000001</v>
          </cell>
        </row>
        <row r="71998">
          <cell r="A71998" t="str">
            <v>6e984cc45e3698b95c45d087ca569b62</v>
          </cell>
          <cell r="E71998">
            <v>50.23</v>
          </cell>
        </row>
        <row r="71999">
          <cell r="A71999" t="str">
            <v>4f6ffbfd74a55bd9bac8c39ea1e0b48c</v>
          </cell>
          <cell r="E71999">
            <v>35.770000000000003</v>
          </cell>
        </row>
        <row r="72000">
          <cell r="A72000" t="str">
            <v>191bf2b9fb050515f22b85c7011efe08</v>
          </cell>
          <cell r="E72000">
            <v>55.36</v>
          </cell>
        </row>
        <row r="72001">
          <cell r="A72001" t="str">
            <v>30b3d49467327cdceed755f76dc8d3f1</v>
          </cell>
          <cell r="E72001">
            <v>62.18</v>
          </cell>
        </row>
        <row r="72002">
          <cell r="A72002" t="str">
            <v>f1cd0985b47da7ca656177c7899c101d</v>
          </cell>
          <cell r="E72002">
            <v>57.9</v>
          </cell>
        </row>
        <row r="72003">
          <cell r="A72003" t="str">
            <v>17536125bc0b2189e30b5fa945a8773a</v>
          </cell>
          <cell r="E72003">
            <v>132.82</v>
          </cell>
        </row>
        <row r="72004">
          <cell r="A72004" t="str">
            <v>b778b1973ac33ebdb97a4d9b25426c61</v>
          </cell>
          <cell r="E72004">
            <v>59.8</v>
          </cell>
        </row>
        <row r="72005">
          <cell r="A72005" t="str">
            <v>67801f243da7ba900390b8be2515605e</v>
          </cell>
          <cell r="E72005">
            <v>74.39</v>
          </cell>
        </row>
        <row r="72006">
          <cell r="A72006" t="str">
            <v>5754d3172f19f363edbaf03691b9f989</v>
          </cell>
          <cell r="E72006">
            <v>41.79</v>
          </cell>
        </row>
        <row r="72007">
          <cell r="A72007" t="str">
            <v>af5135a5de31b24d91e4e3b75b44b896</v>
          </cell>
          <cell r="E72007">
            <v>506</v>
          </cell>
        </row>
        <row r="72008">
          <cell r="A72008" t="str">
            <v>8131a21c0655540d820b50ab3e4d4d14</v>
          </cell>
          <cell r="E72008">
            <v>48.54</v>
          </cell>
        </row>
        <row r="72009">
          <cell r="A72009" t="str">
            <v>77702a20dfa8a419afbbd7214a87e7f6</v>
          </cell>
          <cell r="E72009">
            <v>106.87</v>
          </cell>
        </row>
        <row r="72010">
          <cell r="A72010" t="str">
            <v>9b110bcfcede60b4891f99a5b7578f74</v>
          </cell>
          <cell r="E72010">
            <v>40.22</v>
          </cell>
        </row>
        <row r="72011">
          <cell r="A72011" t="str">
            <v>d727b8f659908737e1e8927fc81fda36</v>
          </cell>
          <cell r="E72011">
            <v>92.87</v>
          </cell>
        </row>
        <row r="72012">
          <cell r="A72012" t="str">
            <v>6545aea5d681938dc5f177dfe17b62c9</v>
          </cell>
          <cell r="E72012">
            <v>41.27</v>
          </cell>
        </row>
        <row r="72013">
          <cell r="A72013" t="str">
            <v>b23878b3e8eb4d25a158f57d96331b18</v>
          </cell>
          <cell r="E72013">
            <v>12.8</v>
          </cell>
        </row>
        <row r="72014">
          <cell r="A72014" t="str">
            <v>6c7378154382f7378b82fa860f68c758</v>
          </cell>
          <cell r="E72014">
            <v>54.09</v>
          </cell>
        </row>
        <row r="72015">
          <cell r="A72015" t="str">
            <v>26a4525518bf2e891e2cdffef0742346</v>
          </cell>
          <cell r="E72015">
            <v>175.77</v>
          </cell>
        </row>
        <row r="72016">
          <cell r="A72016" t="str">
            <v>911432777099c4ba4711a18faed3f4c0</v>
          </cell>
          <cell r="E72016">
            <v>98.7</v>
          </cell>
        </row>
        <row r="72017">
          <cell r="A72017" t="str">
            <v>4e4bb6dacb3e7da91a40dfc6efcf7ccf</v>
          </cell>
          <cell r="E72017">
            <v>121.33</v>
          </cell>
        </row>
        <row r="72018">
          <cell r="A72018" t="str">
            <v>b72857c2670acb43d3080e4c84aa5a96</v>
          </cell>
          <cell r="E72018">
            <v>112.76</v>
          </cell>
        </row>
        <row r="72019">
          <cell r="A72019" t="str">
            <v>04f5536db820c4ea1450c353f92d5de5</v>
          </cell>
          <cell r="E72019">
            <v>21.97</v>
          </cell>
        </row>
        <row r="72020">
          <cell r="A72020" t="str">
            <v>47fe026fd2770231295017afd4c0084c</v>
          </cell>
          <cell r="E72020">
            <v>68.44</v>
          </cell>
        </row>
        <row r="72021">
          <cell r="A72021" t="str">
            <v>3703de7642fa764089c3bf77e41870d7</v>
          </cell>
          <cell r="E72021">
            <v>48.31</v>
          </cell>
        </row>
        <row r="72022">
          <cell r="A72022" t="str">
            <v>7ef0e1c98232d43b6e92ab32795aeb06</v>
          </cell>
          <cell r="E72022">
            <v>191.14</v>
          </cell>
        </row>
        <row r="72023">
          <cell r="A72023" t="str">
            <v>852e2ae704b2196f904561391b2b6bd2</v>
          </cell>
          <cell r="E72023">
            <v>98.15</v>
          </cell>
        </row>
        <row r="72024">
          <cell r="A72024" t="str">
            <v>08b57d9de8bb87cfd045a7bc735ba831</v>
          </cell>
          <cell r="E72024">
            <v>793.27</v>
          </cell>
        </row>
        <row r="72025">
          <cell r="A72025" t="str">
            <v>4a58a286f3ac0318f970a271f83c0b6c</v>
          </cell>
          <cell r="E72025">
            <v>88.48</v>
          </cell>
        </row>
        <row r="72026">
          <cell r="A72026" t="str">
            <v>3e02b2b05d2244a9fb8f748eaf4ab3ed</v>
          </cell>
          <cell r="E72026">
            <v>7.58</v>
          </cell>
        </row>
        <row r="72027">
          <cell r="A72027" t="str">
            <v>23beb6d4a25c4ec53f57dab654990dab</v>
          </cell>
          <cell r="E72027">
            <v>43.43</v>
          </cell>
        </row>
        <row r="72028">
          <cell r="A72028" t="str">
            <v>40a24d4585c66a3d7ba902a7dcd233a9</v>
          </cell>
          <cell r="E72028">
            <v>177.51</v>
          </cell>
        </row>
        <row r="72029">
          <cell r="A72029" t="str">
            <v>95a08547138ca5fa14fae54639939af6</v>
          </cell>
          <cell r="E72029">
            <v>142.21</v>
          </cell>
        </row>
        <row r="72030">
          <cell r="A72030" t="str">
            <v>e4f57706cb8a6fe9b5b33f944807fa03</v>
          </cell>
          <cell r="E72030">
            <v>30.86</v>
          </cell>
        </row>
        <row r="72031">
          <cell r="A72031" t="str">
            <v>7002a78c79c519ac54022d4f8a65e6e8</v>
          </cell>
          <cell r="E72031">
            <v>60.42</v>
          </cell>
        </row>
        <row r="72032">
          <cell r="A72032" t="str">
            <v>7cc4e0f509d15c10a0ce48aa71830f55</v>
          </cell>
          <cell r="E72032">
            <v>83.65</v>
          </cell>
        </row>
        <row r="72033">
          <cell r="A72033" t="str">
            <v>c4160802efad8c9cbde695407bb04a7f</v>
          </cell>
          <cell r="E72033">
            <v>63.28</v>
          </cell>
        </row>
        <row r="72034">
          <cell r="A72034" t="str">
            <v>5b491297893cc6ff027713e3b2023461</v>
          </cell>
          <cell r="E72034">
            <v>23.74</v>
          </cell>
        </row>
        <row r="72035">
          <cell r="A72035" t="str">
            <v>e9483453c3f193f0b632a569b103bbbf</v>
          </cell>
          <cell r="E72035">
            <v>63.92</v>
          </cell>
        </row>
        <row r="72036">
          <cell r="A72036" t="str">
            <v>5ced3c3a76ef7d2ab6b014b379d414fe</v>
          </cell>
          <cell r="E72036">
            <v>159.6</v>
          </cell>
        </row>
        <row r="72037">
          <cell r="A72037" t="str">
            <v>8fa93f0cffdf9cfa59e4836e8539abac</v>
          </cell>
          <cell r="E72037">
            <v>201.3</v>
          </cell>
        </row>
        <row r="72038">
          <cell r="A72038" t="str">
            <v>08cae26133a5501cdf7b13db6bcf39e6</v>
          </cell>
          <cell r="E72038">
            <v>81.22</v>
          </cell>
        </row>
        <row r="72039">
          <cell r="A72039" t="str">
            <v>b22f89f8305cb013c41a2865c9c59d6d</v>
          </cell>
          <cell r="E72039">
            <v>68.22</v>
          </cell>
        </row>
        <row r="72040">
          <cell r="A72040" t="str">
            <v>cf2025217f63100bdc2328402c3e2b1c</v>
          </cell>
          <cell r="E72040">
            <v>44.98</v>
          </cell>
        </row>
        <row r="72041">
          <cell r="A72041" t="str">
            <v>b6206a76c2773130f565806250be79a2</v>
          </cell>
          <cell r="E72041">
            <v>106.87</v>
          </cell>
        </row>
        <row r="72042">
          <cell r="A72042" t="str">
            <v>a557df88b44a07cf9885eb897089f0f9</v>
          </cell>
          <cell r="E72042">
            <v>138.24</v>
          </cell>
        </row>
        <row r="72043">
          <cell r="A72043" t="str">
            <v>9053095d6a8816107d406e70df00efd0</v>
          </cell>
          <cell r="E72043">
            <v>57.78</v>
          </cell>
        </row>
        <row r="72044">
          <cell r="A72044" t="str">
            <v>1def557ed62966137b261a8229f74e39</v>
          </cell>
          <cell r="E72044">
            <v>33.61</v>
          </cell>
        </row>
        <row r="72045">
          <cell r="A72045" t="str">
            <v>85ff97380814f8f14c1dea2f514b5fc8</v>
          </cell>
          <cell r="E72045">
            <v>140.12</v>
          </cell>
        </row>
        <row r="72046">
          <cell r="A72046" t="str">
            <v>99453070998d4914d5507cfb82726dc2</v>
          </cell>
          <cell r="E72046">
            <v>54.79</v>
          </cell>
        </row>
        <row r="72047">
          <cell r="A72047" t="str">
            <v>2bcf195f4b476e9e1a4bd6d139db37ea</v>
          </cell>
          <cell r="E72047">
            <v>52.92</v>
          </cell>
        </row>
        <row r="72048">
          <cell r="A72048" t="str">
            <v>fb520e46696d1669a96549c252ed177d</v>
          </cell>
          <cell r="E72048">
            <v>86.18</v>
          </cell>
        </row>
        <row r="72049">
          <cell r="A72049" t="str">
            <v>52c8fe0f0dc37807e452b5f695c2eb77</v>
          </cell>
          <cell r="E72049">
            <v>515.44000000000005</v>
          </cell>
        </row>
        <row r="72050">
          <cell r="A72050" t="str">
            <v>3b2af016e04e30d2b6ae3f321e2cda20</v>
          </cell>
          <cell r="E72050">
            <v>86.25</v>
          </cell>
        </row>
        <row r="72051">
          <cell r="A72051" t="str">
            <v>6940c4da07984a3f1986bff00cc21ef2</v>
          </cell>
          <cell r="E72051">
            <v>88.26</v>
          </cell>
        </row>
        <row r="72052">
          <cell r="A72052" t="str">
            <v>c4e736f668cbfe837a8f4718225b402b</v>
          </cell>
          <cell r="E72052">
            <v>68.33</v>
          </cell>
        </row>
        <row r="72053">
          <cell r="A72053" t="str">
            <v>8711deabc099e5d2c3c89afd73e485a6</v>
          </cell>
          <cell r="E72053">
            <v>328.4</v>
          </cell>
        </row>
        <row r="72054">
          <cell r="A72054" t="str">
            <v>037f15d346c870059c0e6f4275a01206</v>
          </cell>
          <cell r="E72054">
            <v>110.19</v>
          </cell>
        </row>
        <row r="72055">
          <cell r="A72055" t="str">
            <v>48f2d0b950703bfb145b7c3c0641b4bb</v>
          </cell>
          <cell r="E72055">
            <v>8.8800000000000008</v>
          </cell>
        </row>
        <row r="72056">
          <cell r="A72056" t="str">
            <v>49c6bde44b077f985f0e3647916b6329</v>
          </cell>
          <cell r="E72056">
            <v>428.25</v>
          </cell>
        </row>
        <row r="72057">
          <cell r="A72057" t="str">
            <v>cea71c0d8880d36a8492d52bd76b0e0b</v>
          </cell>
          <cell r="E72057">
            <v>550.58000000000004</v>
          </cell>
        </row>
        <row r="72058">
          <cell r="A72058" t="str">
            <v>e9d40a10468b79b4c35c82f1bf078545</v>
          </cell>
          <cell r="E72058">
            <v>1029.8399999999999</v>
          </cell>
        </row>
        <row r="72059">
          <cell r="A72059" t="str">
            <v>030840d9a6c8137615d5a2c916667c2c</v>
          </cell>
          <cell r="E72059">
            <v>73.36</v>
          </cell>
        </row>
        <row r="72060">
          <cell r="A72060" t="str">
            <v>bce3ba299a4d73c52b90686a13c29a57</v>
          </cell>
          <cell r="E72060">
            <v>177.49</v>
          </cell>
        </row>
        <row r="72061">
          <cell r="A72061" t="str">
            <v>f1f920036ae5e94e294eeb5bf898b9d6</v>
          </cell>
          <cell r="E72061">
            <v>49.51</v>
          </cell>
        </row>
        <row r="72062">
          <cell r="A72062" t="str">
            <v>641936471bfc717987f997bfed150bd6</v>
          </cell>
          <cell r="E72062">
            <v>20.79</v>
          </cell>
        </row>
        <row r="72063">
          <cell r="A72063" t="str">
            <v>c2de24c1d731498ba30b74272b611312</v>
          </cell>
          <cell r="E72063">
            <v>44.92</v>
          </cell>
        </row>
        <row r="72064">
          <cell r="A72064" t="str">
            <v>bb459de681cfef5d3484ec88dc2b508f</v>
          </cell>
          <cell r="E72064">
            <v>141.75</v>
          </cell>
        </row>
        <row r="72065">
          <cell r="A72065" t="str">
            <v>2eddb869e994d4a82873f1ed56297e67</v>
          </cell>
          <cell r="E72065">
            <v>178.4</v>
          </cell>
        </row>
        <row r="72066">
          <cell r="A72066" t="str">
            <v>93eba6dd823462cbd0f6cdd46095ee36</v>
          </cell>
          <cell r="E72066">
            <v>93.3</v>
          </cell>
        </row>
        <row r="72067">
          <cell r="A72067" t="str">
            <v>b9c36b2e480f35608baa49f90c9467f3</v>
          </cell>
          <cell r="E72067">
            <v>105.38</v>
          </cell>
        </row>
        <row r="72068">
          <cell r="A72068" t="str">
            <v>a88a97b1f64733fb73f753a519db23b9</v>
          </cell>
          <cell r="E72068">
            <v>863.75</v>
          </cell>
        </row>
        <row r="72069">
          <cell r="A72069" t="str">
            <v>ef57c0c31600c0a1c7366ff29a71896a</v>
          </cell>
          <cell r="E72069">
            <v>173.84</v>
          </cell>
        </row>
        <row r="72070">
          <cell r="A72070" t="str">
            <v>17e3d1534284361efd337a39b62cce8d</v>
          </cell>
          <cell r="E72070">
            <v>168.77</v>
          </cell>
        </row>
        <row r="72071">
          <cell r="A72071" t="str">
            <v>c8ee25817be1ba8d4baa1d441aff6d48</v>
          </cell>
          <cell r="E72071">
            <v>66.94</v>
          </cell>
        </row>
        <row r="72072">
          <cell r="A72072" t="str">
            <v>ff9150d22b184f4491b6732e1ca8d81e</v>
          </cell>
          <cell r="E72072">
            <v>55.46</v>
          </cell>
        </row>
        <row r="72073">
          <cell r="A72073" t="str">
            <v>80dfedb6d17bf23539beeef3c768f4d7</v>
          </cell>
          <cell r="E72073">
            <v>834.1</v>
          </cell>
        </row>
        <row r="72074">
          <cell r="A72074" t="str">
            <v>8e3b131fc06aa9f5c4b32b46d3334688</v>
          </cell>
          <cell r="E72074">
            <v>124.27</v>
          </cell>
        </row>
        <row r="72075">
          <cell r="A72075" t="str">
            <v>6175b1fa7ea822df4907c8e4b71fc192</v>
          </cell>
          <cell r="E72075">
            <v>290.22000000000003</v>
          </cell>
        </row>
        <row r="72076">
          <cell r="A72076" t="str">
            <v>5a80deaa9345a15b0b3807f17aa299a7</v>
          </cell>
          <cell r="E72076">
            <v>142.63</v>
          </cell>
        </row>
        <row r="72077">
          <cell r="A72077" t="str">
            <v>3456100f29a9f4d7a6ca83e0751f7159</v>
          </cell>
          <cell r="E72077">
            <v>171.53</v>
          </cell>
        </row>
        <row r="72078">
          <cell r="A72078" t="str">
            <v>67273b39a82f449a02c95a8b28fb0037</v>
          </cell>
          <cell r="E72078">
            <v>20.75</v>
          </cell>
        </row>
        <row r="72079">
          <cell r="A72079" t="str">
            <v>bfff22b563631e997a4a22dd4b87abc2</v>
          </cell>
          <cell r="E72079">
            <v>148.28</v>
          </cell>
        </row>
        <row r="72080">
          <cell r="A72080" t="str">
            <v>00f9b6769c6648ac08bf43081d1f2b07</v>
          </cell>
          <cell r="E72080">
            <v>89.61</v>
          </cell>
        </row>
        <row r="72081">
          <cell r="A72081" t="str">
            <v>3f3f818c758f0f9ed76a1d49d8d7e6f3</v>
          </cell>
          <cell r="E72081">
            <v>38.79</v>
          </cell>
        </row>
        <row r="72082">
          <cell r="A72082" t="str">
            <v>d4a3bd4ef8590f7923183b70e32326d8</v>
          </cell>
          <cell r="E72082">
            <v>85.25</v>
          </cell>
        </row>
        <row r="72083">
          <cell r="A72083" t="str">
            <v>ca4ba0b98a93b132627b97a29c658637</v>
          </cell>
          <cell r="E72083">
            <v>75.28</v>
          </cell>
        </row>
        <row r="72084">
          <cell r="A72084" t="str">
            <v>848e76f65aa5d3843c356d8a68dfa5b5</v>
          </cell>
          <cell r="E72084">
            <v>126.33</v>
          </cell>
        </row>
        <row r="72085">
          <cell r="A72085" t="str">
            <v>9014b176a3efa6ac1b06cc50cf2d3fff</v>
          </cell>
          <cell r="E72085">
            <v>29.73</v>
          </cell>
        </row>
        <row r="72086">
          <cell r="A72086" t="str">
            <v>338d2237cff9d84c960705a68b88c638</v>
          </cell>
          <cell r="E72086">
            <v>476.97</v>
          </cell>
        </row>
        <row r="72087">
          <cell r="A72087" t="str">
            <v>20ce4fa87bcbac1808a7c504a7273ea7</v>
          </cell>
          <cell r="E72087">
            <v>42.79</v>
          </cell>
        </row>
        <row r="72088">
          <cell r="A72088" t="str">
            <v>98f0aebfebbcb44cfb1e1057ea15099e</v>
          </cell>
          <cell r="E72088">
            <v>138.15</v>
          </cell>
        </row>
        <row r="72089">
          <cell r="A72089" t="str">
            <v>b66045a5fb8e241a3a6ed1b80d90a456</v>
          </cell>
          <cell r="E72089">
            <v>128.08000000000001</v>
          </cell>
        </row>
        <row r="72090">
          <cell r="A72090" t="str">
            <v>29dd98e6aa533a04b48bbdf6427eb090</v>
          </cell>
          <cell r="E72090">
            <v>154.19</v>
          </cell>
        </row>
        <row r="72091">
          <cell r="A72091" t="str">
            <v>a0d990f7f9be3dd72d97e7660edaad52</v>
          </cell>
          <cell r="E72091">
            <v>363.74</v>
          </cell>
        </row>
        <row r="72092">
          <cell r="A72092" t="str">
            <v>2dad0e5f5e49de74d7d561dd6fd726cb</v>
          </cell>
          <cell r="E72092">
            <v>49.56</v>
          </cell>
        </row>
        <row r="72093">
          <cell r="A72093" t="str">
            <v>f93bdede82a36c75fddda9a509f2298b</v>
          </cell>
          <cell r="E72093">
            <v>127.92</v>
          </cell>
        </row>
        <row r="72094">
          <cell r="A72094" t="str">
            <v>76429fbc635b9ff0b06833ef6bf11d0d</v>
          </cell>
          <cell r="E72094">
            <v>133.08000000000001</v>
          </cell>
        </row>
        <row r="72095">
          <cell r="A72095" t="str">
            <v>e29e00dc95dbbb50686a9fbb9bf2177f</v>
          </cell>
          <cell r="E72095">
            <v>220.89</v>
          </cell>
        </row>
        <row r="72096">
          <cell r="A72096" t="str">
            <v>aaaa1cf782eda8062dd7d1aae7a40490</v>
          </cell>
          <cell r="E72096">
            <v>61.69</v>
          </cell>
        </row>
        <row r="72097">
          <cell r="A72097" t="str">
            <v>2f881be41e2ead562c1aa96d274fde55</v>
          </cell>
          <cell r="E72097">
            <v>61.8</v>
          </cell>
        </row>
        <row r="72098">
          <cell r="A72098" t="str">
            <v>2860d23a9117630b980b55b7705a38e3</v>
          </cell>
          <cell r="E72098">
            <v>53.08</v>
          </cell>
        </row>
        <row r="72099">
          <cell r="A72099" t="str">
            <v>d80f284c3b6c572dbefb068c5c0d296d</v>
          </cell>
          <cell r="E72099">
            <v>187.36</v>
          </cell>
        </row>
        <row r="72100">
          <cell r="A72100" t="str">
            <v>e5bc812e034a9041261c8637e4dc4497</v>
          </cell>
          <cell r="E72100">
            <v>91.44</v>
          </cell>
        </row>
        <row r="72101">
          <cell r="A72101" t="str">
            <v>02346fd715e28d8e4fdb6893cd121f71</v>
          </cell>
          <cell r="E72101">
            <v>163.65</v>
          </cell>
        </row>
        <row r="72102">
          <cell r="A72102" t="str">
            <v>0dc561ba424a8d639e1d4d7840c530c0</v>
          </cell>
          <cell r="E72102">
            <v>163.25</v>
          </cell>
        </row>
        <row r="72103">
          <cell r="A72103" t="str">
            <v>7071ba6aa1a3b7450cbdbd948d556bd2</v>
          </cell>
          <cell r="E72103">
            <v>79.56</v>
          </cell>
        </row>
        <row r="72104">
          <cell r="A72104" t="str">
            <v>af7de7cc75eb2f7d0eff2e383eccf083</v>
          </cell>
          <cell r="E72104">
            <v>67.400000000000006</v>
          </cell>
        </row>
        <row r="72105">
          <cell r="A72105" t="str">
            <v>8b8ee8d115e160bfafaf37cd37a37010</v>
          </cell>
          <cell r="E72105">
            <v>41.2</v>
          </cell>
        </row>
        <row r="72106">
          <cell r="A72106" t="str">
            <v>b66836a7408ecc382cdd4be702060220</v>
          </cell>
          <cell r="E72106">
            <v>195.38</v>
          </cell>
        </row>
        <row r="72107">
          <cell r="A72107" t="str">
            <v>03ab852861cd75d0a9225c92a3354a3a</v>
          </cell>
          <cell r="E72107">
            <v>123.06</v>
          </cell>
        </row>
        <row r="72108">
          <cell r="A72108" t="str">
            <v>9039bf11d9ef8467d23a4cfbc162653e</v>
          </cell>
          <cell r="E72108">
            <v>85.38</v>
          </cell>
        </row>
        <row r="72109">
          <cell r="A72109" t="str">
            <v>73fa2decb92126f457f03a38cbb81c24</v>
          </cell>
          <cell r="E72109">
            <v>111.69</v>
          </cell>
        </row>
        <row r="72110">
          <cell r="A72110" t="str">
            <v>3f1c4123df68ed12bf22445ce4eedb40</v>
          </cell>
          <cell r="E72110">
            <v>86.86</v>
          </cell>
        </row>
        <row r="72111">
          <cell r="A72111" t="str">
            <v>bdc82a7dd7a5afa642e590e280475da0</v>
          </cell>
          <cell r="E72111">
            <v>351.22</v>
          </cell>
        </row>
        <row r="72112">
          <cell r="A72112" t="str">
            <v>d83aba07ceeacfba5b6edc931e9fb9a3</v>
          </cell>
          <cell r="E72112">
            <v>367.22</v>
          </cell>
        </row>
        <row r="72113">
          <cell r="A72113" t="str">
            <v>c9cdd7f64546202e53576e2997f112f4</v>
          </cell>
          <cell r="E72113">
            <v>39.58</v>
          </cell>
        </row>
        <row r="72114">
          <cell r="A72114" t="str">
            <v>f37d724af2a6e8663e5de52bc2f7acc3</v>
          </cell>
          <cell r="E72114">
            <v>210.56</v>
          </cell>
        </row>
        <row r="72115">
          <cell r="A72115" t="str">
            <v>11b6318ec732b94b5593c66ef1f37863</v>
          </cell>
          <cell r="E72115">
            <v>32.19</v>
          </cell>
        </row>
        <row r="72116">
          <cell r="A72116" t="str">
            <v>15008182975b6283817426f03e9f79a7</v>
          </cell>
          <cell r="E72116">
            <v>244.29</v>
          </cell>
        </row>
        <row r="72117">
          <cell r="A72117" t="str">
            <v>f83e640575b80ecea64f0a11d55148dd</v>
          </cell>
          <cell r="E72117">
            <v>64.14</v>
          </cell>
        </row>
        <row r="72118">
          <cell r="A72118" t="str">
            <v>fb3d204c4263192a9661a13797bfd63e</v>
          </cell>
          <cell r="E72118">
            <v>62.84</v>
          </cell>
        </row>
        <row r="72119">
          <cell r="A72119" t="str">
            <v>0b3348cfaae0bca40b23a36b64c7b941</v>
          </cell>
          <cell r="E72119">
            <v>59.46</v>
          </cell>
        </row>
        <row r="72120">
          <cell r="A72120" t="str">
            <v>483b20142703235aad52bdf6033346fc</v>
          </cell>
          <cell r="E72120">
            <v>102.03</v>
          </cell>
        </row>
        <row r="72121">
          <cell r="A72121" t="str">
            <v>b451d36b7885d0b242a0e8189f3f8394</v>
          </cell>
          <cell r="E72121">
            <v>54.64</v>
          </cell>
        </row>
        <row r="72122">
          <cell r="A72122" t="str">
            <v>f58a410869583fc8b7c47aca74ef43c5</v>
          </cell>
          <cell r="E72122">
            <v>213.11</v>
          </cell>
        </row>
        <row r="72123">
          <cell r="A72123" t="str">
            <v>9c8b3e3a0c6ba4c5497158fe7aa2a1d6</v>
          </cell>
          <cell r="E72123">
            <v>47.69</v>
          </cell>
        </row>
        <row r="72124">
          <cell r="A72124" t="str">
            <v>c54e182c8f67aed244820428d9ca9085</v>
          </cell>
          <cell r="E72124">
            <v>99.9</v>
          </cell>
        </row>
        <row r="72125">
          <cell r="A72125" t="str">
            <v>a5fca3053324330d4bf1e5fc7230e84d</v>
          </cell>
          <cell r="E72125">
            <v>321.75</v>
          </cell>
        </row>
        <row r="72126">
          <cell r="A72126" t="str">
            <v>f236819e9a9a500d22e10f03b877affe</v>
          </cell>
          <cell r="E72126">
            <v>199</v>
          </cell>
        </row>
        <row r="72127">
          <cell r="A72127" t="str">
            <v>eaaba54fc16f2f0c54cade87efc51932</v>
          </cell>
          <cell r="E72127">
            <v>124.52</v>
          </cell>
        </row>
        <row r="72128">
          <cell r="A72128" t="str">
            <v>eba48e9c6c31015f8245d729d81b9f34</v>
          </cell>
          <cell r="E72128">
            <v>157.74</v>
          </cell>
        </row>
        <row r="72129">
          <cell r="A72129" t="str">
            <v>21575da2130d1952ce69325255692485</v>
          </cell>
          <cell r="E72129">
            <v>217.64</v>
          </cell>
        </row>
        <row r="72130">
          <cell r="A72130" t="str">
            <v>0ac7165ffdfae2004f48cf07156a3644</v>
          </cell>
          <cell r="E72130">
            <v>278.37</v>
          </cell>
        </row>
        <row r="72131">
          <cell r="A72131" t="str">
            <v>bd9d255d535e79d6178400fe2aaec59a</v>
          </cell>
          <cell r="E72131">
            <v>114.43</v>
          </cell>
        </row>
        <row r="72132">
          <cell r="A72132" t="str">
            <v>1424f6a8ba5d6293e445d3da40535840</v>
          </cell>
          <cell r="E72132">
            <v>112.71</v>
          </cell>
        </row>
        <row r="72133">
          <cell r="A72133" t="str">
            <v>0a131976e98291762104959158e2bdc6</v>
          </cell>
          <cell r="E72133">
            <v>665.44</v>
          </cell>
        </row>
        <row r="72134">
          <cell r="A72134" t="str">
            <v>e1b0640460ef6ca7edd7c0039805e515</v>
          </cell>
          <cell r="E72134">
            <v>293.42</v>
          </cell>
        </row>
        <row r="72135">
          <cell r="A72135" t="str">
            <v>f47a74b9a5df7793d947d2dce26234f9</v>
          </cell>
          <cell r="E72135">
            <v>55.1</v>
          </cell>
        </row>
        <row r="72136">
          <cell r="A72136" t="str">
            <v>684e1a86f45edfeeec53b6e903bcf15c</v>
          </cell>
          <cell r="E72136">
            <v>321.58</v>
          </cell>
        </row>
        <row r="72137">
          <cell r="A72137" t="str">
            <v>c4c9066b8b703b82bbaa0561244e0e0f</v>
          </cell>
          <cell r="E72137">
            <v>222.68</v>
          </cell>
        </row>
        <row r="72138">
          <cell r="A72138" t="str">
            <v>1db10009e008df42edeea48899edf595</v>
          </cell>
          <cell r="E72138">
            <v>135.16999999999999</v>
          </cell>
        </row>
        <row r="72139">
          <cell r="A72139" t="str">
            <v>8d07482cc33ee0ef531a83a05b75f61f</v>
          </cell>
          <cell r="E72139">
            <v>61.61</v>
          </cell>
        </row>
        <row r="72140">
          <cell r="A72140" t="str">
            <v>3a3946583c464f57913a9df9c134ba0f</v>
          </cell>
          <cell r="E72140">
            <v>240.45</v>
          </cell>
        </row>
        <row r="72141">
          <cell r="A72141" t="str">
            <v>00a13ab02fbe82f78cd84f14e41564ed</v>
          </cell>
          <cell r="E72141">
            <v>168.35</v>
          </cell>
        </row>
        <row r="72142">
          <cell r="A72142" t="str">
            <v>5f4942fc3a59f2e62ae534f981105954</v>
          </cell>
          <cell r="E72142">
            <v>57.48</v>
          </cell>
        </row>
        <row r="72143">
          <cell r="A72143" t="str">
            <v>acb57c5603a88c7f205dab4c1d8cd344</v>
          </cell>
          <cell r="E72143">
            <v>143.29</v>
          </cell>
        </row>
        <row r="72144">
          <cell r="A72144" t="str">
            <v>f4f8aa5fb2ceaeb486500d9a7926a272</v>
          </cell>
          <cell r="E72144">
            <v>65.099999999999994</v>
          </cell>
        </row>
        <row r="72145">
          <cell r="A72145" t="str">
            <v>edb87b920c0d70259a62d95cd4922c87</v>
          </cell>
          <cell r="E72145">
            <v>224.1</v>
          </cell>
        </row>
        <row r="72146">
          <cell r="A72146" t="str">
            <v>635607b37cf3b851396ef5a76be8b89f</v>
          </cell>
          <cell r="E72146">
            <v>36.68</v>
          </cell>
        </row>
        <row r="72147">
          <cell r="A72147" t="str">
            <v>5347a7f07b3387d2dd23be64b9ceea32</v>
          </cell>
          <cell r="E72147">
            <v>62.7</v>
          </cell>
        </row>
        <row r="72148">
          <cell r="A72148" t="str">
            <v>6936f7b18afc012d79d4f8ad93db7903</v>
          </cell>
          <cell r="E72148">
            <v>20.68</v>
          </cell>
        </row>
        <row r="72149">
          <cell r="A72149" t="str">
            <v>4b3a605942f29d490cb74bd6ace6b9f0</v>
          </cell>
          <cell r="E72149">
            <v>38.1</v>
          </cell>
        </row>
        <row r="72150">
          <cell r="A72150" t="str">
            <v>8864f53906fdae626b651c2eaa66981b</v>
          </cell>
          <cell r="E72150">
            <v>103.98</v>
          </cell>
        </row>
        <row r="72151">
          <cell r="A72151" t="str">
            <v>7bda7fb1e596f90f607376af2ca647cd</v>
          </cell>
          <cell r="E72151">
            <v>96.88</v>
          </cell>
        </row>
        <row r="72152">
          <cell r="A72152" t="str">
            <v>b7bd14c5af1532736b0e1e432e73d69e</v>
          </cell>
          <cell r="E72152">
            <v>75.069999999999993</v>
          </cell>
        </row>
        <row r="72153">
          <cell r="A72153" t="str">
            <v>2ef3dc148b9087149e2b5673eea276ac</v>
          </cell>
          <cell r="E72153">
            <v>122.17</v>
          </cell>
        </row>
        <row r="72154">
          <cell r="A72154" t="str">
            <v>a2ff044ec5d43bc7a284932e85a15049</v>
          </cell>
          <cell r="E72154">
            <v>74.97</v>
          </cell>
        </row>
        <row r="72155">
          <cell r="A72155" t="str">
            <v>200b121c28e10ef638131a7c76753327</v>
          </cell>
          <cell r="E72155">
            <v>119.89</v>
          </cell>
        </row>
        <row r="72156">
          <cell r="A72156" t="str">
            <v>f8f7fb9bc13c0bbfaf2eb09493de90d6</v>
          </cell>
          <cell r="E72156">
            <v>157.79</v>
          </cell>
        </row>
        <row r="72157">
          <cell r="A72157" t="str">
            <v>6b2d83ecc02efe5e25e6be904c023456</v>
          </cell>
          <cell r="E72157">
            <v>82.4</v>
          </cell>
        </row>
        <row r="72158">
          <cell r="A72158" t="str">
            <v>c5f43352377291361dad9a7366ae1c89</v>
          </cell>
          <cell r="E72158">
            <v>41.78</v>
          </cell>
        </row>
        <row r="72159">
          <cell r="A72159" t="str">
            <v>c8020c10d5a223f0ec75df2818b966de</v>
          </cell>
          <cell r="E72159">
            <v>4.33</v>
          </cell>
        </row>
        <row r="72160">
          <cell r="A72160" t="str">
            <v>feacbb2f31e0c7fcaa4ba9c35d879347</v>
          </cell>
          <cell r="E72160">
            <v>54.1</v>
          </cell>
        </row>
        <row r="72161">
          <cell r="A72161" t="str">
            <v>92f626e07da597fcb22e29a0a5d9f2c3</v>
          </cell>
          <cell r="E72161">
            <v>222.21</v>
          </cell>
        </row>
        <row r="72162">
          <cell r="A72162" t="str">
            <v>6ef172eee30cfbfa01516ce2eb2ee68f</v>
          </cell>
          <cell r="E72162">
            <v>29.86</v>
          </cell>
        </row>
        <row r="72163">
          <cell r="A72163" t="str">
            <v>6dd033178f0da014487c039d8abf1a41</v>
          </cell>
          <cell r="E72163">
            <v>46.75</v>
          </cell>
        </row>
        <row r="72164">
          <cell r="A72164" t="str">
            <v>90acf5654782a289ffd89f1759287595</v>
          </cell>
          <cell r="E72164">
            <v>45.69</v>
          </cell>
        </row>
        <row r="72165">
          <cell r="A72165" t="str">
            <v>320dcf288de15e4ff06ebbfce4e42c78</v>
          </cell>
          <cell r="E72165">
            <v>81.37</v>
          </cell>
        </row>
        <row r="72166">
          <cell r="A72166" t="str">
            <v>f3cde82f7a131aa2747f919aebb3cc95</v>
          </cell>
          <cell r="E72166">
            <v>37.68</v>
          </cell>
        </row>
        <row r="72167">
          <cell r="A72167" t="str">
            <v>9a3eb21e5b2f2bcb00f0da5ea926e726</v>
          </cell>
          <cell r="E72167">
            <v>78.47</v>
          </cell>
        </row>
        <row r="72168">
          <cell r="A72168" t="str">
            <v>baa5fb5166e2a8aedee9902360592014</v>
          </cell>
          <cell r="E72168">
            <v>523.71</v>
          </cell>
        </row>
        <row r="72169">
          <cell r="A72169" t="str">
            <v>4797a73f61aa08ea719cddf0337af350</v>
          </cell>
          <cell r="E72169">
            <v>79.47</v>
          </cell>
        </row>
        <row r="72170">
          <cell r="A72170" t="str">
            <v>6ab534505fb57203e69d50a39a28603f</v>
          </cell>
          <cell r="E72170">
            <v>285.02</v>
          </cell>
        </row>
        <row r="72171">
          <cell r="A72171" t="str">
            <v>adc2e339bbd0e2b9e09bfb524f284a4f</v>
          </cell>
          <cell r="E72171">
            <v>195.51</v>
          </cell>
        </row>
        <row r="72172">
          <cell r="A72172" t="str">
            <v>e97842d8eba41c516082ed8f5c1292cb</v>
          </cell>
          <cell r="E72172">
            <v>64.09</v>
          </cell>
        </row>
        <row r="72173">
          <cell r="A72173" t="str">
            <v>d3b13898a835b480e8ab562071435158</v>
          </cell>
          <cell r="E72173">
            <v>53.9</v>
          </cell>
        </row>
        <row r="72174">
          <cell r="A72174" t="str">
            <v>2c67429ed3521f3a95fa98f4bad3919a</v>
          </cell>
          <cell r="E72174">
            <v>127.92</v>
          </cell>
        </row>
        <row r="72175">
          <cell r="A72175" t="str">
            <v>39f948e000e2da7329061c875b6d35a1</v>
          </cell>
          <cell r="E72175">
            <v>114.27</v>
          </cell>
        </row>
        <row r="72176">
          <cell r="A72176" t="str">
            <v>1fa8e437e5fc2d62dee8989fd5e8df97</v>
          </cell>
          <cell r="E72176">
            <v>105.39</v>
          </cell>
        </row>
        <row r="72177">
          <cell r="A72177" t="str">
            <v>7cb5aaf8b7b7b439174c2e4efdf4c7a3</v>
          </cell>
          <cell r="E72177">
            <v>126.25</v>
          </cell>
        </row>
        <row r="72178">
          <cell r="A72178" t="str">
            <v>43d33927e13df71f3cf0e5782b0ff7c2</v>
          </cell>
          <cell r="E72178">
            <v>59.63</v>
          </cell>
        </row>
        <row r="72179">
          <cell r="A72179" t="str">
            <v>1300da43ff811b40b28c5c7b8128bf40</v>
          </cell>
          <cell r="E72179">
            <v>58.32</v>
          </cell>
        </row>
        <row r="72180">
          <cell r="A72180" t="str">
            <v>7b43d5afbd4abec5aedc25a0a859fd0e</v>
          </cell>
          <cell r="E72180">
            <v>81.81</v>
          </cell>
        </row>
        <row r="72181">
          <cell r="A72181" t="str">
            <v>15a31c39dee81bc534abff1f9b5ec6c2</v>
          </cell>
          <cell r="E72181">
            <v>75.62</v>
          </cell>
        </row>
        <row r="72182">
          <cell r="A72182" t="str">
            <v>36b513ae01c274c623245660d7069dfa</v>
          </cell>
          <cell r="E72182">
            <v>68.22</v>
          </cell>
        </row>
        <row r="72183">
          <cell r="A72183" t="str">
            <v>c3268641873c510f155cf452759b1ace</v>
          </cell>
          <cell r="E72183">
            <v>45</v>
          </cell>
        </row>
        <row r="72184">
          <cell r="A72184" t="str">
            <v>c820d5fbb72e2b0a48074c0f7f08a295</v>
          </cell>
          <cell r="E72184">
            <v>400.92</v>
          </cell>
        </row>
        <row r="72185">
          <cell r="A72185" t="str">
            <v>a516c9c0848ac05520b05e9e06e981b8</v>
          </cell>
          <cell r="E72185">
            <v>101.73</v>
          </cell>
        </row>
        <row r="72186">
          <cell r="A72186" t="str">
            <v>3b6690156750c4917ecf101375aad921</v>
          </cell>
          <cell r="E72186">
            <v>65.62</v>
          </cell>
        </row>
        <row r="72187">
          <cell r="A72187" t="str">
            <v>155bfeb20a3f085ab900c872c084dfe6</v>
          </cell>
          <cell r="E72187">
            <v>72.14</v>
          </cell>
        </row>
        <row r="72188">
          <cell r="A72188" t="str">
            <v>f4b166c60fee8f28f16c05ad386fdc09</v>
          </cell>
          <cell r="E72188">
            <v>58.1</v>
          </cell>
        </row>
        <row r="72189">
          <cell r="A72189" t="str">
            <v>85ee0b549c2d6696190c17f5b9be6991</v>
          </cell>
          <cell r="E72189">
            <v>160.55000000000001</v>
          </cell>
        </row>
        <row r="72190">
          <cell r="A72190" t="str">
            <v>adac885fef6aa7cf2ae87956f4eb74c6</v>
          </cell>
          <cell r="E72190">
            <v>167.49</v>
          </cell>
        </row>
        <row r="72191">
          <cell r="A72191" t="str">
            <v>dd483c08e967ecd4c5db676b84dfd1eb</v>
          </cell>
          <cell r="E72191">
            <v>340.07</v>
          </cell>
        </row>
        <row r="72192">
          <cell r="A72192" t="str">
            <v>876152d8704a9cb49112a5def3cce455</v>
          </cell>
          <cell r="E72192">
            <v>37.369999999999997</v>
          </cell>
        </row>
        <row r="72193">
          <cell r="A72193" t="str">
            <v>a5ec4b722860bf18fd1ff9fd35fbfff8</v>
          </cell>
          <cell r="E72193">
            <v>49.39</v>
          </cell>
        </row>
        <row r="72194">
          <cell r="A72194" t="str">
            <v>724c63c0c7f775d58382c4fb12081867</v>
          </cell>
          <cell r="E72194">
            <v>128.57</v>
          </cell>
        </row>
        <row r="72195">
          <cell r="A72195" t="str">
            <v>e86c9bfc5e5cce878c7d0c2419927cd7</v>
          </cell>
          <cell r="E72195">
            <v>64.23</v>
          </cell>
        </row>
        <row r="72196">
          <cell r="A72196" t="str">
            <v>d051c76aaab0eca195d53f6c3411793e</v>
          </cell>
          <cell r="E72196">
            <v>97.36</v>
          </cell>
        </row>
        <row r="72197">
          <cell r="A72197" t="str">
            <v>24d9966e0448b19c57091951a299c0c4</v>
          </cell>
          <cell r="E72197">
            <v>43.1</v>
          </cell>
        </row>
        <row r="72198">
          <cell r="A72198" t="str">
            <v>fee8776149b7a035c6cd262ac33d4bd6</v>
          </cell>
          <cell r="E72198">
            <v>52.5</v>
          </cell>
        </row>
        <row r="72199">
          <cell r="A72199" t="str">
            <v>de364de7f162af086becab0daf5bba53</v>
          </cell>
          <cell r="E72199">
            <v>61.11</v>
          </cell>
        </row>
        <row r="72200">
          <cell r="A72200" t="str">
            <v>6a6a5e595e782a6d0de7abee5fab0b89</v>
          </cell>
          <cell r="E72200">
            <v>157.97</v>
          </cell>
        </row>
        <row r="72201">
          <cell r="A72201" t="str">
            <v>a304822264c42e355a3235fa2395b018</v>
          </cell>
          <cell r="E72201">
            <v>100</v>
          </cell>
        </row>
        <row r="72202">
          <cell r="A72202" t="str">
            <v>a4946418011e1f65770b4521844416ab</v>
          </cell>
          <cell r="E72202">
            <v>148.26</v>
          </cell>
        </row>
        <row r="72203">
          <cell r="A72203" t="str">
            <v>0f9807b737e645eaa107418a88f30fd6</v>
          </cell>
          <cell r="E72203">
            <v>190.28</v>
          </cell>
        </row>
        <row r="72204">
          <cell r="A72204" t="str">
            <v>5d8d5f0c825880c16968246b192e6899</v>
          </cell>
          <cell r="E72204">
            <v>51.38</v>
          </cell>
        </row>
        <row r="72205">
          <cell r="A72205" t="str">
            <v>ece1fa4a929c6a0e8b6678e10b2ac642</v>
          </cell>
          <cell r="E72205">
            <v>189.36</v>
          </cell>
        </row>
        <row r="72206">
          <cell r="A72206" t="str">
            <v>6d9c9cea658be290a4d3c6ee16858ea9</v>
          </cell>
          <cell r="E72206">
            <v>96.8</v>
          </cell>
        </row>
        <row r="72207">
          <cell r="A72207" t="str">
            <v>455899b7472d7821875298e00590ba15</v>
          </cell>
          <cell r="E72207">
            <v>26.73</v>
          </cell>
        </row>
        <row r="72208">
          <cell r="A72208" t="str">
            <v>5e9d20f05b27d15f099382c8d812e136</v>
          </cell>
          <cell r="E72208">
            <v>52.86</v>
          </cell>
        </row>
        <row r="72209">
          <cell r="A72209" t="str">
            <v>37fef9185066b091254533c2192edd72</v>
          </cell>
          <cell r="E72209">
            <v>557.70000000000005</v>
          </cell>
        </row>
        <row r="72210">
          <cell r="A72210" t="str">
            <v>940938f15046a79e4e3f31015817e39a</v>
          </cell>
          <cell r="E72210">
            <v>112.99</v>
          </cell>
        </row>
        <row r="72211">
          <cell r="A72211" t="str">
            <v>fd13714714b7c5802d61b83fe992d39e</v>
          </cell>
          <cell r="E72211">
            <v>54.1</v>
          </cell>
        </row>
        <row r="72212">
          <cell r="A72212" t="str">
            <v>31f54256f355ebb3c36f1bd8af1ad88e</v>
          </cell>
          <cell r="E72212">
            <v>107.85</v>
          </cell>
        </row>
        <row r="72213">
          <cell r="A72213" t="str">
            <v>10ac3b593f06e0dd6b38a53821c1d497</v>
          </cell>
          <cell r="E72213">
            <v>186</v>
          </cell>
        </row>
        <row r="72214">
          <cell r="A72214" t="str">
            <v>e72bc47a7e87d43a6adc5f80b90786e9</v>
          </cell>
          <cell r="E72214">
            <v>32.15</v>
          </cell>
        </row>
        <row r="72215">
          <cell r="A72215" t="str">
            <v>38930f76efb00b138f4d632e4d557341</v>
          </cell>
          <cell r="E72215">
            <v>133.93</v>
          </cell>
        </row>
        <row r="72216">
          <cell r="A72216" t="str">
            <v>0ff527b55e45686048447523eccdcf1d</v>
          </cell>
          <cell r="E72216">
            <v>84.13</v>
          </cell>
        </row>
        <row r="72217">
          <cell r="A72217" t="str">
            <v>7f62ff42160c8f3c778b5f4e16ef552c</v>
          </cell>
          <cell r="E72217">
            <v>115</v>
          </cell>
        </row>
        <row r="72218">
          <cell r="A72218" t="str">
            <v>0179a3003c894f1dd3b1ddda5d1f8a12</v>
          </cell>
          <cell r="E72218">
            <v>197.47</v>
          </cell>
        </row>
        <row r="72219">
          <cell r="A72219" t="str">
            <v>6b4329eec5141eb456ea3e8a2dd02f62</v>
          </cell>
          <cell r="E72219">
            <v>24.29</v>
          </cell>
        </row>
        <row r="72220">
          <cell r="A72220" t="str">
            <v>c1a5798b5aeecb07fef65a224caab385</v>
          </cell>
          <cell r="E72220">
            <v>77.77</v>
          </cell>
        </row>
        <row r="72221">
          <cell r="A72221" t="str">
            <v>46f0668d5961419489c708d57e9e99bb</v>
          </cell>
          <cell r="E72221">
            <v>100</v>
          </cell>
        </row>
        <row r="72222">
          <cell r="A72222" t="str">
            <v>2c313debfbfb2b44f91ae0431823ccb4</v>
          </cell>
          <cell r="E72222">
            <v>155.94999999999999</v>
          </cell>
        </row>
        <row r="72223">
          <cell r="A72223" t="str">
            <v>23c312ca9f0242a48a95e5643bee2645</v>
          </cell>
          <cell r="E72223">
            <v>20.73</v>
          </cell>
        </row>
        <row r="72224">
          <cell r="A72224" t="str">
            <v>641a6b3010ebd6619b68befb30b05092</v>
          </cell>
          <cell r="E72224">
            <v>48.69</v>
          </cell>
        </row>
        <row r="72225">
          <cell r="A72225" t="str">
            <v>a3cc222e087c192327ea32dd0eb161cc</v>
          </cell>
          <cell r="E72225">
            <v>228.41</v>
          </cell>
        </row>
        <row r="72226">
          <cell r="A72226" t="str">
            <v>0e87080068e82503382f3c532778fb24</v>
          </cell>
          <cell r="E72226">
            <v>51.62</v>
          </cell>
        </row>
        <row r="72227">
          <cell r="A72227" t="str">
            <v>d866a99eedddb2e64c1dc53d01c9ea15</v>
          </cell>
          <cell r="E72227">
            <v>223.22</v>
          </cell>
        </row>
        <row r="72228">
          <cell r="A72228" t="str">
            <v>7844eebb3536df34f62c7b819ac8c4d2</v>
          </cell>
          <cell r="E72228">
            <v>955.79</v>
          </cell>
        </row>
        <row r="72229">
          <cell r="A72229" t="str">
            <v>ff1f8f328e5a59ac754240b6dd31bcb4</v>
          </cell>
          <cell r="E72229">
            <v>11.17</v>
          </cell>
        </row>
        <row r="72230">
          <cell r="A72230" t="str">
            <v>776ee45444a92a50bfafdbc1054ec316</v>
          </cell>
          <cell r="E72230">
            <v>115.94</v>
          </cell>
        </row>
        <row r="72231">
          <cell r="A72231" t="str">
            <v>65bb139b1cb6db9d99a350fa4a7d68f0</v>
          </cell>
          <cell r="E72231">
            <v>99.34</v>
          </cell>
        </row>
        <row r="72232">
          <cell r="A72232" t="str">
            <v>100d88397a04a3242753eba46891e7d4</v>
          </cell>
          <cell r="E72232">
            <v>84.41</v>
          </cell>
        </row>
        <row r="72233">
          <cell r="A72233" t="str">
            <v>27e9503d4ac32f3fc54ca1acb8ac74a3</v>
          </cell>
          <cell r="E72233">
            <v>57.43</v>
          </cell>
        </row>
        <row r="72234">
          <cell r="A72234" t="str">
            <v>517e0a52c193102990befc46a5c5245a</v>
          </cell>
          <cell r="E72234">
            <v>91.16</v>
          </cell>
        </row>
        <row r="72235">
          <cell r="A72235" t="str">
            <v>9c29c9f7f44bf05a332d8f22212941b7</v>
          </cell>
          <cell r="E72235">
            <v>211.89</v>
          </cell>
        </row>
        <row r="72236">
          <cell r="A72236" t="str">
            <v>be33eea0051d8447b4c2ed4e7ac7be35</v>
          </cell>
          <cell r="E72236">
            <v>31.98</v>
          </cell>
        </row>
        <row r="72237">
          <cell r="A72237" t="str">
            <v>a7d69ce9d8cad8e7d9b48cbdfe236bff</v>
          </cell>
          <cell r="E72237">
            <v>19.39</v>
          </cell>
        </row>
        <row r="72238">
          <cell r="A72238" t="str">
            <v>695809f787c7cd226121bda23bd48199</v>
          </cell>
          <cell r="E72238">
            <v>45.36</v>
          </cell>
        </row>
        <row r="72239">
          <cell r="A72239" t="str">
            <v>5be6381ed661b90ec9f7cfe2b7042955</v>
          </cell>
          <cell r="E72239">
            <v>776.5</v>
          </cell>
        </row>
        <row r="72240">
          <cell r="A72240" t="str">
            <v>d29601cbe18ae8190a14e560a413b890</v>
          </cell>
          <cell r="E72240">
            <v>215.14</v>
          </cell>
        </row>
        <row r="72241">
          <cell r="A72241" t="str">
            <v>502b68c9bbb124ec1a3492fb636d271d</v>
          </cell>
          <cell r="E72241">
            <v>90.88</v>
          </cell>
        </row>
        <row r="72242">
          <cell r="A72242" t="str">
            <v>3d84db1101b6861375741b69ec77cf13</v>
          </cell>
          <cell r="E72242">
            <v>145.66</v>
          </cell>
        </row>
        <row r="72243">
          <cell r="A72243" t="str">
            <v>9d6a38b49a05b68e74e4d8899ebfe249</v>
          </cell>
          <cell r="E72243">
            <v>231.58</v>
          </cell>
        </row>
        <row r="72244">
          <cell r="A72244" t="str">
            <v>d9f2f547b09a41a6cd964ab5e652f5ca</v>
          </cell>
          <cell r="E72244">
            <v>103.86</v>
          </cell>
        </row>
        <row r="72245">
          <cell r="A72245" t="str">
            <v>076e78b027f88320defc1d6ab23d6793</v>
          </cell>
          <cell r="E72245">
            <v>94.74</v>
          </cell>
        </row>
        <row r="72246">
          <cell r="A72246" t="str">
            <v>22e99a329dbbe2d33ea6b6a46aa7e011</v>
          </cell>
          <cell r="E72246">
            <v>17.39</v>
          </cell>
        </row>
        <row r="72247">
          <cell r="A72247" t="str">
            <v>5f584984f781a737f7a40522e1e8db52</v>
          </cell>
          <cell r="E72247">
            <v>113.87</v>
          </cell>
        </row>
        <row r="72248">
          <cell r="A72248" t="str">
            <v>accf01093c34d22b41b9ac3fc0fa8894</v>
          </cell>
          <cell r="E72248">
            <v>165.48</v>
          </cell>
        </row>
        <row r="72249">
          <cell r="A72249" t="str">
            <v>2279b7f227b450166adadca909462947</v>
          </cell>
          <cell r="E72249">
            <v>40.76</v>
          </cell>
        </row>
        <row r="72250">
          <cell r="A72250" t="str">
            <v>34eeeb0f3dd806169c5b90f466d37cda</v>
          </cell>
          <cell r="E72250">
            <v>92.32</v>
          </cell>
        </row>
        <row r="72251">
          <cell r="A72251" t="str">
            <v>31602bd34088eca0a7371827ab479b92</v>
          </cell>
          <cell r="E72251">
            <v>1173.8399999999999</v>
          </cell>
        </row>
        <row r="72252">
          <cell r="A72252" t="str">
            <v>22fe0bf39d80f86f5f4a106875e9adf9</v>
          </cell>
          <cell r="E72252">
            <v>8.85</v>
          </cell>
        </row>
        <row r="72253">
          <cell r="A72253" t="str">
            <v>a15be694d8267e907bfab3b785558e83</v>
          </cell>
          <cell r="E72253">
            <v>142.47999999999999</v>
          </cell>
        </row>
        <row r="72254">
          <cell r="A72254" t="str">
            <v>245b4a117bd7a1fa176d7a590b292d7b</v>
          </cell>
          <cell r="E72254">
            <v>100.51</v>
          </cell>
        </row>
        <row r="72255">
          <cell r="A72255" t="str">
            <v>4df270f9f4c835c878f4aa5a2239216b</v>
          </cell>
          <cell r="E72255">
            <v>138.06</v>
          </cell>
        </row>
        <row r="72256">
          <cell r="A72256" t="str">
            <v>9c49745cc1196b647f7257f91f7fcbc6</v>
          </cell>
          <cell r="E72256">
            <v>178.92</v>
          </cell>
        </row>
        <row r="72257">
          <cell r="A72257" t="str">
            <v>72924fab02f94a383308f2c45c916ee8</v>
          </cell>
          <cell r="E72257">
            <v>57.23</v>
          </cell>
        </row>
        <row r="72258">
          <cell r="A72258" t="str">
            <v>7a7b2262ffe011d9beeabfb73911f1c9</v>
          </cell>
          <cell r="E72258">
            <v>107.46</v>
          </cell>
        </row>
        <row r="72259">
          <cell r="A72259" t="str">
            <v>315b9425e90b7a5012b6da9d68641e1b</v>
          </cell>
          <cell r="E72259">
            <v>60.33</v>
          </cell>
        </row>
        <row r="72260">
          <cell r="A72260" t="str">
            <v>0bc71f9d1d261859e298454e14b3775d</v>
          </cell>
          <cell r="E72260">
            <v>27.09</v>
          </cell>
        </row>
        <row r="72261">
          <cell r="A72261" t="str">
            <v>1ad631eef80afb67f53ed0b9083846e7</v>
          </cell>
          <cell r="E72261">
            <v>197.45</v>
          </cell>
        </row>
        <row r="72262">
          <cell r="A72262" t="str">
            <v>81349623c14fed4e8943c5ad1f3ed4fe</v>
          </cell>
          <cell r="E72262">
            <v>68.180000000000007</v>
          </cell>
        </row>
        <row r="72263">
          <cell r="A72263" t="str">
            <v>8e52a68d565e91ac8c01ec9c8e39c77e</v>
          </cell>
          <cell r="E72263">
            <v>63.27</v>
          </cell>
        </row>
        <row r="72264">
          <cell r="A72264" t="str">
            <v>8944f7ffacbf68290782beb6f6d21ece</v>
          </cell>
          <cell r="E72264">
            <v>122.46</v>
          </cell>
        </row>
        <row r="72265">
          <cell r="A72265" t="str">
            <v>04db86e3493b3724ac4bd3c9a397e23c</v>
          </cell>
          <cell r="E72265">
            <v>122.25</v>
          </cell>
        </row>
        <row r="72266">
          <cell r="A72266" t="str">
            <v>986dae5bc78169ebbf74f5d5f79924ff</v>
          </cell>
          <cell r="E72266">
            <v>43.38</v>
          </cell>
        </row>
        <row r="72267">
          <cell r="A72267" t="str">
            <v>37d4f4fa2c96f2b37291fbb0e85ff90e</v>
          </cell>
          <cell r="E72267">
            <v>148.47999999999999</v>
          </cell>
        </row>
        <row r="72268">
          <cell r="A72268" t="str">
            <v>1fc40709065a72668d4ea0a5355f7975</v>
          </cell>
          <cell r="E72268">
            <v>144.96</v>
          </cell>
        </row>
        <row r="72269">
          <cell r="A72269" t="str">
            <v>643efaf4eddc8f0b4f71b1674c882fa4</v>
          </cell>
          <cell r="E72269">
            <v>347.5</v>
          </cell>
        </row>
        <row r="72270">
          <cell r="A72270" t="str">
            <v>2ad5a06596850e972a2074a311a1a30f</v>
          </cell>
          <cell r="E72270">
            <v>38.42</v>
          </cell>
        </row>
        <row r="72271">
          <cell r="A72271" t="str">
            <v>25e2eb92a4861f100d82edfb2cbbb47f</v>
          </cell>
          <cell r="E72271">
            <v>109.26</v>
          </cell>
        </row>
        <row r="72272">
          <cell r="A72272" t="str">
            <v>c8714809bc84ffb9c675dcf4a6455df9</v>
          </cell>
          <cell r="E72272">
            <v>173.88</v>
          </cell>
        </row>
        <row r="72273">
          <cell r="A72273" t="str">
            <v>2c9ef1099d75918095356bda34b2d4c0</v>
          </cell>
          <cell r="E72273">
            <v>0.87</v>
          </cell>
        </row>
        <row r="72274">
          <cell r="A72274" t="str">
            <v>063f6b61015cb748333bd76ef0deac47</v>
          </cell>
          <cell r="E72274">
            <v>89.05</v>
          </cell>
        </row>
        <row r="72275">
          <cell r="A72275" t="str">
            <v>c87482c77931bd39e99e46dd2a7013d2</v>
          </cell>
          <cell r="E72275">
            <v>167.17</v>
          </cell>
        </row>
        <row r="72276">
          <cell r="A72276" t="str">
            <v>5ca272bd8784e32d2442848efe0f8c87</v>
          </cell>
          <cell r="E72276">
            <v>74.16</v>
          </cell>
        </row>
        <row r="72277">
          <cell r="A72277" t="str">
            <v>9a22906fa846451c54fca825591c0577</v>
          </cell>
          <cell r="E72277">
            <v>200.9</v>
          </cell>
        </row>
        <row r="72278">
          <cell r="A72278" t="str">
            <v>1a45b4961c8eecf15a433bb91990618d</v>
          </cell>
          <cell r="E72278">
            <v>31.75</v>
          </cell>
        </row>
        <row r="72279">
          <cell r="A72279" t="str">
            <v>21953f0f5d8d20ed590fcb9683be8b6d</v>
          </cell>
          <cell r="E72279">
            <v>317.83999999999997</v>
          </cell>
        </row>
        <row r="72280">
          <cell r="A72280" t="str">
            <v>bcf08b2325d8298e5cdc24a38d460836</v>
          </cell>
          <cell r="E72280">
            <v>94.3</v>
          </cell>
        </row>
        <row r="72281">
          <cell r="A72281" t="str">
            <v>eba9f7d9010e498a2fdd4a48583db537</v>
          </cell>
          <cell r="E72281">
            <v>299.37</v>
          </cell>
        </row>
        <row r="72282">
          <cell r="A72282" t="str">
            <v>e46e94a05d2d44bd56759d2e056649ea</v>
          </cell>
          <cell r="E72282">
            <v>64.64</v>
          </cell>
        </row>
        <row r="72283">
          <cell r="A72283" t="str">
            <v>6e0b92bf7f849a26ecbd65716cf5d610</v>
          </cell>
          <cell r="E72283">
            <v>37.18</v>
          </cell>
        </row>
        <row r="72284">
          <cell r="A72284" t="str">
            <v>695e141b92a0f2bc8a7bff7d621692ed</v>
          </cell>
          <cell r="E72284">
            <v>34.22</v>
          </cell>
        </row>
        <row r="72285">
          <cell r="A72285" t="str">
            <v>7e22f4d63c68d4bb1f652eb414994740</v>
          </cell>
          <cell r="E72285">
            <v>31.84</v>
          </cell>
        </row>
        <row r="72286">
          <cell r="A72286" t="str">
            <v>49a95a5cddee3f11fafeb8227253bbbc</v>
          </cell>
          <cell r="E72286">
            <v>455.82</v>
          </cell>
        </row>
        <row r="72287">
          <cell r="A72287" t="str">
            <v>dbbe1b2ff4094c09c4a05b045b71e81b</v>
          </cell>
          <cell r="E72287">
            <v>70.98</v>
          </cell>
        </row>
        <row r="72288">
          <cell r="A72288" t="str">
            <v>74d77b51e4f28bc2b7a17ec496e2dff6</v>
          </cell>
          <cell r="E72288">
            <v>87.62</v>
          </cell>
        </row>
        <row r="72289">
          <cell r="A72289" t="str">
            <v>093a09a0bc3967dca46180c7bfe3aa29</v>
          </cell>
          <cell r="E72289">
            <v>64.87</v>
          </cell>
        </row>
        <row r="72290">
          <cell r="A72290" t="str">
            <v>b647b0e8ecce1771ba6f6a0cc30d3f99</v>
          </cell>
          <cell r="E72290">
            <v>1388.43</v>
          </cell>
        </row>
        <row r="72291">
          <cell r="A72291" t="str">
            <v>3dd189079200a1a247bc4a01d16e7ebb</v>
          </cell>
          <cell r="E72291">
            <v>66.03</v>
          </cell>
        </row>
        <row r="72292">
          <cell r="A72292" t="str">
            <v>bc7ea7bd7ca4a182ca5306633dd96152</v>
          </cell>
          <cell r="E72292">
            <v>164.7</v>
          </cell>
        </row>
        <row r="72293">
          <cell r="A72293" t="str">
            <v>cfa3e6925faeafb049f7bf5f1a133757</v>
          </cell>
          <cell r="E72293">
            <v>117.76</v>
          </cell>
        </row>
        <row r="72294">
          <cell r="A72294" t="str">
            <v>7d76335e7e80375e28928a33bc942ebc</v>
          </cell>
          <cell r="E72294">
            <v>82.73</v>
          </cell>
        </row>
        <row r="72295">
          <cell r="A72295" t="str">
            <v>6042aab766ef2c352f7b2aae4e1f9290</v>
          </cell>
          <cell r="E72295">
            <v>89.27</v>
          </cell>
        </row>
        <row r="72296">
          <cell r="A72296" t="str">
            <v>d17cd10dbb5981e9a2ba4739a202da55</v>
          </cell>
          <cell r="E72296">
            <v>31.1</v>
          </cell>
        </row>
        <row r="72297">
          <cell r="A72297" t="str">
            <v>1a1fc9e9977eb588df5f511a8775fd01</v>
          </cell>
          <cell r="E72297">
            <v>71.05</v>
          </cell>
        </row>
        <row r="72298">
          <cell r="A72298" t="str">
            <v>92061d31d4807cbc328c14fd3aec3205</v>
          </cell>
          <cell r="E72298">
            <v>232.72</v>
          </cell>
        </row>
        <row r="72299">
          <cell r="A72299" t="str">
            <v>86c4303307d8b4c57e6359d46e938407</v>
          </cell>
          <cell r="E72299">
            <v>67.87</v>
          </cell>
        </row>
        <row r="72300">
          <cell r="A72300" t="str">
            <v>6ae4ad0a162ebfca9800f1c1d490810e</v>
          </cell>
          <cell r="E72300">
            <v>187.06</v>
          </cell>
        </row>
        <row r="72301">
          <cell r="A72301" t="str">
            <v>7ff6698abef65b2c5105240280827312</v>
          </cell>
          <cell r="E72301">
            <v>137.74</v>
          </cell>
        </row>
        <row r="72302">
          <cell r="A72302" t="str">
            <v>9cfec34f8256fbe0883789ae021eed0c</v>
          </cell>
          <cell r="E72302">
            <v>125.36</v>
          </cell>
        </row>
        <row r="72303">
          <cell r="A72303" t="str">
            <v>86cab3cb87a61fcf116c34a9231b1828</v>
          </cell>
          <cell r="E72303">
            <v>335.54</v>
          </cell>
        </row>
        <row r="72304">
          <cell r="A72304" t="str">
            <v>840abd3649abc9df0cb782947a823490</v>
          </cell>
          <cell r="E72304">
            <v>163.38999999999999</v>
          </cell>
        </row>
        <row r="72305">
          <cell r="A72305" t="str">
            <v>f9b79ac2c05f12bab607bfe35b4a2ad2</v>
          </cell>
          <cell r="E72305">
            <v>119.95</v>
          </cell>
        </row>
        <row r="72306">
          <cell r="A72306" t="str">
            <v>2bb3da876b8f7fc4c82f55250303fb64</v>
          </cell>
          <cell r="E72306">
            <v>45.89</v>
          </cell>
        </row>
        <row r="72307">
          <cell r="A72307" t="str">
            <v>1a1ef8dc595adbce0e5d75d806d69286</v>
          </cell>
          <cell r="E72307">
            <v>20</v>
          </cell>
        </row>
        <row r="72308">
          <cell r="A72308" t="str">
            <v>ffe48cb3d8485e0cb0405e21192e592f</v>
          </cell>
          <cell r="E72308">
            <v>147.04</v>
          </cell>
        </row>
        <row r="72309">
          <cell r="A72309" t="str">
            <v>8ec03a8bf91f7efde7eb3ecc6c6b2b03</v>
          </cell>
          <cell r="E72309">
            <v>69.900000000000006</v>
          </cell>
        </row>
        <row r="72310">
          <cell r="A72310" t="str">
            <v>fa4dc5d499f35cf8ea22c543c6a36c10</v>
          </cell>
          <cell r="E72310">
            <v>33.56</v>
          </cell>
        </row>
        <row r="72311">
          <cell r="A72311" t="str">
            <v>86dda1172108d1601101914c45b51699</v>
          </cell>
          <cell r="E72311">
            <v>422</v>
          </cell>
        </row>
        <row r="72312">
          <cell r="A72312" t="str">
            <v>a7423cff9cc4cf6f1d6b749fd95d2aa1</v>
          </cell>
          <cell r="E72312">
            <v>116.36</v>
          </cell>
        </row>
        <row r="72313">
          <cell r="A72313" t="str">
            <v>2865f21ecfed100829d47451fbff2ec5</v>
          </cell>
          <cell r="E72313">
            <v>61.56</v>
          </cell>
        </row>
        <row r="72314">
          <cell r="A72314" t="str">
            <v>7e4a816fdf57a295168f5eb20cda8a1d</v>
          </cell>
          <cell r="E72314">
            <v>280.63</v>
          </cell>
        </row>
        <row r="72315">
          <cell r="A72315" t="str">
            <v>cde7b249a25f9dc499c58e5ff1ca7dcc</v>
          </cell>
          <cell r="E72315">
            <v>50</v>
          </cell>
        </row>
        <row r="72316">
          <cell r="A72316" t="str">
            <v>0916594b6973230f69379f83d3bac036</v>
          </cell>
          <cell r="E72316">
            <v>29.09</v>
          </cell>
        </row>
        <row r="72317">
          <cell r="A72317" t="str">
            <v>c463f0035fecd4a308f67cfe0bef72a3</v>
          </cell>
          <cell r="E72317">
            <v>68.38</v>
          </cell>
        </row>
        <row r="72318">
          <cell r="A72318" t="str">
            <v>a6a3f8407b163d20163f6ea1e0a6d9f4</v>
          </cell>
          <cell r="E72318">
            <v>479.17</v>
          </cell>
        </row>
        <row r="72319">
          <cell r="A72319" t="str">
            <v>92775060bd32858e4ae0d6b886f37219</v>
          </cell>
          <cell r="E72319">
            <v>78.2</v>
          </cell>
        </row>
        <row r="72320">
          <cell r="A72320" t="str">
            <v>d9a79759e192eeea9d5227b706bb6155</v>
          </cell>
          <cell r="E72320">
            <v>53</v>
          </cell>
        </row>
        <row r="72321">
          <cell r="A72321" t="str">
            <v>df8282afe61008dc26c6c31011474d02</v>
          </cell>
          <cell r="E72321">
            <v>139.96</v>
          </cell>
        </row>
        <row r="72322">
          <cell r="A72322" t="str">
            <v>4648e84e6a37cd3e5a3d0597fdd8ec9b</v>
          </cell>
          <cell r="E72322">
            <v>37.799999999999997</v>
          </cell>
        </row>
        <row r="72323">
          <cell r="A72323" t="str">
            <v>8d177df0bc7f19cc605da776c8730ce8</v>
          </cell>
          <cell r="E72323">
            <v>93.82</v>
          </cell>
        </row>
        <row r="72324">
          <cell r="A72324" t="str">
            <v>d9df7ac84c310a46b85f5c2f50216bc1</v>
          </cell>
          <cell r="E72324">
            <v>69.69</v>
          </cell>
        </row>
        <row r="72325">
          <cell r="A72325" t="str">
            <v>563576efe9343291a5bd154161c386f0</v>
          </cell>
          <cell r="E72325">
            <v>248.36</v>
          </cell>
        </row>
        <row r="72326">
          <cell r="A72326" t="str">
            <v>995afafadabbc8e07804a5f08f096b01</v>
          </cell>
          <cell r="E72326">
            <v>411.6</v>
          </cell>
        </row>
        <row r="72327">
          <cell r="A72327" t="str">
            <v>eed14d209dc537c9d99afb938efb2c0e</v>
          </cell>
          <cell r="E72327">
            <v>82.51</v>
          </cell>
        </row>
        <row r="72328">
          <cell r="A72328" t="str">
            <v>5ee7b62e53d3ff1201ab0f826ce413db</v>
          </cell>
          <cell r="E72328">
            <v>278.16000000000003</v>
          </cell>
        </row>
        <row r="72329">
          <cell r="A72329" t="str">
            <v>395630df55589c28c5dbf91e72f7ca90</v>
          </cell>
          <cell r="E72329">
            <v>54.33</v>
          </cell>
        </row>
        <row r="72330">
          <cell r="A72330" t="str">
            <v>15f18fdc945de59e900faa4d7fab8f15</v>
          </cell>
          <cell r="E72330">
            <v>49.09</v>
          </cell>
        </row>
        <row r="72331">
          <cell r="A72331" t="str">
            <v>330e33c1447ae3b325c4d6e64302523a</v>
          </cell>
          <cell r="E72331">
            <v>130.05000000000001</v>
          </cell>
        </row>
        <row r="72332">
          <cell r="A72332" t="str">
            <v>84cedab09d15fbd3bb87956434d61573</v>
          </cell>
          <cell r="E72332">
            <v>12.35</v>
          </cell>
        </row>
        <row r="72333">
          <cell r="A72333" t="str">
            <v>914adac0c24300aa223dbaacfc7f4467</v>
          </cell>
          <cell r="E72333">
            <v>31.69</v>
          </cell>
        </row>
        <row r="72334">
          <cell r="A72334" t="str">
            <v>30593e75030fe6f0927c50b59d997305</v>
          </cell>
          <cell r="E72334">
            <v>36.270000000000003</v>
          </cell>
        </row>
        <row r="72335">
          <cell r="A72335" t="str">
            <v>0fb96d30f2a1a1c89f5795583387d89c</v>
          </cell>
          <cell r="E72335">
            <v>134.83000000000001</v>
          </cell>
        </row>
        <row r="72336">
          <cell r="A72336" t="str">
            <v>cdcdab9c657011a188471120c6c6accf</v>
          </cell>
          <cell r="E72336">
            <v>276.48</v>
          </cell>
        </row>
        <row r="72337">
          <cell r="A72337" t="str">
            <v>fb91c6352bd8ce8a7efb6337a4becec1</v>
          </cell>
          <cell r="E72337">
            <v>35</v>
          </cell>
        </row>
        <row r="72338">
          <cell r="A72338" t="str">
            <v>4f6d5b0656f4701bba88a3351199cb14</v>
          </cell>
          <cell r="E72338">
            <v>163.75</v>
          </cell>
        </row>
        <row r="72339">
          <cell r="A72339" t="str">
            <v>0efa0c45020bf70a48af010afcf0a3cc</v>
          </cell>
          <cell r="E72339">
            <v>563.26</v>
          </cell>
        </row>
        <row r="72340">
          <cell r="A72340" t="str">
            <v>342b32ffd8aaa93d30dcf0497eeefbcc</v>
          </cell>
          <cell r="E72340">
            <v>176.71</v>
          </cell>
        </row>
        <row r="72341">
          <cell r="A72341" t="str">
            <v>ce9d0bfdd783741ef20e0b120108b8d9</v>
          </cell>
          <cell r="E72341">
            <v>138.41999999999999</v>
          </cell>
        </row>
        <row r="72342">
          <cell r="A72342" t="str">
            <v>c3911802445a557d4e9a4c2f2328de0c</v>
          </cell>
          <cell r="E72342">
            <v>50.62</v>
          </cell>
        </row>
        <row r="72343">
          <cell r="A72343" t="str">
            <v>197c1d7e2df41beeb978ee6859d6dacc</v>
          </cell>
          <cell r="E72343">
            <v>183.31</v>
          </cell>
        </row>
        <row r="72344">
          <cell r="A72344" t="str">
            <v>5f92e202714f58d016aa087092c33fe7</v>
          </cell>
          <cell r="E72344">
            <v>92.68</v>
          </cell>
        </row>
        <row r="72345">
          <cell r="A72345" t="str">
            <v>9bf446986c317acc13f2ab30756f9b20</v>
          </cell>
          <cell r="E72345">
            <v>58.3</v>
          </cell>
        </row>
        <row r="72346">
          <cell r="A72346" t="str">
            <v>c6a8408a66e38da8f30bee8e73a34a67</v>
          </cell>
          <cell r="E72346">
            <v>102.79</v>
          </cell>
        </row>
        <row r="72347">
          <cell r="A72347" t="str">
            <v>72e93009f1735bbd1de92c45ec1fe3c5</v>
          </cell>
          <cell r="E72347">
            <v>68.73</v>
          </cell>
        </row>
        <row r="72348">
          <cell r="A72348" t="str">
            <v>ff29c7cdeea12d00d7b40d4879cce688</v>
          </cell>
          <cell r="E72348">
            <v>309.05</v>
          </cell>
        </row>
        <row r="72349">
          <cell r="A72349" t="str">
            <v>d3f661b49e6bea433759048d761d2035</v>
          </cell>
          <cell r="E72349">
            <v>59.4</v>
          </cell>
        </row>
        <row r="72350">
          <cell r="A72350" t="str">
            <v>41be34ce9e31139caddf65c45ec3a39c</v>
          </cell>
          <cell r="E72350">
            <v>165.3</v>
          </cell>
        </row>
        <row r="72351">
          <cell r="A72351" t="str">
            <v>2f609f51e21add184869268ce7e16048</v>
          </cell>
          <cell r="E72351">
            <v>46.94</v>
          </cell>
        </row>
        <row r="72352">
          <cell r="A72352" t="str">
            <v>8c78d01de3a9009e23d6877a7cc9be20</v>
          </cell>
          <cell r="E72352">
            <v>249.72</v>
          </cell>
        </row>
        <row r="72353">
          <cell r="A72353" t="str">
            <v>1a7b59b9cddabc898f2cc56389b5fbc1</v>
          </cell>
          <cell r="E72353">
            <v>88.48</v>
          </cell>
        </row>
        <row r="72354">
          <cell r="A72354" t="str">
            <v>a1c02a2ec3f8c8cbcc331d3426ad57bb</v>
          </cell>
          <cell r="E72354">
            <v>122.27</v>
          </cell>
        </row>
        <row r="72355">
          <cell r="A72355" t="str">
            <v>cf37be3f995a05898255c46879280a69</v>
          </cell>
          <cell r="E72355">
            <v>122.4</v>
          </cell>
        </row>
        <row r="72356">
          <cell r="A72356" t="str">
            <v>369634708db140c5d2c4e365882c443a</v>
          </cell>
          <cell r="E72356">
            <v>51.75</v>
          </cell>
        </row>
        <row r="72357">
          <cell r="A72357" t="str">
            <v>72864e9930b12da6e7ebc3cae431f226</v>
          </cell>
          <cell r="E72357">
            <v>79.98</v>
          </cell>
        </row>
        <row r="72358">
          <cell r="A72358" t="str">
            <v>38db33637385302252909c781f213e91</v>
          </cell>
          <cell r="E72358">
            <v>128.82</v>
          </cell>
        </row>
        <row r="72359">
          <cell r="A72359" t="str">
            <v>241920e630cc6e3ded0176b6f0579a00</v>
          </cell>
          <cell r="E72359">
            <v>96.01</v>
          </cell>
        </row>
        <row r="72360">
          <cell r="A72360" t="str">
            <v>4fb22a6181117d7a0532aab46cef0e03</v>
          </cell>
          <cell r="E72360">
            <v>180.93</v>
          </cell>
        </row>
        <row r="72361">
          <cell r="A72361" t="str">
            <v>293ce7e1d3220058be631162721ba82f</v>
          </cell>
          <cell r="E72361">
            <v>31.66</v>
          </cell>
        </row>
        <row r="72362">
          <cell r="A72362" t="str">
            <v>a4dffcd8f52c47996a8b9b2243e2cacc</v>
          </cell>
          <cell r="E72362">
            <v>132.02000000000001</v>
          </cell>
        </row>
        <row r="72363">
          <cell r="A72363" t="str">
            <v>a2c02a67462d5e75036d6c49cf26a7e3</v>
          </cell>
          <cell r="E72363">
            <v>124.99</v>
          </cell>
        </row>
        <row r="72364">
          <cell r="A72364" t="str">
            <v>584841703aaa81e11a1fb3bfac2056ea</v>
          </cell>
          <cell r="E72364">
            <v>100.91</v>
          </cell>
        </row>
        <row r="72365">
          <cell r="A72365" t="str">
            <v>2a1a4f4ee767e53596c8202e5bc041e6</v>
          </cell>
          <cell r="E72365">
            <v>65</v>
          </cell>
        </row>
        <row r="72366">
          <cell r="A72366" t="str">
            <v>723ac9c5a1b83772c9e9cdfe4d94f5fc</v>
          </cell>
          <cell r="E72366">
            <v>76.66</v>
          </cell>
        </row>
        <row r="72367">
          <cell r="A72367" t="str">
            <v>1422538d5efc818dc7eca4d0b6eb58a7</v>
          </cell>
          <cell r="E72367">
            <v>123.14</v>
          </cell>
        </row>
        <row r="72368">
          <cell r="A72368" t="str">
            <v>230571d6e34263b58881343939b5baea</v>
          </cell>
          <cell r="E72368">
            <v>21.79</v>
          </cell>
        </row>
        <row r="72369">
          <cell r="A72369" t="str">
            <v>62a2786bc58bb6ccba3e93b2d9664045</v>
          </cell>
          <cell r="E72369">
            <v>71.75</v>
          </cell>
        </row>
        <row r="72370">
          <cell r="A72370" t="str">
            <v>f1dc649e1ea6789e7eddbdaf40aaddb1</v>
          </cell>
          <cell r="E72370">
            <v>280.64999999999998</v>
          </cell>
        </row>
        <row r="72371">
          <cell r="A72371" t="str">
            <v>9f452e5cf61ec9a8c6d4d276ddf5664e</v>
          </cell>
          <cell r="E72371">
            <v>52.05</v>
          </cell>
        </row>
        <row r="72372">
          <cell r="A72372" t="str">
            <v>ebb2e4c3a4ed0d36a88cb8656e6a113d</v>
          </cell>
          <cell r="E72372">
            <v>226.18</v>
          </cell>
        </row>
        <row r="72373">
          <cell r="A72373" t="str">
            <v>2f8eea85236019981baf4408c9123ff2</v>
          </cell>
          <cell r="E72373">
            <v>105.85</v>
          </cell>
        </row>
        <row r="72374">
          <cell r="A72374" t="str">
            <v>42326771e9fef8586133e2e6102f87ca</v>
          </cell>
          <cell r="E72374">
            <v>519.91</v>
          </cell>
        </row>
        <row r="72375">
          <cell r="A72375" t="str">
            <v>4a16403a2f6d6324c545f6b70581c2c9</v>
          </cell>
          <cell r="E72375">
            <v>22.75</v>
          </cell>
        </row>
        <row r="72376">
          <cell r="A72376" t="str">
            <v>8cbd694bc3280b8cbc9120d759a30b0d</v>
          </cell>
          <cell r="E72376">
            <v>101.7</v>
          </cell>
        </row>
        <row r="72377">
          <cell r="A72377" t="str">
            <v>9c6481009a4a4323ca90650c811ed87f</v>
          </cell>
          <cell r="E72377">
            <v>29.83</v>
          </cell>
        </row>
        <row r="72378">
          <cell r="A72378" t="str">
            <v>80fe5b2fe4869330fabbceea5e5e7c0c</v>
          </cell>
          <cell r="E72378">
            <v>109.72</v>
          </cell>
        </row>
        <row r="72379">
          <cell r="A72379" t="str">
            <v>180b5d1aedd4d65830b858c471e44230</v>
          </cell>
          <cell r="E72379">
            <v>180.08</v>
          </cell>
        </row>
        <row r="72380">
          <cell r="A72380" t="str">
            <v>d493b5c44e863b686314d9f5b6086c82</v>
          </cell>
          <cell r="E72380">
            <v>80.77</v>
          </cell>
        </row>
        <row r="72381">
          <cell r="A72381" t="str">
            <v>2fb6a72b0a07a304bba3ff03e02728e5</v>
          </cell>
          <cell r="E72381">
            <v>139.09</v>
          </cell>
        </row>
        <row r="72382">
          <cell r="A72382" t="str">
            <v>784df479a4539ae049540a6578cbb39c</v>
          </cell>
          <cell r="E72382">
            <v>28.13</v>
          </cell>
        </row>
        <row r="72383">
          <cell r="A72383" t="str">
            <v>a7547ae74369b19c925d4d0f11047e7c</v>
          </cell>
          <cell r="E72383">
            <v>130.76</v>
          </cell>
        </row>
        <row r="72384">
          <cell r="A72384" t="str">
            <v>56b58249ffb3737fd1083df765e0838d</v>
          </cell>
          <cell r="E72384">
            <v>149.76</v>
          </cell>
        </row>
        <row r="72385">
          <cell r="A72385" t="str">
            <v>9c7d894f9c1a1bf24922e113909eb640</v>
          </cell>
          <cell r="E72385">
            <v>571.85</v>
          </cell>
        </row>
        <row r="72386">
          <cell r="A72386" t="str">
            <v>0cbd2aa629e9ecbbcf518a10e247414f</v>
          </cell>
          <cell r="E72386">
            <v>365.1</v>
          </cell>
        </row>
        <row r="72387">
          <cell r="A72387" t="str">
            <v>4aa9da5533740e416c8a3ccb338e5c49</v>
          </cell>
          <cell r="E72387">
            <v>35</v>
          </cell>
        </row>
        <row r="72388">
          <cell r="A72388" t="str">
            <v>566664b31c9fed474421011b0fe4aaed</v>
          </cell>
          <cell r="E72388">
            <v>86.1</v>
          </cell>
        </row>
        <row r="72389">
          <cell r="A72389" t="str">
            <v>9a3cdb1a52eced27df0e93f49f863014</v>
          </cell>
          <cell r="E72389">
            <v>262.67</v>
          </cell>
        </row>
        <row r="72390">
          <cell r="A72390" t="str">
            <v>40edd29fcc7f120710d42d0400bc8e29</v>
          </cell>
          <cell r="E72390">
            <v>150</v>
          </cell>
        </row>
        <row r="72391">
          <cell r="A72391" t="str">
            <v>bc7401d98fe2814849de2404e3ebd9ad</v>
          </cell>
          <cell r="E72391">
            <v>116</v>
          </cell>
        </row>
        <row r="72392">
          <cell r="A72392" t="str">
            <v>e5be01fc8670f32ae3555c7e35f89086</v>
          </cell>
          <cell r="E72392">
            <v>76.38</v>
          </cell>
        </row>
        <row r="72393">
          <cell r="A72393" t="str">
            <v>0b7ed5e5b6354118fdeec73b9f9fd8a9</v>
          </cell>
          <cell r="E72393">
            <v>161.54</v>
          </cell>
        </row>
        <row r="72394">
          <cell r="A72394" t="str">
            <v>15e301d9539aa985be48cdbe90348c75</v>
          </cell>
          <cell r="E72394">
            <v>112.84</v>
          </cell>
        </row>
        <row r="72395">
          <cell r="A72395" t="str">
            <v>e5b692a00119342b4412cf70919378bd</v>
          </cell>
          <cell r="E72395">
            <v>91.02</v>
          </cell>
        </row>
        <row r="72396">
          <cell r="A72396" t="str">
            <v>62c66f80f422c25636cc243baaba2568</v>
          </cell>
          <cell r="E72396">
            <v>479.74</v>
          </cell>
        </row>
        <row r="72397">
          <cell r="A72397" t="str">
            <v>c9ffd64db3f411822cf589bc1a567f0a</v>
          </cell>
          <cell r="E72397">
            <v>66.78</v>
          </cell>
        </row>
        <row r="72398">
          <cell r="A72398" t="str">
            <v>a66397efa897519d15d2a83199d4cc45</v>
          </cell>
          <cell r="E72398">
            <v>76.680000000000007</v>
          </cell>
        </row>
        <row r="72399">
          <cell r="A72399" t="str">
            <v>1706a936242c6f493108524653bb81a6</v>
          </cell>
          <cell r="E72399">
            <v>100.62</v>
          </cell>
        </row>
        <row r="72400">
          <cell r="A72400" t="str">
            <v>ed618f64e1dcd86615595645269fc0f2</v>
          </cell>
          <cell r="E72400">
            <v>63.56</v>
          </cell>
        </row>
        <row r="72401">
          <cell r="A72401" t="str">
            <v>d69e5d356402adc8cf17e08b5033acfb</v>
          </cell>
          <cell r="E72401">
            <v>163.43</v>
          </cell>
        </row>
        <row r="72402">
          <cell r="A72402" t="str">
            <v>d17af0e622acc56678df36ccb59c171a</v>
          </cell>
          <cell r="E72402">
            <v>111.4</v>
          </cell>
        </row>
        <row r="72403">
          <cell r="A72403" t="str">
            <v>4e569a26328664b975f0fea724647fe9</v>
          </cell>
          <cell r="E72403">
            <v>32.43</v>
          </cell>
        </row>
        <row r="72404">
          <cell r="A72404" t="str">
            <v>6dca57240c5cb67c2673be12f538a2fc</v>
          </cell>
          <cell r="E72404">
            <v>174.19</v>
          </cell>
        </row>
        <row r="72405">
          <cell r="A72405" t="str">
            <v>cdd28b19608da7e96804c00fdfd2faf2</v>
          </cell>
          <cell r="E72405">
            <v>71.05</v>
          </cell>
        </row>
        <row r="72406">
          <cell r="A72406" t="str">
            <v>68986e4324f6a21481df4e6e89abcf01</v>
          </cell>
          <cell r="E72406">
            <v>10.84</v>
          </cell>
        </row>
        <row r="72407">
          <cell r="A72407" t="str">
            <v>c55e1514675dc10976509a057394e27f</v>
          </cell>
          <cell r="E72407">
            <v>13.2</v>
          </cell>
        </row>
        <row r="72408">
          <cell r="A72408" t="str">
            <v>c6cb31f8b07b595bf517c4bc1e86d35d</v>
          </cell>
          <cell r="E72408">
            <v>103.91</v>
          </cell>
        </row>
        <row r="72409">
          <cell r="A72409" t="str">
            <v>c4cc12e29d292f1e48ab8b20d64d3a4d</v>
          </cell>
          <cell r="E72409">
            <v>356.12</v>
          </cell>
        </row>
        <row r="72410">
          <cell r="A72410" t="str">
            <v>d7741d0cf16b11975dbdfa4d7dec65c8</v>
          </cell>
          <cell r="E72410">
            <v>306.49</v>
          </cell>
        </row>
        <row r="72411">
          <cell r="A72411" t="str">
            <v>b399c199121f7dd129d7a6f908b95fc9</v>
          </cell>
          <cell r="E72411">
            <v>30.78</v>
          </cell>
        </row>
        <row r="72412">
          <cell r="A72412" t="str">
            <v>f01954cab76ef5d938d291d2f1d201e5</v>
          </cell>
          <cell r="E72412">
            <v>477.13</v>
          </cell>
        </row>
        <row r="72413">
          <cell r="A72413" t="str">
            <v>0bf5f8d1827bd25b377ffbe375420463</v>
          </cell>
          <cell r="E72413">
            <v>56.11</v>
          </cell>
        </row>
        <row r="72414">
          <cell r="A72414" t="str">
            <v>ba5708c791f09d3ca5c69708140f58f5</v>
          </cell>
          <cell r="E72414">
            <v>128.68</v>
          </cell>
        </row>
        <row r="72415">
          <cell r="A72415" t="str">
            <v>5b05675d9f09a7f7f94f59caa0335c71</v>
          </cell>
          <cell r="E72415">
            <v>70.72</v>
          </cell>
        </row>
        <row r="72416">
          <cell r="A72416" t="str">
            <v>199303a694a579a221dd258585150f89</v>
          </cell>
          <cell r="E72416">
            <v>188.63</v>
          </cell>
        </row>
        <row r="72417">
          <cell r="A72417" t="str">
            <v>4338e6bc70fcf731f6d799f56c66b6cb</v>
          </cell>
          <cell r="E72417">
            <v>198.66</v>
          </cell>
        </row>
        <row r="72418">
          <cell r="A72418" t="str">
            <v>6da2f53b79a45c8701e66f227cea7955</v>
          </cell>
          <cell r="E72418">
            <v>54.05</v>
          </cell>
        </row>
        <row r="72419">
          <cell r="A72419" t="str">
            <v>472ef9d922172a83923731547a53978f</v>
          </cell>
          <cell r="E72419">
            <v>130.22999999999999</v>
          </cell>
        </row>
        <row r="72420">
          <cell r="A72420" t="str">
            <v>01ba9a2e5dcc1568b55695106d677b0c</v>
          </cell>
          <cell r="E72420">
            <v>138.62</v>
          </cell>
        </row>
        <row r="72421">
          <cell r="A72421" t="str">
            <v>3f57a1ad072ee53003ec220f50445342</v>
          </cell>
          <cell r="E72421">
            <v>156.49</v>
          </cell>
        </row>
        <row r="72422">
          <cell r="A72422" t="str">
            <v>851b8de268e532c930dc8f315d1434d0</v>
          </cell>
          <cell r="E72422">
            <v>84.24</v>
          </cell>
        </row>
        <row r="72423">
          <cell r="A72423" t="str">
            <v>8ac6c055babd36dbe48009daf04f005c</v>
          </cell>
          <cell r="E72423">
            <v>90.88</v>
          </cell>
        </row>
        <row r="72424">
          <cell r="A72424" t="str">
            <v>fbfb14bfcbaabcc1473524656c76a4cb</v>
          </cell>
          <cell r="E72424">
            <v>15.51</v>
          </cell>
        </row>
        <row r="72425">
          <cell r="A72425" t="str">
            <v>a1a75968427f169ccdf38158a56b9151</v>
          </cell>
          <cell r="E72425">
            <v>81.510000000000005</v>
          </cell>
        </row>
        <row r="72426">
          <cell r="A72426" t="str">
            <v>361af307ce8a881a715a9fdd64f6d026</v>
          </cell>
          <cell r="E72426">
            <v>188.94</v>
          </cell>
        </row>
        <row r="72427">
          <cell r="A72427" t="str">
            <v>2b7715df43e5e353fabf1846cde8529b</v>
          </cell>
          <cell r="E72427">
            <v>102.51</v>
          </cell>
        </row>
        <row r="72428">
          <cell r="A72428" t="str">
            <v>c1ae51115a5ffffd12f15c709654d2c0</v>
          </cell>
          <cell r="E72428">
            <v>111.03</v>
          </cell>
        </row>
        <row r="72429">
          <cell r="A72429" t="str">
            <v>5cd334950cf4627e45b33a86ddb5248e</v>
          </cell>
          <cell r="E72429">
            <v>47.5</v>
          </cell>
        </row>
        <row r="72430">
          <cell r="A72430" t="str">
            <v>a9bd89ff808222233c9bb5567f618e3f</v>
          </cell>
          <cell r="E72430">
            <v>709.74</v>
          </cell>
        </row>
        <row r="72431">
          <cell r="A72431" t="str">
            <v>7551853e324ae2235f75bdc6d843069a</v>
          </cell>
          <cell r="E72431">
            <v>75.48</v>
          </cell>
        </row>
        <row r="72432">
          <cell r="A72432" t="str">
            <v>e7754b4de1276192babdbbf45647cefb</v>
          </cell>
          <cell r="E72432">
            <v>92.57</v>
          </cell>
        </row>
        <row r="72433">
          <cell r="A72433" t="str">
            <v>437dbe46155da24f92d6b155899315b8</v>
          </cell>
          <cell r="E72433">
            <v>50.03</v>
          </cell>
        </row>
        <row r="72434">
          <cell r="A72434" t="str">
            <v>90bd4466c2905d7b5b56370149e62bcc</v>
          </cell>
          <cell r="E72434">
            <v>50</v>
          </cell>
        </row>
        <row r="72435">
          <cell r="A72435" t="str">
            <v>df0bb4e3a5f6d5151441f441a58aa806</v>
          </cell>
          <cell r="E72435">
            <v>169.37</v>
          </cell>
        </row>
        <row r="72436">
          <cell r="A72436" t="str">
            <v>08cd96d5c09ad751d2c4ffd556f96c31</v>
          </cell>
          <cell r="E72436">
            <v>18.12</v>
          </cell>
        </row>
        <row r="72437">
          <cell r="A72437" t="str">
            <v>a3b927c51437337e77444db1bb825d6e</v>
          </cell>
          <cell r="E72437">
            <v>156.07</v>
          </cell>
        </row>
        <row r="72438">
          <cell r="A72438" t="str">
            <v>94c785b60f1db2cc7416df3f2326704c</v>
          </cell>
          <cell r="E72438">
            <v>205.81</v>
          </cell>
        </row>
        <row r="72439">
          <cell r="A72439" t="str">
            <v>52c1dd5de2f994e2979bb421330763ad</v>
          </cell>
          <cell r="E72439">
            <v>252.44</v>
          </cell>
        </row>
        <row r="72440">
          <cell r="A72440" t="str">
            <v>cef25f5315693af88f725bab86cd3835</v>
          </cell>
          <cell r="E72440">
            <v>197.26</v>
          </cell>
        </row>
        <row r="72441">
          <cell r="A72441" t="str">
            <v>841f2e1933fe5a504b9988e799265650</v>
          </cell>
          <cell r="E72441">
            <v>135.97999999999999</v>
          </cell>
        </row>
        <row r="72442">
          <cell r="A72442" t="str">
            <v>2f79d47add1e4f50799767e3088e9630</v>
          </cell>
          <cell r="E72442">
            <v>36.840000000000003</v>
          </cell>
        </row>
        <row r="72443">
          <cell r="A72443" t="str">
            <v>9870d16ec4826588030fbb115e76ba70</v>
          </cell>
          <cell r="E72443">
            <v>142.69999999999999</v>
          </cell>
        </row>
        <row r="72444">
          <cell r="A72444" t="str">
            <v>f98f9045770394ee230d0feec0817fe1</v>
          </cell>
          <cell r="E72444">
            <v>23.18</v>
          </cell>
        </row>
        <row r="72445">
          <cell r="A72445" t="str">
            <v>118336b5857e4150a37c03273f5da089</v>
          </cell>
          <cell r="E72445">
            <v>97.23</v>
          </cell>
        </row>
        <row r="72446">
          <cell r="A72446" t="str">
            <v>6856cad14147606a83cb29cb4feffce3</v>
          </cell>
          <cell r="E72446">
            <v>86.26</v>
          </cell>
        </row>
        <row r="72447">
          <cell r="A72447" t="str">
            <v>c1b6e4f2ff6555773a6764c3a3286101</v>
          </cell>
          <cell r="E72447">
            <v>40.840000000000003</v>
          </cell>
        </row>
        <row r="72448">
          <cell r="A72448" t="str">
            <v>4d87e2e794792a3e2fcd7f7a5b4500b1</v>
          </cell>
          <cell r="E72448">
            <v>19.71</v>
          </cell>
        </row>
        <row r="72449">
          <cell r="A72449" t="str">
            <v>4059056b2f7cadb9cf31238fc351ca59</v>
          </cell>
          <cell r="E72449">
            <v>65.05</v>
          </cell>
        </row>
        <row r="72450">
          <cell r="A72450" t="str">
            <v>6f51c1344ad020aefab85b67a98bebd1</v>
          </cell>
          <cell r="E72450">
            <v>139.61000000000001</v>
          </cell>
        </row>
        <row r="72451">
          <cell r="A72451" t="str">
            <v>d9c27eceb93c734d5711f417a691e904</v>
          </cell>
          <cell r="E72451">
            <v>132.1</v>
          </cell>
        </row>
        <row r="72452">
          <cell r="A72452" t="str">
            <v>7f2c22c54cbae55091a09a9653fd2b8a</v>
          </cell>
          <cell r="E72452">
            <v>1048.31</v>
          </cell>
        </row>
        <row r="72453">
          <cell r="A72453" t="str">
            <v>38173930252d680d26301b01fbc43de4</v>
          </cell>
          <cell r="E72453">
            <v>57.9</v>
          </cell>
        </row>
        <row r="72454">
          <cell r="A72454" t="str">
            <v>33fb6b947580ee29bd0c6babed6049c1</v>
          </cell>
          <cell r="E72454">
            <v>82.93</v>
          </cell>
        </row>
        <row r="72455">
          <cell r="A72455" t="str">
            <v>b2950faf96b43ca9d27b0569b5251d6d</v>
          </cell>
          <cell r="E72455">
            <v>42</v>
          </cell>
        </row>
        <row r="72456">
          <cell r="A72456" t="str">
            <v>2df811835cc5c23687c33228fcf4a32f</v>
          </cell>
          <cell r="E72456">
            <v>61.51</v>
          </cell>
        </row>
        <row r="72457">
          <cell r="A72457" t="str">
            <v>4b06a335eb20f25b8c5ba42e29355b6a</v>
          </cell>
          <cell r="E72457">
            <v>86.32</v>
          </cell>
        </row>
        <row r="72458">
          <cell r="A72458" t="str">
            <v>a7d0ba9060629de852f3b9f520d8bd7e</v>
          </cell>
          <cell r="E72458">
            <v>251.65</v>
          </cell>
        </row>
        <row r="72459">
          <cell r="A72459" t="str">
            <v>23a8531948bc865dee9fcdbacea311eb</v>
          </cell>
          <cell r="E72459">
            <v>102.03</v>
          </cell>
        </row>
        <row r="72460">
          <cell r="A72460" t="str">
            <v>497f97bb280fe07465c3833fdfc04736</v>
          </cell>
          <cell r="E72460">
            <v>72.14</v>
          </cell>
        </row>
        <row r="72461">
          <cell r="A72461" t="str">
            <v>17affe817f6b2a24ec4a9b5bb67a1671</v>
          </cell>
          <cell r="E72461">
            <v>1627.84</v>
          </cell>
        </row>
        <row r="72462">
          <cell r="A72462" t="str">
            <v>5b4bb46d2cabe7e960a2b8bf70af105a</v>
          </cell>
          <cell r="E72462">
            <v>31.77</v>
          </cell>
        </row>
        <row r="72463">
          <cell r="A72463" t="str">
            <v>df54015966b3fa00a42222b5a0e21348</v>
          </cell>
          <cell r="E72463">
            <v>75.08</v>
          </cell>
        </row>
        <row r="72464">
          <cell r="A72464" t="str">
            <v>2326e62a79b6d61d95f414e44724d427</v>
          </cell>
          <cell r="E72464">
            <v>36</v>
          </cell>
        </row>
        <row r="72465">
          <cell r="A72465" t="str">
            <v>027ae252d37e5527c2e109e268b222e2</v>
          </cell>
          <cell r="E72465">
            <v>68.37</v>
          </cell>
        </row>
        <row r="72466">
          <cell r="A72466" t="str">
            <v>9790914a516d3a166150d0d19f282b8f</v>
          </cell>
          <cell r="E72466">
            <v>54.74</v>
          </cell>
        </row>
        <row r="72467">
          <cell r="A72467" t="str">
            <v>bf2b2acbd8715f4415c2adfd5d9cf772</v>
          </cell>
          <cell r="E72467">
            <v>145.28</v>
          </cell>
        </row>
        <row r="72468">
          <cell r="A72468" t="str">
            <v>9c5921e983142d2f7a3416864c6e64bf</v>
          </cell>
          <cell r="E72468">
            <v>35.229999999999997</v>
          </cell>
        </row>
        <row r="72469">
          <cell r="A72469" t="str">
            <v>ba69bf31fc071fd084f9967e05a7c479</v>
          </cell>
          <cell r="E72469">
            <v>110.62</v>
          </cell>
        </row>
        <row r="72470">
          <cell r="A72470" t="str">
            <v>b7e3e09ab3797cee3fe2864dc024f786</v>
          </cell>
          <cell r="E72470">
            <v>208.2</v>
          </cell>
        </row>
        <row r="72471">
          <cell r="A72471" t="str">
            <v>515ad53b1bdf1d9da25e0c1079a1b242</v>
          </cell>
          <cell r="E72471">
            <v>94.43</v>
          </cell>
        </row>
        <row r="72472">
          <cell r="A72472" t="str">
            <v>3b919fbc512d96f81330d2aae3ed0cf6</v>
          </cell>
          <cell r="E72472">
            <v>109.32</v>
          </cell>
        </row>
        <row r="72473">
          <cell r="A72473" t="str">
            <v>74cd3a4e24efd2638854071049e97031</v>
          </cell>
          <cell r="E72473">
            <v>88.19</v>
          </cell>
        </row>
        <row r="72474">
          <cell r="A72474" t="str">
            <v>e3bd7dc2201f2a5a9a0f68bc33f92f35</v>
          </cell>
          <cell r="E72474">
            <v>115.92</v>
          </cell>
        </row>
        <row r="72475">
          <cell r="A72475" t="str">
            <v>f988c07fa4d593fb4b01e5990cb51c6b</v>
          </cell>
          <cell r="E72475">
            <v>60</v>
          </cell>
        </row>
        <row r="72476">
          <cell r="A72476" t="str">
            <v>d65ef0f73f00ef3755af2d8ef6138ba5</v>
          </cell>
          <cell r="E72476">
            <v>74.39</v>
          </cell>
        </row>
        <row r="72477">
          <cell r="A72477" t="str">
            <v>1704f22579a5be1ff00ac2cdcc1e582c</v>
          </cell>
          <cell r="E72477">
            <v>85.14</v>
          </cell>
        </row>
        <row r="72478">
          <cell r="A72478" t="str">
            <v>8ff11ef36366d995297165f26d073f3e</v>
          </cell>
          <cell r="E72478">
            <v>105.22</v>
          </cell>
        </row>
        <row r="72479">
          <cell r="A72479" t="str">
            <v>a67f2f8a8a684916bd58ae4f6f2a4507</v>
          </cell>
          <cell r="E72479">
            <v>123.28</v>
          </cell>
        </row>
        <row r="72480">
          <cell r="A72480" t="str">
            <v>1631521110aac3da4983314a2ae78ba2</v>
          </cell>
          <cell r="E72480">
            <v>111.37</v>
          </cell>
        </row>
        <row r="72481">
          <cell r="A72481" t="str">
            <v>99330d45c3ba6f45ad5745f6de036c5f</v>
          </cell>
          <cell r="E72481">
            <v>217.09</v>
          </cell>
        </row>
        <row r="72482">
          <cell r="A72482" t="str">
            <v>400aa5c769fda1017c9b3a3075a8aac3</v>
          </cell>
          <cell r="E72482">
            <v>97.61</v>
          </cell>
        </row>
        <row r="72483">
          <cell r="A72483" t="str">
            <v>925d5a139c3c9f4e3f028685b9a95617</v>
          </cell>
          <cell r="E72483">
            <v>209.33</v>
          </cell>
        </row>
        <row r="72484">
          <cell r="A72484" t="str">
            <v>9d7296b5a0946ad6e54e36059405a951</v>
          </cell>
          <cell r="E72484">
            <v>363.29</v>
          </cell>
        </row>
        <row r="72485">
          <cell r="A72485" t="str">
            <v>eeabc78605ac96ecbf5faa71117f660f</v>
          </cell>
          <cell r="E72485">
            <v>35.82</v>
          </cell>
        </row>
        <row r="72486">
          <cell r="A72486" t="str">
            <v>9af89743e7144e56b5e028a248174ef1</v>
          </cell>
          <cell r="E72486">
            <v>103.14</v>
          </cell>
        </row>
        <row r="72487">
          <cell r="A72487" t="str">
            <v>b40011de1f5f6fd26301ad1801f850c8</v>
          </cell>
          <cell r="E72487">
            <v>73.39</v>
          </cell>
        </row>
        <row r="72488">
          <cell r="A72488" t="str">
            <v>417b131e29d2a7f71397ed5fd21ff40d</v>
          </cell>
          <cell r="E72488">
            <v>87.76</v>
          </cell>
        </row>
        <row r="72489">
          <cell r="A72489" t="str">
            <v>4189d7b1c5bfba9152bf1ea5efab2be8</v>
          </cell>
          <cell r="E72489">
            <v>22.78</v>
          </cell>
        </row>
        <row r="72490">
          <cell r="A72490" t="str">
            <v>32e4ab670ff4b606ef9ef7efdea0a284</v>
          </cell>
          <cell r="E72490">
            <v>187.7</v>
          </cell>
        </row>
        <row r="72491">
          <cell r="A72491" t="str">
            <v>2e1280399c65455d35233b8e0144d883</v>
          </cell>
          <cell r="E72491">
            <v>188.86</v>
          </cell>
        </row>
        <row r="72492">
          <cell r="A72492" t="str">
            <v>1fa5ff94927b15bd84bba43684f8fa6e</v>
          </cell>
          <cell r="E72492">
            <v>670.92</v>
          </cell>
        </row>
        <row r="72493">
          <cell r="A72493" t="str">
            <v>421458b47a5a081467392d21eb42aeb4</v>
          </cell>
          <cell r="E72493">
            <v>4.03</v>
          </cell>
        </row>
        <row r="72494">
          <cell r="A72494" t="str">
            <v>3063d2baad6269e27b331c726fff2135</v>
          </cell>
          <cell r="E72494">
            <v>89.36</v>
          </cell>
        </row>
        <row r="72495">
          <cell r="A72495" t="str">
            <v>e99ad24ae882053c1748c15ce2fdb0d7</v>
          </cell>
          <cell r="E72495">
            <v>39.78</v>
          </cell>
        </row>
        <row r="72496">
          <cell r="A72496" t="str">
            <v>5077a1b94d4072142bd61997c902af34</v>
          </cell>
          <cell r="E72496">
            <v>60.75</v>
          </cell>
        </row>
        <row r="72497">
          <cell r="A72497" t="str">
            <v>afbc5dc3c3d0255f644df560b79f1b32</v>
          </cell>
          <cell r="E72497">
            <v>53.59</v>
          </cell>
        </row>
        <row r="72498">
          <cell r="A72498" t="str">
            <v>c26545d07aedc265947816ff58acf2d2</v>
          </cell>
          <cell r="E72498">
            <v>150.69</v>
          </cell>
        </row>
        <row r="72499">
          <cell r="A72499" t="str">
            <v>29403a103be3d8cb0c34a1cd6a90aaaa</v>
          </cell>
          <cell r="E72499">
            <v>64.42</v>
          </cell>
        </row>
        <row r="72500">
          <cell r="A72500" t="str">
            <v>159565048b194c462243ee3e7d65c621</v>
          </cell>
          <cell r="E72500">
            <v>43.98</v>
          </cell>
        </row>
        <row r="72501">
          <cell r="A72501" t="str">
            <v>df5db2ddf13eb709a018dea459afb4b5</v>
          </cell>
          <cell r="E72501">
            <v>42.95</v>
          </cell>
        </row>
        <row r="72502">
          <cell r="A72502" t="str">
            <v>62d3343ff5b8b9b2465b68369d7dce80</v>
          </cell>
          <cell r="E72502">
            <v>367.75</v>
          </cell>
        </row>
        <row r="72503">
          <cell r="A72503" t="str">
            <v>99003adc13e59fb4d93b3a6461ba4335</v>
          </cell>
          <cell r="E72503">
            <v>40</v>
          </cell>
        </row>
        <row r="72504">
          <cell r="A72504" t="str">
            <v>a650c714762d0184be820c5e311c8d96</v>
          </cell>
          <cell r="E72504">
            <v>89.31</v>
          </cell>
        </row>
        <row r="72505">
          <cell r="A72505" t="str">
            <v>42e16f7e030bc2ecf9a63678bc4e3380</v>
          </cell>
          <cell r="E72505">
            <v>34.090000000000003</v>
          </cell>
        </row>
        <row r="72506">
          <cell r="A72506" t="str">
            <v>5d93a32a25ed8f8e884e5a1d283c43dd</v>
          </cell>
          <cell r="E72506">
            <v>87.51</v>
          </cell>
        </row>
        <row r="72507">
          <cell r="A72507" t="str">
            <v>de9330ec1dd0af0751b5c24b612917d0</v>
          </cell>
          <cell r="E72507">
            <v>64.59</v>
          </cell>
        </row>
        <row r="72508">
          <cell r="A72508" t="str">
            <v>cb203b92888d8aa67beda73ce18054dd</v>
          </cell>
          <cell r="E72508">
            <v>93.26</v>
          </cell>
        </row>
        <row r="72509">
          <cell r="A72509" t="str">
            <v>343d0d5dcda28198afc688aaa821762f</v>
          </cell>
          <cell r="E72509">
            <v>27.98</v>
          </cell>
        </row>
        <row r="72510">
          <cell r="A72510" t="str">
            <v>49402cf6ac88b0b8e6d265001574fcc6</v>
          </cell>
          <cell r="E72510">
            <v>358.5</v>
          </cell>
        </row>
        <row r="72511">
          <cell r="A72511" t="str">
            <v>26be48cb41c2beb9e712f1563fefac0a</v>
          </cell>
          <cell r="E72511">
            <v>254.66</v>
          </cell>
        </row>
        <row r="72512">
          <cell r="A72512" t="str">
            <v>f8b96fd393ba501c08394f9f84e8f077</v>
          </cell>
          <cell r="E72512">
            <v>185.55</v>
          </cell>
        </row>
        <row r="72513">
          <cell r="A72513" t="str">
            <v>797d5097cc9c1d3dd3292cb53172672a</v>
          </cell>
          <cell r="E72513">
            <v>66.099999999999994</v>
          </cell>
        </row>
        <row r="72514">
          <cell r="A72514" t="str">
            <v>de8f695cc30ff739ee50c1209638549d</v>
          </cell>
          <cell r="E72514">
            <v>1.65</v>
          </cell>
        </row>
        <row r="72515">
          <cell r="A72515" t="str">
            <v>ad9e44af42db38670b57f8df1451b739</v>
          </cell>
          <cell r="E72515">
            <v>142.19999999999999</v>
          </cell>
        </row>
        <row r="72516">
          <cell r="A72516" t="str">
            <v>fc672e550fbf1531d3d83ee024aaeb16</v>
          </cell>
          <cell r="E72516">
            <v>40.090000000000003</v>
          </cell>
        </row>
        <row r="72517">
          <cell r="A72517" t="str">
            <v>1a867802edf4f74cef9de8cfe691e5f3</v>
          </cell>
          <cell r="E72517">
            <v>164.81</v>
          </cell>
        </row>
        <row r="72518">
          <cell r="A72518" t="str">
            <v>36771b8397722fea49a6ea5a0255c985</v>
          </cell>
          <cell r="E72518">
            <v>101.15</v>
          </cell>
        </row>
        <row r="72519">
          <cell r="A72519" t="str">
            <v>f73b31435ce6dec43df056154c39a1ce</v>
          </cell>
          <cell r="E72519">
            <v>775.98</v>
          </cell>
        </row>
        <row r="72520">
          <cell r="A72520" t="str">
            <v>612200d1732f963c7706d8da2517c04d</v>
          </cell>
          <cell r="E72520">
            <v>149.61000000000001</v>
          </cell>
        </row>
        <row r="72521">
          <cell r="A72521" t="str">
            <v>54d65a8b1ad01bcbb24c929d99b3a4e8</v>
          </cell>
          <cell r="E72521">
            <v>332.16</v>
          </cell>
        </row>
        <row r="72522">
          <cell r="A72522" t="str">
            <v>b5d4eb6b98c48a1d20e7a7663881bdd0</v>
          </cell>
          <cell r="E72522">
            <v>14.05</v>
          </cell>
        </row>
        <row r="72523">
          <cell r="A72523" t="str">
            <v>5cca24359ca7443aa609e17be46a0990</v>
          </cell>
          <cell r="E72523">
            <v>114.44</v>
          </cell>
        </row>
        <row r="72524">
          <cell r="A72524" t="str">
            <v>ac239060ce7c4835ddea6c657d9b179e</v>
          </cell>
          <cell r="E72524">
            <v>84.58</v>
          </cell>
        </row>
        <row r="72525">
          <cell r="A72525" t="str">
            <v>a72a85d8ae2274e218fcea46f815cfa7</v>
          </cell>
          <cell r="E72525">
            <v>47.48</v>
          </cell>
        </row>
        <row r="72526">
          <cell r="A72526" t="str">
            <v>638c67ed7c981ea1b46e45f23b35f4ff</v>
          </cell>
          <cell r="E72526">
            <v>148.28</v>
          </cell>
        </row>
        <row r="72527">
          <cell r="A72527" t="str">
            <v>0d42686b1d1936e4c256ce2fa2cc9db2</v>
          </cell>
          <cell r="E72527">
            <v>47.37</v>
          </cell>
        </row>
        <row r="72528">
          <cell r="A72528" t="str">
            <v>dfc7b2719aac6a68477031f7c6d5a44f</v>
          </cell>
          <cell r="E72528">
            <v>61.75</v>
          </cell>
        </row>
        <row r="72529">
          <cell r="A72529" t="str">
            <v>ca17ca64620ea0696e6bd78d37f4fada</v>
          </cell>
          <cell r="E72529">
            <v>58.64</v>
          </cell>
        </row>
        <row r="72530">
          <cell r="A72530" t="str">
            <v>0e40bd8d75ad8945ea6a9d1427142c49</v>
          </cell>
          <cell r="E72530">
            <v>139.80000000000001</v>
          </cell>
        </row>
        <row r="72531">
          <cell r="A72531" t="str">
            <v>b6785f62f47a35b971f1353294849dff</v>
          </cell>
          <cell r="E72531">
            <v>119.4</v>
          </cell>
        </row>
        <row r="72532">
          <cell r="A72532" t="str">
            <v>df49de84ab3bc9177615784feba35c12</v>
          </cell>
          <cell r="E72532">
            <v>36.049999999999997</v>
          </cell>
        </row>
        <row r="72533">
          <cell r="A72533" t="str">
            <v>f56aac06c584c08550fdb69eb163f1ea</v>
          </cell>
          <cell r="E72533">
            <v>36.04</v>
          </cell>
        </row>
        <row r="72534">
          <cell r="A72534" t="str">
            <v>a68c415df0747ef11512919344831905</v>
          </cell>
          <cell r="E72534">
            <v>53.35</v>
          </cell>
        </row>
        <row r="72535">
          <cell r="A72535" t="str">
            <v>c6fdbf697f2f8af465a58ffaa4c3fa4e</v>
          </cell>
          <cell r="E72535">
            <v>151.9</v>
          </cell>
        </row>
        <row r="72536">
          <cell r="A72536" t="str">
            <v>ac14a1a3d8c2b071a150eb2990b5ecd8</v>
          </cell>
          <cell r="E72536">
            <v>54.66</v>
          </cell>
        </row>
        <row r="72537">
          <cell r="A72537" t="str">
            <v>499798fd04e5748ac54b4456d1b7995c</v>
          </cell>
          <cell r="E72537">
            <v>20</v>
          </cell>
        </row>
        <row r="72538">
          <cell r="A72538" t="str">
            <v>ccfd8f95a0f8afbd89652a2b414fe82f</v>
          </cell>
          <cell r="E72538">
            <v>105.28</v>
          </cell>
        </row>
        <row r="72539">
          <cell r="A72539" t="str">
            <v>c99a7c5ad6561092e099cf71868b4e78</v>
          </cell>
          <cell r="E72539">
            <v>144.66</v>
          </cell>
        </row>
        <row r="72540">
          <cell r="A72540" t="str">
            <v>bb95881900c6eeb4252919993f7a6660</v>
          </cell>
          <cell r="E72540">
            <v>94.56</v>
          </cell>
        </row>
        <row r="72541">
          <cell r="A72541" t="str">
            <v>f260202afb4d01dbf827a9fd801fe658</v>
          </cell>
          <cell r="E72541">
            <v>154.04</v>
          </cell>
        </row>
        <row r="72542">
          <cell r="A72542" t="str">
            <v>76f48aa30ddc623d62de0fcc17dc19fe</v>
          </cell>
          <cell r="E72542">
            <v>107.57</v>
          </cell>
        </row>
        <row r="72543">
          <cell r="A72543" t="str">
            <v>0ad9d4e4f4c9746b59ddb9c18d30d241</v>
          </cell>
          <cell r="E72543">
            <v>151.41999999999999</v>
          </cell>
        </row>
        <row r="72544">
          <cell r="A72544" t="str">
            <v>90207c312f193fbd229671833bf08d47</v>
          </cell>
          <cell r="E72544">
            <v>282.27</v>
          </cell>
        </row>
        <row r="72545">
          <cell r="A72545" t="str">
            <v>5e99f3c445038a0709b2aea8e34ed593</v>
          </cell>
          <cell r="E72545">
            <v>77.03</v>
          </cell>
        </row>
        <row r="72546">
          <cell r="A72546" t="str">
            <v>a78b808171a7a24376688e39d3ada85c</v>
          </cell>
          <cell r="E72546">
            <v>150.34</v>
          </cell>
        </row>
        <row r="72547">
          <cell r="A72547" t="str">
            <v>c27c63dce1eb68e4b7bfd81611ad050c</v>
          </cell>
          <cell r="E72547">
            <v>54</v>
          </cell>
        </row>
        <row r="72548">
          <cell r="A72548" t="str">
            <v>f3a09e33cafe9e30a8c3f9c8b6b2416d</v>
          </cell>
          <cell r="E72548">
            <v>138.6</v>
          </cell>
        </row>
        <row r="72549">
          <cell r="A72549" t="str">
            <v>c0fcb13f7eef29e181b9c7f1dc2f61d6</v>
          </cell>
          <cell r="E72549">
            <v>36.78</v>
          </cell>
        </row>
        <row r="72550">
          <cell r="A72550" t="str">
            <v>b87024ec4da1b89f2002223e52f25597</v>
          </cell>
          <cell r="E72550">
            <v>65.78</v>
          </cell>
        </row>
        <row r="72551">
          <cell r="A72551" t="str">
            <v>3d5297364b0d752cbbb48a11a58eef00</v>
          </cell>
          <cell r="E72551">
            <v>133.47999999999999</v>
          </cell>
        </row>
        <row r="72552">
          <cell r="A72552" t="str">
            <v>20fb6eab29c449df8173b2a3c868439d</v>
          </cell>
          <cell r="E72552">
            <v>36</v>
          </cell>
        </row>
        <row r="72553">
          <cell r="A72553" t="str">
            <v>dd43808dd9194cb01cc2f50bef6092a4</v>
          </cell>
          <cell r="E72553">
            <v>99.46</v>
          </cell>
        </row>
        <row r="72554">
          <cell r="A72554" t="str">
            <v>5d2c4c38fbd5a94f21fc1f9c2bad2696</v>
          </cell>
          <cell r="E72554">
            <v>109.21</v>
          </cell>
        </row>
        <row r="72555">
          <cell r="A72555" t="str">
            <v>2403a75f23292d207a16e2fa97551270</v>
          </cell>
          <cell r="E72555">
            <v>97.87</v>
          </cell>
        </row>
        <row r="72556">
          <cell r="A72556" t="str">
            <v>3bb82ee5c8d4849ec722da99ba1bf228</v>
          </cell>
          <cell r="E72556">
            <v>464.64</v>
          </cell>
        </row>
        <row r="72557">
          <cell r="A72557" t="str">
            <v>1dd4114d014ff38caa0b9a94b9461c37</v>
          </cell>
          <cell r="E72557">
            <v>20</v>
          </cell>
        </row>
        <row r="72558">
          <cell r="A72558" t="str">
            <v>6513ea5bc339ea05486f92db1405a522</v>
          </cell>
          <cell r="E72558">
            <v>96.43</v>
          </cell>
        </row>
        <row r="72559">
          <cell r="A72559" t="str">
            <v>9afb4dbb97ba2e4b69f72df48c4cf901</v>
          </cell>
          <cell r="E72559">
            <v>78.94</v>
          </cell>
        </row>
        <row r="72560">
          <cell r="A72560" t="str">
            <v>2f126b65184ad1af3f36fcbf07ae078c</v>
          </cell>
          <cell r="E72560">
            <v>99.43</v>
          </cell>
        </row>
        <row r="72561">
          <cell r="A72561" t="str">
            <v>a28ec7941efe2655038ddb642b53c2af</v>
          </cell>
          <cell r="E72561">
            <v>146.57</v>
          </cell>
        </row>
        <row r="72562">
          <cell r="A72562" t="str">
            <v>26e66858735be44e0f1875beba05fa56</v>
          </cell>
          <cell r="E72562">
            <v>13.17</v>
          </cell>
        </row>
        <row r="72563">
          <cell r="A72563" t="str">
            <v>78a192ee84633d7c3a125c57c6e4d970</v>
          </cell>
          <cell r="E72563">
            <v>47.06</v>
          </cell>
        </row>
        <row r="72564">
          <cell r="A72564" t="str">
            <v>24bec7bd3d098472031fe54a30488c3b</v>
          </cell>
          <cell r="E72564">
            <v>89.63</v>
          </cell>
        </row>
        <row r="72565">
          <cell r="A72565" t="str">
            <v>300449403bc51b74937be794d4999da9</v>
          </cell>
          <cell r="E72565">
            <v>32.380000000000003</v>
          </cell>
        </row>
        <row r="72566">
          <cell r="A72566" t="str">
            <v>004b62108b876867938746ad3154167f</v>
          </cell>
          <cell r="E72566">
            <v>118.35</v>
          </cell>
        </row>
        <row r="72567">
          <cell r="A72567" t="str">
            <v>62b2ed9f26108431f257836ea0139fd2</v>
          </cell>
          <cell r="E72567">
            <v>34.659999999999997</v>
          </cell>
        </row>
        <row r="72568">
          <cell r="A72568" t="str">
            <v>20e45fb012dbdf66f09290158664ce79</v>
          </cell>
          <cell r="E72568">
            <v>26.68</v>
          </cell>
        </row>
        <row r="72569">
          <cell r="A72569" t="str">
            <v>d2d597f1ac91b8b64bec818c2f10bc14</v>
          </cell>
          <cell r="E72569">
            <v>79.290000000000006</v>
          </cell>
        </row>
        <row r="72570">
          <cell r="A72570" t="str">
            <v>0adb50a218c2b7e86f14120be935b949</v>
          </cell>
          <cell r="E72570">
            <v>378.02</v>
          </cell>
        </row>
        <row r="72571">
          <cell r="A72571" t="str">
            <v>129538e4bc7308e9ab041540283813f2</v>
          </cell>
          <cell r="E72571">
            <v>29.95</v>
          </cell>
        </row>
        <row r="72572">
          <cell r="A72572" t="str">
            <v>563d936ee2d2defb115a6eadf4a7d65f</v>
          </cell>
          <cell r="E72572">
            <v>42.91</v>
          </cell>
        </row>
        <row r="72573">
          <cell r="A72573" t="str">
            <v>0cf4406688aab4ea5593cc48304e8887</v>
          </cell>
          <cell r="E72573">
            <v>32.43</v>
          </cell>
        </row>
        <row r="72574">
          <cell r="A72574" t="str">
            <v>f0670859ef34f8878debeb534fdcd855</v>
          </cell>
          <cell r="E72574">
            <v>110.87</v>
          </cell>
        </row>
        <row r="72575">
          <cell r="A72575" t="str">
            <v>e96343d353d85658fdfef8ba65b57ea9</v>
          </cell>
          <cell r="E72575">
            <v>178.36</v>
          </cell>
        </row>
        <row r="72576">
          <cell r="A72576" t="str">
            <v>5fec115c600fe034468960bd0cc6d253</v>
          </cell>
          <cell r="E72576">
            <v>162.63999999999999</v>
          </cell>
        </row>
        <row r="72577">
          <cell r="A72577" t="str">
            <v>ab3705f0d480eb14371c9b4fc007f339</v>
          </cell>
          <cell r="E72577">
            <v>79.97</v>
          </cell>
        </row>
        <row r="72578">
          <cell r="A72578" t="str">
            <v>e70ea1b2475bd2acbff5e2f7f8968ca8</v>
          </cell>
          <cell r="E72578">
            <v>223.66</v>
          </cell>
        </row>
        <row r="72579">
          <cell r="A72579" t="str">
            <v>44be450f0262cf8f77ea4fcab05dafa3</v>
          </cell>
          <cell r="E72579">
            <v>191.32</v>
          </cell>
        </row>
        <row r="72580">
          <cell r="A72580" t="str">
            <v>a6e72869e355a73024a941ae6ec91919</v>
          </cell>
          <cell r="E72580">
            <v>275.11</v>
          </cell>
        </row>
        <row r="72581">
          <cell r="A72581" t="str">
            <v>5714245e554b639710146cab5708287a</v>
          </cell>
          <cell r="E72581">
            <v>63.12</v>
          </cell>
        </row>
        <row r="72582">
          <cell r="A72582" t="str">
            <v>7e8734a38ac8a79a7235d256f581e885</v>
          </cell>
          <cell r="E72582">
            <v>53.05</v>
          </cell>
        </row>
        <row r="72583">
          <cell r="A72583" t="str">
            <v>9d34d5659dfa39b38d29bfcf0c85ead9</v>
          </cell>
          <cell r="E72583">
            <v>49.52</v>
          </cell>
        </row>
        <row r="72584">
          <cell r="A72584" t="str">
            <v>431deec11a68067a1366683c3614d364</v>
          </cell>
          <cell r="E72584">
            <v>86.15</v>
          </cell>
        </row>
        <row r="72585">
          <cell r="A72585" t="str">
            <v>6ae112d3d80d830e6e97b777b24b4c56</v>
          </cell>
          <cell r="E72585">
            <v>219.6</v>
          </cell>
        </row>
        <row r="72586">
          <cell r="A72586" t="str">
            <v>27b7289530871ba2c68509ec562b1544</v>
          </cell>
          <cell r="E72586">
            <v>86.78</v>
          </cell>
        </row>
        <row r="72587">
          <cell r="A72587" t="str">
            <v>5c86a3bce0bf5ae461b06446d58b323c</v>
          </cell>
          <cell r="E72587">
            <v>152.61000000000001</v>
          </cell>
        </row>
        <row r="72588">
          <cell r="A72588" t="str">
            <v>ca956d502f34466301d1268a2df5b0a3</v>
          </cell>
          <cell r="E72588">
            <v>69.44</v>
          </cell>
        </row>
        <row r="72589">
          <cell r="A72589" t="str">
            <v>35a3d210c364e3747478f468b0547bb2</v>
          </cell>
          <cell r="E72589">
            <v>47.23</v>
          </cell>
        </row>
        <row r="72590">
          <cell r="A72590" t="str">
            <v>c633513c5486bd512a2a23de725cd7cd</v>
          </cell>
          <cell r="E72590">
            <v>31.93</v>
          </cell>
        </row>
        <row r="72591">
          <cell r="A72591" t="str">
            <v>18d4e6891576559aeaaef675e25d53ad</v>
          </cell>
          <cell r="E72591">
            <v>48.01</v>
          </cell>
        </row>
        <row r="72592">
          <cell r="A72592" t="str">
            <v>1cc0c55f59f96405e1b29fbd9bb91c01</v>
          </cell>
          <cell r="E72592">
            <v>239.56</v>
          </cell>
        </row>
        <row r="72593">
          <cell r="A72593" t="str">
            <v>09ebfabd9f6552771f5d90e099fa0738</v>
          </cell>
          <cell r="E72593">
            <v>27.07</v>
          </cell>
        </row>
        <row r="72594">
          <cell r="A72594" t="str">
            <v>4cd9b9d1035b07b0439d6d3e934a75b7</v>
          </cell>
          <cell r="E72594">
            <v>91.96</v>
          </cell>
        </row>
        <row r="72595">
          <cell r="A72595" t="str">
            <v>4ecdafc07882d357b5607a05e3a1a46f</v>
          </cell>
          <cell r="E72595">
            <v>41.59</v>
          </cell>
        </row>
        <row r="72596">
          <cell r="A72596" t="str">
            <v>958159f0dab5b09c3dad9dc3dc352565</v>
          </cell>
          <cell r="E72596">
            <v>248.28</v>
          </cell>
        </row>
        <row r="72597">
          <cell r="A72597" t="str">
            <v>399925b6edb5695cad0f5d06f861f726</v>
          </cell>
          <cell r="E72597">
            <v>196.96</v>
          </cell>
        </row>
        <row r="72598">
          <cell r="A72598" t="str">
            <v>3ed26cafd58917f71e9044701fe9e7cb</v>
          </cell>
          <cell r="E72598">
            <v>49.5</v>
          </cell>
        </row>
        <row r="72599">
          <cell r="A72599" t="str">
            <v>702c1e398b49275935f9d3a6e344083d</v>
          </cell>
          <cell r="E72599">
            <v>1.96</v>
          </cell>
        </row>
        <row r="72600">
          <cell r="A72600" t="str">
            <v>49ca48df0a214b5dd020f41336cedf5e</v>
          </cell>
          <cell r="E72600">
            <v>147.57</v>
          </cell>
        </row>
        <row r="72601">
          <cell r="A72601" t="str">
            <v>45cac4320420da8cf4dac44accae079a</v>
          </cell>
          <cell r="E72601">
            <v>69.540000000000006</v>
          </cell>
        </row>
        <row r="72602">
          <cell r="A72602" t="str">
            <v>fadb404d8fd1514e9ae53780ca9bab75</v>
          </cell>
          <cell r="E72602">
            <v>146.02000000000001</v>
          </cell>
        </row>
        <row r="72603">
          <cell r="A72603" t="str">
            <v>ba5ce5fa576ad02931cf1977c7f82323</v>
          </cell>
          <cell r="E72603">
            <v>216.14</v>
          </cell>
        </row>
        <row r="72604">
          <cell r="A72604" t="str">
            <v>59fcd6efd47e8f61ca7c5d872abe3ccf</v>
          </cell>
          <cell r="E72604">
            <v>66.11</v>
          </cell>
        </row>
        <row r="72605">
          <cell r="A72605" t="str">
            <v>b978ea305468570d5f639292c011b2bf</v>
          </cell>
          <cell r="E72605">
            <v>73.03</v>
          </cell>
        </row>
        <row r="72606">
          <cell r="A72606" t="str">
            <v>0cc217cdcf3d4c3aec8a027679e21f89</v>
          </cell>
          <cell r="E72606">
            <v>109.24</v>
          </cell>
        </row>
        <row r="72607">
          <cell r="A72607" t="str">
            <v>86d0ef425e0811afd544b52543fb4152</v>
          </cell>
          <cell r="E72607">
            <v>193.57</v>
          </cell>
        </row>
        <row r="72608">
          <cell r="A72608" t="str">
            <v>40df8c3397a83c958da60d5ad1e1eb85</v>
          </cell>
          <cell r="E72608">
            <v>252</v>
          </cell>
        </row>
        <row r="72609">
          <cell r="A72609" t="str">
            <v>0bc39bd28c890bfc209ed033de71bbd4</v>
          </cell>
          <cell r="E72609">
            <v>183.63</v>
          </cell>
        </row>
        <row r="72610">
          <cell r="A72610" t="str">
            <v>45287af4d4d9504d6569383cbf95c764</v>
          </cell>
          <cell r="E72610">
            <v>34.130000000000003</v>
          </cell>
        </row>
        <row r="72611">
          <cell r="A72611" t="str">
            <v>ba6f6f90eeff8fa9dd5b4ec6ed8196af</v>
          </cell>
          <cell r="E72611">
            <v>39.24</v>
          </cell>
        </row>
        <row r="72612">
          <cell r="A72612" t="str">
            <v>4dfd0288206587af20e886504b8eeb37</v>
          </cell>
          <cell r="E72612">
            <v>146.91999999999999</v>
          </cell>
        </row>
        <row r="72613">
          <cell r="A72613" t="str">
            <v>31a9fc3107df7fca6d3e9d14f7b2da84</v>
          </cell>
          <cell r="E72613">
            <v>51.05</v>
          </cell>
        </row>
        <row r="72614">
          <cell r="A72614" t="str">
            <v>96dedbc863308fafcabedddb58c1ae89</v>
          </cell>
          <cell r="E72614">
            <v>51.09</v>
          </cell>
        </row>
        <row r="72615">
          <cell r="A72615" t="str">
            <v>146d78b044ffaf06c38faf05f58e2c57</v>
          </cell>
          <cell r="E72615">
            <v>141.22999999999999</v>
          </cell>
        </row>
        <row r="72616">
          <cell r="A72616" t="str">
            <v>b5cd1b1b8ce555852f65f416ac9fb4d8</v>
          </cell>
          <cell r="E72616">
            <v>157.65</v>
          </cell>
        </row>
        <row r="72617">
          <cell r="A72617" t="str">
            <v>21d9d32f8191125284565e1600219667</v>
          </cell>
          <cell r="E72617">
            <v>270.72000000000003</v>
          </cell>
        </row>
        <row r="72618">
          <cell r="A72618" t="str">
            <v>5bc26c6e994c1fd9edb9e324ff85dded</v>
          </cell>
          <cell r="E72618">
            <v>137.99</v>
          </cell>
        </row>
        <row r="72619">
          <cell r="A72619" t="str">
            <v>29b19fa421fe74d9add3a5988a5231fd</v>
          </cell>
          <cell r="E72619">
            <v>118.38</v>
          </cell>
        </row>
        <row r="72620">
          <cell r="A72620" t="str">
            <v>d3ec40731fe6a0b60cef4f782e7be160</v>
          </cell>
          <cell r="E72620">
            <v>50.35</v>
          </cell>
        </row>
        <row r="72621">
          <cell r="A72621" t="str">
            <v>865632b4b7bd773e94d482105b596672</v>
          </cell>
          <cell r="E72621">
            <v>85.55</v>
          </cell>
        </row>
        <row r="72622">
          <cell r="A72622" t="str">
            <v>b2b345cd2633deaf2b69c3b5c5585afa</v>
          </cell>
          <cell r="E72622">
            <v>61.29</v>
          </cell>
        </row>
        <row r="72623">
          <cell r="A72623" t="str">
            <v>2a63765c400304a82efd12bd16d8f1d4</v>
          </cell>
          <cell r="E72623">
            <v>140.94</v>
          </cell>
        </row>
        <row r="72624">
          <cell r="A72624" t="str">
            <v>3e6ebaae08b8e1811e855277cdd27f23</v>
          </cell>
          <cell r="E72624">
            <v>30.55</v>
          </cell>
        </row>
        <row r="72625">
          <cell r="A72625" t="str">
            <v>271a60ca2e506446f84f15a5246bced3</v>
          </cell>
          <cell r="E72625">
            <v>123.52</v>
          </cell>
        </row>
        <row r="72626">
          <cell r="A72626" t="str">
            <v>21f7e2c9460028c7700dfb23395f9a3e</v>
          </cell>
          <cell r="E72626">
            <v>21.94</v>
          </cell>
        </row>
        <row r="72627">
          <cell r="A72627" t="str">
            <v>6cfe6353d8643785eeccb1f3378ba401</v>
          </cell>
          <cell r="E72627">
            <v>79.05</v>
          </cell>
        </row>
        <row r="72628">
          <cell r="A72628" t="str">
            <v>0882461df7b87e99ede0ca735cf32e00</v>
          </cell>
          <cell r="E72628">
            <v>477.69</v>
          </cell>
        </row>
        <row r="72629">
          <cell r="A72629" t="str">
            <v>bd50a7fe9fd97ea4b7663031a319e150</v>
          </cell>
          <cell r="E72629">
            <v>19.62</v>
          </cell>
        </row>
        <row r="72630">
          <cell r="A72630" t="str">
            <v>2f972348117659ed047953f60257c3cd</v>
          </cell>
          <cell r="E72630">
            <v>105.08</v>
          </cell>
        </row>
        <row r="72631">
          <cell r="A72631" t="str">
            <v>3c220c0a8ae53cc9f24d007cb5b1a15d</v>
          </cell>
          <cell r="E72631">
            <v>355.26</v>
          </cell>
        </row>
        <row r="72632">
          <cell r="A72632" t="str">
            <v>3263ce99ba29ddb2a3a4133210581dce</v>
          </cell>
          <cell r="E72632">
            <v>116.95</v>
          </cell>
        </row>
        <row r="72633">
          <cell r="A72633" t="str">
            <v>0b8dbb26699a171be239666299d2174f</v>
          </cell>
          <cell r="E72633">
            <v>68.7</v>
          </cell>
        </row>
        <row r="72634">
          <cell r="A72634" t="str">
            <v>4b3b2a4d7cfb8d3ffdc5d92337550ae9</v>
          </cell>
          <cell r="E72634">
            <v>3.3</v>
          </cell>
        </row>
        <row r="72635">
          <cell r="A72635" t="str">
            <v>24d96d6845bf5f0eb587c745f06b871b</v>
          </cell>
          <cell r="E72635">
            <v>66.63</v>
          </cell>
        </row>
        <row r="72636">
          <cell r="A72636" t="str">
            <v>aa1bfc82ae55abe42cc7e85eefb1c994</v>
          </cell>
          <cell r="E72636">
            <v>112.44</v>
          </cell>
        </row>
        <row r="72637">
          <cell r="A72637" t="str">
            <v>3cf431b2cfa1f67ed4e516f923cab5be</v>
          </cell>
          <cell r="E72637">
            <v>267.02</v>
          </cell>
        </row>
        <row r="72638">
          <cell r="A72638" t="str">
            <v>abc9c2786dc2f953a2ca3f812ab0c89f</v>
          </cell>
          <cell r="E72638">
            <v>140.91</v>
          </cell>
        </row>
        <row r="72639">
          <cell r="A72639" t="str">
            <v>129752a77c2cbf91fc9892660f83dc79</v>
          </cell>
          <cell r="E72639">
            <v>225.79</v>
          </cell>
        </row>
        <row r="72640">
          <cell r="A72640" t="str">
            <v>ec5c62e3694f59fb2e2694eeea5efd99</v>
          </cell>
          <cell r="E72640">
            <v>140.97999999999999</v>
          </cell>
        </row>
        <row r="72641">
          <cell r="A72641" t="str">
            <v>9bbba0c7c0a72b2fad487f353aa9af07</v>
          </cell>
          <cell r="E72641">
            <v>163.81</v>
          </cell>
        </row>
        <row r="72642">
          <cell r="A72642" t="str">
            <v>6a2b479d9a0d23a37516a7f3ac309737</v>
          </cell>
          <cell r="E72642">
            <v>127.36</v>
          </cell>
        </row>
        <row r="72643">
          <cell r="A72643" t="str">
            <v>46d7cf66dd7fcd0e6e42f3b736c02bfb</v>
          </cell>
          <cell r="E72643">
            <v>196.99</v>
          </cell>
        </row>
        <row r="72644">
          <cell r="A72644" t="str">
            <v>c2b0ee6a1e5f209275ed0f373614b9b2</v>
          </cell>
          <cell r="E72644">
            <v>243.11</v>
          </cell>
        </row>
        <row r="72645">
          <cell r="A72645" t="str">
            <v>d2e280e54ecb98f30a641bb661336baa</v>
          </cell>
          <cell r="E72645">
            <v>72.459999999999994</v>
          </cell>
        </row>
        <row r="72646">
          <cell r="A72646" t="str">
            <v>5b70374ba741f581985a6f4f4f491c68</v>
          </cell>
          <cell r="E72646">
            <v>36.35</v>
          </cell>
        </row>
        <row r="72647">
          <cell r="A72647" t="str">
            <v>18eb75d1fa1fc1168de2bb0c4aa6dfd6</v>
          </cell>
          <cell r="E72647">
            <v>169.99</v>
          </cell>
        </row>
        <row r="72648">
          <cell r="A72648" t="str">
            <v>6f1d91f81a2241dbf2e7544364d75f2c</v>
          </cell>
          <cell r="E72648">
            <v>33.72</v>
          </cell>
        </row>
        <row r="72649">
          <cell r="A72649" t="str">
            <v>6b4186f5efd99b748d530675413ef6cb</v>
          </cell>
          <cell r="E72649">
            <v>70.62</v>
          </cell>
        </row>
        <row r="72650">
          <cell r="A72650" t="str">
            <v>57497f963890881878c6c1e61af37960</v>
          </cell>
          <cell r="E72650">
            <v>82.28</v>
          </cell>
        </row>
        <row r="72651">
          <cell r="A72651" t="str">
            <v>ed43ef5525ec92016160579ad9921e9a</v>
          </cell>
          <cell r="E72651">
            <v>273.2</v>
          </cell>
        </row>
        <row r="72652">
          <cell r="A72652" t="str">
            <v>a7c2931e0d164883a0792bdbb8240381</v>
          </cell>
          <cell r="E72652">
            <v>122.61</v>
          </cell>
        </row>
        <row r="72653">
          <cell r="A72653" t="str">
            <v>d17dc4a904426827ca80f2ccb3a6be56</v>
          </cell>
          <cell r="E72653">
            <v>54.82</v>
          </cell>
        </row>
        <row r="72654">
          <cell r="A72654" t="str">
            <v>a518b0e2cc4f320f21cf76b615df9869</v>
          </cell>
          <cell r="E72654">
            <v>32.090000000000003</v>
          </cell>
        </row>
        <row r="72655">
          <cell r="A72655" t="str">
            <v>c1084cac215df4bae739b489d0b95a3e</v>
          </cell>
          <cell r="E72655">
            <v>246.5</v>
          </cell>
        </row>
        <row r="72656">
          <cell r="A72656" t="str">
            <v>450c38e2c35be1d12fb07ad8c2432ebd</v>
          </cell>
          <cell r="E72656">
            <v>177.67</v>
          </cell>
        </row>
        <row r="72657">
          <cell r="A72657" t="str">
            <v>0ee83875134e649fc7cc3b867c337bee</v>
          </cell>
          <cell r="E72657">
            <v>79.290000000000006</v>
          </cell>
        </row>
        <row r="72658">
          <cell r="A72658" t="str">
            <v>32b719ae1cbb8bd2e7a59704cdd4146f</v>
          </cell>
          <cell r="E72658">
            <v>144.63999999999999</v>
          </cell>
        </row>
        <row r="72659">
          <cell r="A72659" t="str">
            <v>194a9f43598155086b091e0c827ad480</v>
          </cell>
          <cell r="E72659">
            <v>118.88</v>
          </cell>
        </row>
        <row r="72660">
          <cell r="A72660" t="str">
            <v>715e85b2a8ad19fcc56605b9904716e4</v>
          </cell>
          <cell r="E72660">
            <v>121.93</v>
          </cell>
        </row>
        <row r="72661">
          <cell r="A72661" t="str">
            <v>3363886715280209c8fb0bba5cc4ab95</v>
          </cell>
          <cell r="E72661">
            <v>227.27</v>
          </cell>
        </row>
        <row r="72662">
          <cell r="A72662" t="str">
            <v>4c470bf188ec558ef3546d643bfa2713</v>
          </cell>
          <cell r="E72662">
            <v>73.83</v>
          </cell>
        </row>
        <row r="72663">
          <cell r="A72663" t="str">
            <v>a9383c949571ed7784f4bc07275752e9</v>
          </cell>
          <cell r="E72663">
            <v>173.8</v>
          </cell>
        </row>
        <row r="72664">
          <cell r="A72664" t="str">
            <v>7f5dfed48e701a5377de885c64a99aff</v>
          </cell>
          <cell r="E72664">
            <v>20.52</v>
          </cell>
        </row>
        <row r="72665">
          <cell r="A72665" t="str">
            <v>fb66a068381c1be27f5ad0a25309d424</v>
          </cell>
          <cell r="E72665">
            <v>51.05</v>
          </cell>
        </row>
        <row r="72666">
          <cell r="A72666" t="str">
            <v>72cc323f3c9599bd8a9b0da165a18094</v>
          </cell>
          <cell r="E72666">
            <v>63.62</v>
          </cell>
        </row>
        <row r="72667">
          <cell r="A72667" t="str">
            <v>c038b4c610ae79ae8e3d191f7293fbae</v>
          </cell>
          <cell r="E72667">
            <v>240.99</v>
          </cell>
        </row>
        <row r="72668">
          <cell r="A72668" t="str">
            <v>5be0a4b3c5edf92cb76efb03c61c2474</v>
          </cell>
          <cell r="E72668">
            <v>37.369999999999997</v>
          </cell>
        </row>
        <row r="72669">
          <cell r="A72669" t="str">
            <v>4dc7ae5758351e21e544e7cb0e1f7738</v>
          </cell>
          <cell r="E72669">
            <v>56.17</v>
          </cell>
        </row>
        <row r="72670">
          <cell r="A72670" t="str">
            <v>81d52605792f2c2b77cef8c1023ea1e5</v>
          </cell>
          <cell r="E72670">
            <v>52.73</v>
          </cell>
        </row>
        <row r="72671">
          <cell r="A72671" t="str">
            <v>d9a2131e6b6d20f8ba76183245c30b66</v>
          </cell>
          <cell r="E72671">
            <v>61.14</v>
          </cell>
        </row>
        <row r="72672">
          <cell r="A72672" t="str">
            <v>fbd3991898630a7003a6c900b2b0ed7c</v>
          </cell>
          <cell r="E72672">
            <v>89.17</v>
          </cell>
        </row>
        <row r="72673">
          <cell r="A72673" t="str">
            <v>b30659f06b33fcd3ffad36f031b503e4</v>
          </cell>
          <cell r="E72673">
            <v>145.34</v>
          </cell>
        </row>
        <row r="72674">
          <cell r="A72674" t="str">
            <v>c0b2c20ed167622980ba4586d4f60168</v>
          </cell>
          <cell r="E72674">
            <v>59.03</v>
          </cell>
        </row>
        <row r="72675">
          <cell r="A72675" t="str">
            <v>3f931cb6d43201118bcb64a91e57f7cd</v>
          </cell>
          <cell r="E72675">
            <v>65.790000000000006</v>
          </cell>
        </row>
        <row r="72676">
          <cell r="A72676" t="str">
            <v>cb59450fc63a9e7303fb29fbd71748a0</v>
          </cell>
          <cell r="E72676">
            <v>43.74</v>
          </cell>
        </row>
        <row r="72677">
          <cell r="A72677" t="str">
            <v>5151e80211e1634ea892b2dbe80d39f2</v>
          </cell>
          <cell r="E72677">
            <v>64.39</v>
          </cell>
        </row>
        <row r="72678">
          <cell r="A72678" t="str">
            <v>332fbf902a0b37b6919c2d24fb9963c4</v>
          </cell>
          <cell r="E72678">
            <v>153.91999999999999</v>
          </cell>
        </row>
        <row r="72679">
          <cell r="A72679" t="str">
            <v>b306e43825024d6a7727ed3bb863b650</v>
          </cell>
          <cell r="E72679">
            <v>56.4</v>
          </cell>
        </row>
        <row r="72680">
          <cell r="A72680" t="str">
            <v>64c8d713a96944349d954eb4bd62e6d5</v>
          </cell>
          <cell r="E72680">
            <v>42</v>
          </cell>
        </row>
        <row r="72681">
          <cell r="A72681" t="str">
            <v>abb750c460089b92cb46419e7d7964a7</v>
          </cell>
          <cell r="E72681">
            <v>113.12</v>
          </cell>
        </row>
        <row r="72682">
          <cell r="A72682" t="str">
            <v>dbe34cb0129b5b0507a4547c1fdbd3cc</v>
          </cell>
          <cell r="E72682">
            <v>37.090000000000003</v>
          </cell>
        </row>
        <row r="72683">
          <cell r="A72683" t="str">
            <v>472da07b7704c63a67ef872b922ab5c3</v>
          </cell>
          <cell r="E72683">
            <v>86.02</v>
          </cell>
        </row>
        <row r="72684">
          <cell r="A72684" t="str">
            <v>e5ee38b54f1a799f6e122d67768cc1b2</v>
          </cell>
          <cell r="E72684">
            <v>134.38</v>
          </cell>
        </row>
        <row r="72685">
          <cell r="A72685" t="str">
            <v>96aabbf6c7fe4fc427862aa6db301f69</v>
          </cell>
          <cell r="E72685">
            <v>36.950000000000003</v>
          </cell>
        </row>
        <row r="72686">
          <cell r="A72686" t="str">
            <v>182e6edb8cb190cada2690d7c7d78e76</v>
          </cell>
          <cell r="E72686">
            <v>19.75</v>
          </cell>
        </row>
        <row r="72687">
          <cell r="A72687" t="str">
            <v>99a29a0878f41a8dd8d2e20b2aa621c6</v>
          </cell>
          <cell r="E72687">
            <v>164.81</v>
          </cell>
        </row>
        <row r="72688">
          <cell r="A72688" t="str">
            <v>17b088ab9d046438bfed94ac7b7b286c</v>
          </cell>
          <cell r="E72688">
            <v>94.4</v>
          </cell>
        </row>
        <row r="72689">
          <cell r="A72689" t="str">
            <v>c54125146b0e42fbe85ada6802c51f30</v>
          </cell>
          <cell r="E72689">
            <v>134.65</v>
          </cell>
        </row>
        <row r="72690">
          <cell r="A72690" t="str">
            <v>e5ab0577510f6cf1d376b14deab49b24</v>
          </cell>
          <cell r="E72690">
            <v>87.66</v>
          </cell>
        </row>
        <row r="72691">
          <cell r="A72691" t="str">
            <v>9a85e7c1fbe3b6519b2f943527d21426</v>
          </cell>
          <cell r="E72691">
            <v>66.53</v>
          </cell>
        </row>
        <row r="72692">
          <cell r="A72692" t="str">
            <v>deab5b501cae4f6475a45bb4eaf79b61</v>
          </cell>
          <cell r="E72692">
            <v>103.37</v>
          </cell>
        </row>
        <row r="72693">
          <cell r="A72693" t="str">
            <v>8b982020bb9eb478d9cacb4d7e7f4a05</v>
          </cell>
          <cell r="E72693">
            <v>162.75</v>
          </cell>
        </row>
        <row r="72694">
          <cell r="A72694" t="str">
            <v>6ec283e06546387eaab356a4764d8298</v>
          </cell>
          <cell r="E72694">
            <v>56.15</v>
          </cell>
        </row>
        <row r="72695">
          <cell r="A72695" t="str">
            <v>9bb64540c8b861abd76559cbf18a9230</v>
          </cell>
          <cell r="E72695">
            <v>117.85</v>
          </cell>
        </row>
        <row r="72696">
          <cell r="A72696" t="str">
            <v>1b4ba3cd652dda7ec4b796a7982f326e</v>
          </cell>
          <cell r="E72696">
            <v>153.63999999999999</v>
          </cell>
        </row>
        <row r="72697">
          <cell r="A72697" t="str">
            <v>20f7bd9604c674a8a5fb0e8673c5862d</v>
          </cell>
          <cell r="E72697">
            <v>116.96</v>
          </cell>
        </row>
        <row r="72698">
          <cell r="A72698" t="str">
            <v>78d1ad5b65aecc8f61c0fab7b28e8281</v>
          </cell>
          <cell r="E72698">
            <v>27.15</v>
          </cell>
        </row>
        <row r="72699">
          <cell r="A72699" t="str">
            <v>3c168c149c30652ebe339c9e5ab96f71</v>
          </cell>
          <cell r="E72699">
            <v>49.42</v>
          </cell>
        </row>
        <row r="72700">
          <cell r="A72700" t="str">
            <v>cb0ba38b8d7b0db732a053690b0ad864</v>
          </cell>
          <cell r="E72700">
            <v>159.16</v>
          </cell>
        </row>
        <row r="72701">
          <cell r="A72701" t="str">
            <v>c729462935fadd2c85ec76f13e0421f2</v>
          </cell>
          <cell r="E72701">
            <v>60.19</v>
          </cell>
        </row>
        <row r="72702">
          <cell r="A72702" t="str">
            <v>c8350e245c8ca4aa481b246c4afeb1ce</v>
          </cell>
          <cell r="E72702">
            <v>147.63999999999999</v>
          </cell>
        </row>
        <row r="72703">
          <cell r="A72703" t="str">
            <v>19ba831bc3128a65996fed4c4c4823ee</v>
          </cell>
          <cell r="E72703">
            <v>160.32</v>
          </cell>
        </row>
        <row r="72704">
          <cell r="A72704" t="str">
            <v>29a90f492af617c1c2063ee8fa115115</v>
          </cell>
          <cell r="E72704">
            <v>104.62</v>
          </cell>
        </row>
        <row r="72705">
          <cell r="A72705" t="str">
            <v>e112dc2744c9e024795bee7be6ff73de</v>
          </cell>
          <cell r="E72705">
            <v>107.8</v>
          </cell>
        </row>
        <row r="72706">
          <cell r="A72706" t="str">
            <v>ec72b3cb886591a30fe474f7474720c8</v>
          </cell>
          <cell r="E72706">
            <v>67.42</v>
          </cell>
        </row>
        <row r="72707">
          <cell r="A72707" t="str">
            <v>17b3a989f0a87769c633d0ed07ad1319</v>
          </cell>
          <cell r="E72707">
            <v>114.09</v>
          </cell>
        </row>
        <row r="72708">
          <cell r="A72708" t="str">
            <v>c2ce0c4ec17fc536b85fb3363853bb17</v>
          </cell>
          <cell r="E72708">
            <v>55.01</v>
          </cell>
        </row>
        <row r="72709">
          <cell r="A72709" t="str">
            <v>7254ba1421bac35de5d5da660715bf0e</v>
          </cell>
          <cell r="E72709">
            <v>176.85</v>
          </cell>
        </row>
        <row r="72710">
          <cell r="A72710" t="str">
            <v>8145c63ff6601f1c1aa707a322a8aa99</v>
          </cell>
          <cell r="E72710">
            <v>54.05</v>
          </cell>
        </row>
        <row r="72711">
          <cell r="A72711" t="str">
            <v>ecd485553265a2cc3ddf9727901541af</v>
          </cell>
          <cell r="E72711">
            <v>72.78</v>
          </cell>
        </row>
        <row r="72712">
          <cell r="A72712" t="str">
            <v>9abb69f7d6f2af7fa80d6f1542bbc91d</v>
          </cell>
          <cell r="E72712">
            <v>83.02</v>
          </cell>
        </row>
        <row r="72713">
          <cell r="A72713" t="str">
            <v>3a17d23c43834584d26a5ac8f929898d</v>
          </cell>
          <cell r="E72713">
            <v>123.34</v>
          </cell>
        </row>
        <row r="72714">
          <cell r="A72714" t="str">
            <v>6465d3dc9fca8e88c2f2cbe75eaea6f3</v>
          </cell>
          <cell r="E72714">
            <v>242.42</v>
          </cell>
        </row>
        <row r="72715">
          <cell r="A72715" t="str">
            <v>7d1368ef7cac9199c5f7372a8e356651</v>
          </cell>
          <cell r="E72715">
            <v>47.42</v>
          </cell>
        </row>
        <row r="72716">
          <cell r="A72716" t="str">
            <v>057e5b8975ad03882989369de7b803ff</v>
          </cell>
          <cell r="E72716">
            <v>82.5</v>
          </cell>
        </row>
        <row r="72717">
          <cell r="A72717" t="str">
            <v>d773f56956696c7d318daddf1df0f801</v>
          </cell>
          <cell r="E72717">
            <v>53.36</v>
          </cell>
        </row>
        <row r="72718">
          <cell r="A72718" t="str">
            <v>e6a7754d776e95d1a2b8e6d6f2d7ac9d</v>
          </cell>
          <cell r="E72718">
            <v>182.94</v>
          </cell>
        </row>
        <row r="72719">
          <cell r="A72719" t="str">
            <v>a6a5d5673d42186a8b8b94ad29b59897</v>
          </cell>
          <cell r="E72719">
            <v>1247.3599999999999</v>
          </cell>
        </row>
        <row r="72720">
          <cell r="A72720" t="str">
            <v>8899dd616aaabe70b170cf4099307f45</v>
          </cell>
          <cell r="E72720">
            <v>42.69</v>
          </cell>
        </row>
        <row r="72721">
          <cell r="A72721" t="str">
            <v>0990477f1481cdf40c00d57bb13a1c9b</v>
          </cell>
          <cell r="E72721">
            <v>142.71</v>
          </cell>
        </row>
        <row r="72722">
          <cell r="A72722" t="str">
            <v>91342c574ec0463ab295f7591d0fc8ac</v>
          </cell>
          <cell r="E72722">
            <v>87.03</v>
          </cell>
        </row>
        <row r="72723">
          <cell r="A72723" t="str">
            <v>6806f0c7951cb006052a1c2c8e305057</v>
          </cell>
          <cell r="E72723">
            <v>81.010000000000005</v>
          </cell>
        </row>
        <row r="72724">
          <cell r="A72724" t="str">
            <v>789eec4aa6c40d54f13b10fda63ed34e</v>
          </cell>
          <cell r="E72724">
            <v>95.64</v>
          </cell>
        </row>
        <row r="72725">
          <cell r="A72725" t="str">
            <v>25d7504420f738317dcbb29f7e565976</v>
          </cell>
          <cell r="E72725">
            <v>89.36</v>
          </cell>
        </row>
        <row r="72726">
          <cell r="A72726" t="str">
            <v>ea65d548a7f45a2343930a3223974a21</v>
          </cell>
          <cell r="E72726">
            <v>203.08</v>
          </cell>
        </row>
        <row r="72727">
          <cell r="A72727" t="str">
            <v>862cca64868df4c3a3f0058a93aef465</v>
          </cell>
          <cell r="E72727">
            <v>148.85</v>
          </cell>
        </row>
        <row r="72728">
          <cell r="A72728" t="str">
            <v>739d6562c43ddba4b4c1036113206abd</v>
          </cell>
          <cell r="E72728">
            <v>100</v>
          </cell>
        </row>
        <row r="72729">
          <cell r="A72729" t="str">
            <v>9e6fe339029ab5da038981a664daed02</v>
          </cell>
          <cell r="E72729">
            <v>49.4</v>
          </cell>
        </row>
        <row r="72730">
          <cell r="A72730" t="str">
            <v>4e7d9b3083e78f30d7534bd2fc1c5f2d</v>
          </cell>
          <cell r="E72730">
            <v>225.6</v>
          </cell>
        </row>
        <row r="72731">
          <cell r="A72731" t="str">
            <v>364ced4c215dfadfacf5ee28844f4c83</v>
          </cell>
          <cell r="E72731">
            <v>150.78</v>
          </cell>
        </row>
        <row r="72732">
          <cell r="A72732" t="str">
            <v>18e3a35aeb0cef53ac06a61f65c1f76b</v>
          </cell>
          <cell r="E72732">
            <v>84.23</v>
          </cell>
        </row>
        <row r="72733">
          <cell r="A72733" t="str">
            <v>170080bcc0fb2580b853e32c5c579d5f</v>
          </cell>
          <cell r="E72733">
            <v>56.42</v>
          </cell>
        </row>
        <row r="72734">
          <cell r="A72734" t="str">
            <v>2655c643248fa1a5ef168d2f6fc64fe7</v>
          </cell>
          <cell r="E72734">
            <v>75.53</v>
          </cell>
        </row>
        <row r="72735">
          <cell r="A72735" t="str">
            <v>0944dd6401b58739dc030557fb149b25</v>
          </cell>
          <cell r="E72735">
            <v>62</v>
          </cell>
        </row>
        <row r="72736">
          <cell r="A72736" t="str">
            <v>577741df3a9a24834a116ed4b278233e</v>
          </cell>
          <cell r="E72736">
            <v>63</v>
          </cell>
        </row>
        <row r="72737">
          <cell r="A72737" t="str">
            <v>6a105bd695a3bb07a67824cfe3dc263d</v>
          </cell>
          <cell r="E72737">
            <v>44</v>
          </cell>
        </row>
        <row r="72738">
          <cell r="A72738" t="str">
            <v>7ffed19d85558d51da23bf236eb944fc</v>
          </cell>
          <cell r="E72738">
            <v>550.12</v>
          </cell>
        </row>
        <row r="72739">
          <cell r="A72739" t="str">
            <v>d80272e7d2cde76157c01c03b3deebcc</v>
          </cell>
          <cell r="E72739">
            <v>32.44</v>
          </cell>
        </row>
        <row r="72740">
          <cell r="A72740" t="str">
            <v>72c53c1fb781f7736972c1a877a90b46</v>
          </cell>
          <cell r="E72740">
            <v>75.069999999999993</v>
          </cell>
        </row>
        <row r="72741">
          <cell r="A72741" t="str">
            <v>d819490edd3b5a3d69b114bb1eed977e</v>
          </cell>
          <cell r="E72741">
            <v>154.81</v>
          </cell>
        </row>
        <row r="72742">
          <cell r="A72742" t="str">
            <v>abd14b94d3155471e77c723d055edab5</v>
          </cell>
          <cell r="E72742">
            <v>53.54</v>
          </cell>
        </row>
        <row r="72743">
          <cell r="A72743" t="str">
            <v>10946918b6dfb9d446d7fd1a39a45055</v>
          </cell>
          <cell r="E72743">
            <v>147.57</v>
          </cell>
        </row>
        <row r="72744">
          <cell r="A72744" t="str">
            <v>6e49598a67a4161d3fe1299418fe5d43</v>
          </cell>
          <cell r="E72744">
            <v>833.08</v>
          </cell>
        </row>
        <row r="72745">
          <cell r="A72745" t="str">
            <v>8fb7d40ee1093b202dec8c0e06e2d21b</v>
          </cell>
          <cell r="E72745">
            <v>37.69</v>
          </cell>
        </row>
        <row r="72746">
          <cell r="A72746" t="str">
            <v>0aaa175985080e11c7a94a84620d4016</v>
          </cell>
          <cell r="E72746">
            <v>37.79</v>
          </cell>
        </row>
        <row r="72747">
          <cell r="A72747" t="str">
            <v>a9f3a3d1ad51353ad83d1cc38aa74a47</v>
          </cell>
          <cell r="E72747">
            <v>721.74</v>
          </cell>
        </row>
        <row r="72748">
          <cell r="A72748" t="str">
            <v>6f111f43dfff02f385ba9cd22c75637c</v>
          </cell>
          <cell r="E72748">
            <v>123.47</v>
          </cell>
        </row>
        <row r="72749">
          <cell r="A72749" t="str">
            <v>b551afd1cbe632e6dd51f14132235d27</v>
          </cell>
          <cell r="E72749">
            <v>100</v>
          </cell>
        </row>
        <row r="72750">
          <cell r="A72750" t="str">
            <v>c00772d47f0092f6245f81d4fd328657</v>
          </cell>
          <cell r="E72750">
            <v>140.75</v>
          </cell>
        </row>
        <row r="72751">
          <cell r="A72751" t="str">
            <v>e5a7c745f93cb381d78042cdef65b05b</v>
          </cell>
          <cell r="E72751">
            <v>31.75</v>
          </cell>
        </row>
        <row r="72752">
          <cell r="A72752" t="str">
            <v>5798e78e71a22ca63000082377a15073</v>
          </cell>
          <cell r="E72752">
            <v>1.75</v>
          </cell>
        </row>
        <row r="72753">
          <cell r="A72753" t="str">
            <v>5bf84aad38881827341f99a74df1b2be</v>
          </cell>
          <cell r="E72753">
            <v>82.67</v>
          </cell>
        </row>
        <row r="72754">
          <cell r="A72754" t="str">
            <v>0f769c3e8665e800faa37fd711fee252</v>
          </cell>
          <cell r="E72754">
            <v>94.6</v>
          </cell>
        </row>
        <row r="72755">
          <cell r="A72755" t="str">
            <v>e49e93b813e0ac281b65ed9e24b2a012</v>
          </cell>
          <cell r="E72755">
            <v>404.13</v>
          </cell>
        </row>
        <row r="72756">
          <cell r="A72756" t="str">
            <v>da2b50d5837f2e4ffffe075865ca8b98</v>
          </cell>
          <cell r="E72756">
            <v>87.04</v>
          </cell>
        </row>
        <row r="72757">
          <cell r="A72757" t="str">
            <v>f7a94ed5a5cf7c0680e0d3271163bb3f</v>
          </cell>
          <cell r="E72757">
            <v>88.45</v>
          </cell>
        </row>
        <row r="72758">
          <cell r="A72758" t="str">
            <v>895ab968e7bb0d5659d16cd74cd1650c</v>
          </cell>
          <cell r="E72758">
            <v>2.61</v>
          </cell>
        </row>
        <row r="72759">
          <cell r="A72759" t="str">
            <v>88b36969638ed8c7af9be0f985d142d1</v>
          </cell>
          <cell r="E72759">
            <v>329.98</v>
          </cell>
        </row>
        <row r="72760">
          <cell r="A72760" t="str">
            <v>d274c6fec283184db0a84729351bf6cc</v>
          </cell>
          <cell r="E72760">
            <v>40.96</v>
          </cell>
        </row>
        <row r="72761">
          <cell r="A72761" t="str">
            <v>5f4f8bd3b8bb2614ac31120209f8b1b4</v>
          </cell>
          <cell r="E72761">
            <v>104.7</v>
          </cell>
        </row>
        <row r="72762">
          <cell r="A72762" t="str">
            <v>1299a512fc464f808332d44a0e73f367</v>
          </cell>
          <cell r="E72762">
            <v>120.97</v>
          </cell>
        </row>
        <row r="72763">
          <cell r="A72763" t="str">
            <v>0a7888b4a8bdf63a03f4e7db63a6fc59</v>
          </cell>
          <cell r="E72763">
            <v>85.6</v>
          </cell>
        </row>
        <row r="72764">
          <cell r="A72764" t="str">
            <v>a89197bd4c78a468357435c73ea03bdd</v>
          </cell>
          <cell r="E72764">
            <v>24.75</v>
          </cell>
        </row>
        <row r="72765">
          <cell r="A72765" t="str">
            <v>d79c53e4a7aa2167e15ead7cbbda2907</v>
          </cell>
          <cell r="E72765">
            <v>58.27</v>
          </cell>
        </row>
        <row r="72766">
          <cell r="A72766" t="str">
            <v>eb7333448f495b554d301e38d3da9608</v>
          </cell>
          <cell r="E72766">
            <v>130.94999999999999</v>
          </cell>
        </row>
        <row r="72767">
          <cell r="A72767" t="str">
            <v>bbc7d177c97f61d86a7486d86ed7a8b2</v>
          </cell>
          <cell r="E72767">
            <v>2.96</v>
          </cell>
        </row>
        <row r="72768">
          <cell r="A72768" t="str">
            <v>4cb8cb3ecb5dbc9df36cb56451499a0f</v>
          </cell>
          <cell r="E72768">
            <v>208.32</v>
          </cell>
        </row>
        <row r="72769">
          <cell r="A72769" t="str">
            <v>caa321f911edb4b272c5e4aa6df6be81</v>
          </cell>
          <cell r="E72769">
            <v>39.54</v>
          </cell>
        </row>
        <row r="72770">
          <cell r="A72770" t="str">
            <v>44ccf756bc48c94e659d97924203664c</v>
          </cell>
          <cell r="E72770">
            <v>131.18</v>
          </cell>
        </row>
        <row r="72771">
          <cell r="A72771" t="str">
            <v>a25a1aa8a0c5423cc8e581b616050539</v>
          </cell>
          <cell r="E72771">
            <v>103.01</v>
          </cell>
        </row>
        <row r="72772">
          <cell r="A72772" t="str">
            <v>51491c23fabcfdfc4950c9073911b993</v>
          </cell>
          <cell r="E72772">
            <v>33.130000000000003</v>
          </cell>
        </row>
        <row r="72773">
          <cell r="A72773" t="str">
            <v>57a82f32fdb1ce036662861d8dbb6a6b</v>
          </cell>
          <cell r="E72773">
            <v>56.78</v>
          </cell>
        </row>
        <row r="72774">
          <cell r="A72774" t="str">
            <v>680e610535fa4d02ce2d6a820946afb8</v>
          </cell>
          <cell r="E72774">
            <v>259.08</v>
          </cell>
        </row>
        <row r="72775">
          <cell r="A72775" t="str">
            <v>7cf0a314b3b759a5b27f4a0348de6556</v>
          </cell>
          <cell r="E72775">
            <v>27.77</v>
          </cell>
        </row>
        <row r="72776">
          <cell r="A72776" t="str">
            <v>144486c68a71eb11c9bd9fae9ca29da6</v>
          </cell>
          <cell r="E72776">
            <v>45.09</v>
          </cell>
        </row>
        <row r="72777">
          <cell r="A72777" t="str">
            <v>a402af38a74c44926247db438245d95c</v>
          </cell>
          <cell r="E72777">
            <v>282.25</v>
          </cell>
        </row>
        <row r="72778">
          <cell r="A72778" t="str">
            <v>2f8f7c6485b2474109aedb21aa766600</v>
          </cell>
          <cell r="E72778">
            <v>337.04</v>
          </cell>
        </row>
        <row r="72779">
          <cell r="A72779" t="str">
            <v>4bd64e323a8913934e03a501c3f32b71</v>
          </cell>
          <cell r="E72779">
            <v>38.42</v>
          </cell>
        </row>
        <row r="72780">
          <cell r="A72780" t="str">
            <v>13bad9a229ea7c04888ada5c6c971c28</v>
          </cell>
          <cell r="E72780">
            <v>33.56</v>
          </cell>
        </row>
        <row r="72781">
          <cell r="A72781" t="str">
            <v>01c26a0b2736899633cfd6a3c1749428</v>
          </cell>
          <cell r="E72781">
            <v>71.8</v>
          </cell>
        </row>
        <row r="72782">
          <cell r="A72782" t="str">
            <v>d9b83939c87f115af94149c7cfb516c4</v>
          </cell>
          <cell r="E72782">
            <v>1055.8599999999999</v>
          </cell>
        </row>
        <row r="72783">
          <cell r="A72783" t="str">
            <v>870c2436fb461222b14dd9fa78a962d2</v>
          </cell>
          <cell r="E72783">
            <v>116.36</v>
          </cell>
        </row>
        <row r="72784">
          <cell r="A72784" t="str">
            <v>2c76b4566b3bab2c0f23f992ed70ea07</v>
          </cell>
          <cell r="E72784">
            <v>40.1</v>
          </cell>
        </row>
        <row r="72785">
          <cell r="A72785" t="str">
            <v>cdf9bca93f8e79363ad001dbc570d854</v>
          </cell>
          <cell r="E72785">
            <v>146.71</v>
          </cell>
        </row>
        <row r="72786">
          <cell r="A72786" t="str">
            <v>e32049d31df0d952f7a6f6d8243b554a</v>
          </cell>
          <cell r="E72786">
            <v>107.76</v>
          </cell>
        </row>
        <row r="72787">
          <cell r="A72787" t="str">
            <v>bb4b102d5638ad779ed3316a3a537680</v>
          </cell>
          <cell r="E72787">
            <v>117.85</v>
          </cell>
        </row>
        <row r="72788">
          <cell r="A72788" t="str">
            <v>d6d7735ea8ca2ff812e770a2bde2b193</v>
          </cell>
          <cell r="E72788">
            <v>96.8</v>
          </cell>
        </row>
        <row r="72789">
          <cell r="A72789" t="str">
            <v>9c79cbb5642412b4151353f3dc4d4ee3</v>
          </cell>
          <cell r="E72789">
            <v>444.13</v>
          </cell>
        </row>
        <row r="72790">
          <cell r="A72790" t="str">
            <v>f13b9cfd03f5555ece664b0bec8d2bf8</v>
          </cell>
          <cell r="E72790">
            <v>186.27</v>
          </cell>
        </row>
        <row r="72791">
          <cell r="A72791" t="str">
            <v>403990c5fffd698dc79416488b3fb1fa</v>
          </cell>
          <cell r="E72791">
            <v>47.62</v>
          </cell>
        </row>
        <row r="72792">
          <cell r="A72792" t="str">
            <v>7a685062c7fb83498153b46a3abd21e0</v>
          </cell>
          <cell r="E72792">
            <v>58.13</v>
          </cell>
        </row>
        <row r="72793">
          <cell r="A72793" t="str">
            <v>94160aa9f25212c7db037d670c50f7c0</v>
          </cell>
          <cell r="E72793">
            <v>244.73</v>
          </cell>
        </row>
        <row r="72794">
          <cell r="A72794" t="str">
            <v>84be7c64b278c1dc955e62970dea11c7</v>
          </cell>
          <cell r="E72794">
            <v>273.56</v>
          </cell>
        </row>
        <row r="72795">
          <cell r="A72795" t="str">
            <v>aabef7825827b312f3daca39aa009810</v>
          </cell>
          <cell r="E72795">
            <v>128.99</v>
          </cell>
        </row>
        <row r="72796">
          <cell r="A72796" t="str">
            <v>c4c8b726ad7cd3710a9cf7bbbbcff111</v>
          </cell>
          <cell r="E72796">
            <v>181.55</v>
          </cell>
        </row>
        <row r="72797">
          <cell r="A72797" t="str">
            <v>0da43144c61f413957a7e7c8b2555dad</v>
          </cell>
          <cell r="E72797">
            <v>59.11</v>
          </cell>
        </row>
        <row r="72798">
          <cell r="A72798" t="str">
            <v>47fff6498d7050f55018f7c001885f3a</v>
          </cell>
          <cell r="E72798">
            <v>127.48</v>
          </cell>
        </row>
        <row r="72799">
          <cell r="A72799" t="str">
            <v>c8eff3c56ced8765918fd445d9c3cbd0</v>
          </cell>
          <cell r="E72799">
            <v>99</v>
          </cell>
        </row>
        <row r="72800">
          <cell r="A72800" t="str">
            <v>c6145367b8875991548124ffeb6d11d3</v>
          </cell>
          <cell r="E72800">
            <v>76.36</v>
          </cell>
        </row>
        <row r="72801">
          <cell r="A72801" t="str">
            <v>be3522915c149522eb45df8854a71155</v>
          </cell>
          <cell r="E72801">
            <v>139.25</v>
          </cell>
        </row>
        <row r="72802">
          <cell r="A72802" t="str">
            <v>46fff4175620a3642fa1a015171ad4c8</v>
          </cell>
          <cell r="E72802">
            <v>309.18</v>
          </cell>
        </row>
        <row r="72803">
          <cell r="A72803" t="str">
            <v>a34a2e4844c9dc002407e7821fd3c8fd</v>
          </cell>
          <cell r="E72803">
            <v>134.80000000000001</v>
          </cell>
        </row>
        <row r="72804">
          <cell r="A72804" t="str">
            <v>34faef608414c76d996d5d864e3c76f3</v>
          </cell>
          <cell r="E72804">
            <v>24.79</v>
          </cell>
        </row>
        <row r="72805">
          <cell r="A72805" t="str">
            <v>fe0096592e11810b60646c95d63eb883</v>
          </cell>
          <cell r="E72805">
            <v>57.05</v>
          </cell>
        </row>
        <row r="72806">
          <cell r="A72806" t="str">
            <v>fb4d41fc71d5a2350b182caae19fbd37</v>
          </cell>
          <cell r="E72806">
            <v>142.66999999999999</v>
          </cell>
        </row>
        <row r="72807">
          <cell r="A72807" t="str">
            <v>a9eec2aaf2814129ba011047ae8484b6</v>
          </cell>
          <cell r="E72807">
            <v>176.83</v>
          </cell>
        </row>
        <row r="72808">
          <cell r="A72808" t="str">
            <v>1c709af6dc28e45be0dda17b368271df</v>
          </cell>
          <cell r="E72808">
            <v>83.17</v>
          </cell>
        </row>
        <row r="72809">
          <cell r="A72809" t="str">
            <v>1abc1d063ae36763a3bce3d08a0a4c9e</v>
          </cell>
          <cell r="E72809">
            <v>123.69</v>
          </cell>
        </row>
        <row r="72810">
          <cell r="A72810" t="str">
            <v>2b7e043a45afd5cae23ce498b699c9b7</v>
          </cell>
          <cell r="E72810">
            <v>911.45</v>
          </cell>
        </row>
        <row r="72811">
          <cell r="A72811" t="str">
            <v>8f3c52ba80c75571b11705b0405b8696</v>
          </cell>
          <cell r="E72811">
            <v>188.81</v>
          </cell>
        </row>
        <row r="72812">
          <cell r="A72812" t="str">
            <v>d4b5cba849d461dc065544ffbdc37463</v>
          </cell>
          <cell r="E72812">
            <v>40.24</v>
          </cell>
        </row>
        <row r="72813">
          <cell r="A72813" t="str">
            <v>18dad78c0f87f4c45ef196daeaa3ffbb</v>
          </cell>
          <cell r="E72813">
            <v>58.41</v>
          </cell>
        </row>
        <row r="72814">
          <cell r="A72814" t="str">
            <v>42e9af98d600b96e51f57f1cd3d1529d</v>
          </cell>
          <cell r="E72814">
            <v>79.06</v>
          </cell>
        </row>
        <row r="72815">
          <cell r="A72815" t="str">
            <v>40a53ec6d0f15a6e4366a5e07c5f6ce2</v>
          </cell>
          <cell r="E72815">
            <v>838.45</v>
          </cell>
        </row>
        <row r="72816">
          <cell r="A72816" t="str">
            <v>00c95282163553a982f38481f9488481</v>
          </cell>
          <cell r="E72816">
            <v>20</v>
          </cell>
        </row>
        <row r="72817">
          <cell r="A72817" t="str">
            <v>96dd4c9c90277943c551ab185303685e</v>
          </cell>
          <cell r="E72817">
            <v>79.97</v>
          </cell>
        </row>
        <row r="72818">
          <cell r="A72818" t="str">
            <v>42ccc07cc09ff8b0c392b43f125ae1d7</v>
          </cell>
          <cell r="E72818">
            <v>3.05</v>
          </cell>
        </row>
        <row r="72819">
          <cell r="A72819" t="str">
            <v>957dd53876f89c2fcc4d8448da116430</v>
          </cell>
          <cell r="E72819">
            <v>50</v>
          </cell>
        </row>
        <row r="72820">
          <cell r="A72820" t="str">
            <v>469efe9b7784ec97f17da1643f3e327d</v>
          </cell>
          <cell r="E72820">
            <v>65.709999999999994</v>
          </cell>
        </row>
        <row r="72821">
          <cell r="A72821" t="str">
            <v>ea7835f19dc6af291955d6e270d443f4</v>
          </cell>
          <cell r="E72821">
            <v>250</v>
          </cell>
        </row>
        <row r="72822">
          <cell r="A72822" t="str">
            <v>3a02bd4d9f710f7720c8e36d15bbc6d1</v>
          </cell>
          <cell r="E72822">
            <v>34</v>
          </cell>
        </row>
        <row r="72823">
          <cell r="A72823" t="str">
            <v>04dfcefdc5881bd3db8f516999a758af</v>
          </cell>
          <cell r="E72823">
            <v>137.63</v>
          </cell>
        </row>
        <row r="72824">
          <cell r="A72824" t="str">
            <v>ae8a569660d9208ffed48d06824629a3</v>
          </cell>
          <cell r="E72824">
            <v>96.65</v>
          </cell>
        </row>
        <row r="72825">
          <cell r="A72825" t="str">
            <v>6d86e90b2538097e14e7868abc08c234</v>
          </cell>
          <cell r="E72825">
            <v>24.93</v>
          </cell>
        </row>
        <row r="72826">
          <cell r="A72826" t="str">
            <v>b2ff3ece711737a6009cbb7513ab9ac4</v>
          </cell>
          <cell r="E72826">
            <v>96.65</v>
          </cell>
        </row>
        <row r="72827">
          <cell r="A72827" t="str">
            <v>6893249ce4e1c005d32eaf13b7bde6eb</v>
          </cell>
          <cell r="E72827">
            <v>1.48</v>
          </cell>
        </row>
        <row r="72828">
          <cell r="A72828" t="str">
            <v>871cb88e21c599f2a50199bd6515e8f9</v>
          </cell>
          <cell r="E72828">
            <v>229.78</v>
          </cell>
        </row>
        <row r="72829">
          <cell r="A72829" t="str">
            <v>bba6242d559915fd85087bbba09bf253</v>
          </cell>
          <cell r="E72829">
            <v>86.64</v>
          </cell>
        </row>
        <row r="72830">
          <cell r="A72830" t="str">
            <v>37bb906305fed075bde1eac3f0023938</v>
          </cell>
          <cell r="E72830">
            <v>10.58</v>
          </cell>
        </row>
        <row r="72831">
          <cell r="A72831" t="str">
            <v>6fa7d36563cbf9341f8fa1de7bc9bf2b</v>
          </cell>
          <cell r="E72831">
            <v>95.76</v>
          </cell>
        </row>
        <row r="72832">
          <cell r="A72832" t="str">
            <v>90ec36af71b9d7450e0db5083efc90fe</v>
          </cell>
          <cell r="E72832">
            <v>186.85</v>
          </cell>
        </row>
        <row r="72833">
          <cell r="A72833" t="str">
            <v>621de62735eae3ffa4affa5e73d860db</v>
          </cell>
          <cell r="E72833">
            <v>156.72999999999999</v>
          </cell>
        </row>
        <row r="72834">
          <cell r="A72834" t="str">
            <v>b79b99c7a06889c62cd4ba110e536b12</v>
          </cell>
          <cell r="E72834">
            <v>132.41</v>
          </cell>
        </row>
        <row r="72835">
          <cell r="A72835" t="str">
            <v>751c243ac05d86027b2fea2198de7d3c</v>
          </cell>
          <cell r="E72835">
            <v>205.07</v>
          </cell>
        </row>
        <row r="72836">
          <cell r="A72836" t="str">
            <v>e020c537e96d13d9331a1badf93b50d1</v>
          </cell>
          <cell r="E72836">
            <v>15.08</v>
          </cell>
        </row>
        <row r="72837">
          <cell r="A72837" t="str">
            <v>b30b24f06aaf93a002acff534e7bddff</v>
          </cell>
          <cell r="E72837">
            <v>160.22</v>
          </cell>
        </row>
        <row r="72838">
          <cell r="A72838" t="str">
            <v>172fa490c511f028f9fb22f36a3b0d83</v>
          </cell>
          <cell r="E72838">
            <v>117.14</v>
          </cell>
        </row>
        <row r="72839">
          <cell r="A72839" t="str">
            <v>ca8302550f63d763f285c7465c651803</v>
          </cell>
          <cell r="E72839">
            <v>74.67</v>
          </cell>
        </row>
        <row r="72840">
          <cell r="A72840" t="str">
            <v>48bc7c3a0885049a0bf2d42d42421de2</v>
          </cell>
          <cell r="E72840">
            <v>20</v>
          </cell>
        </row>
        <row r="72841">
          <cell r="A72841" t="str">
            <v>1140d29d5fca1aa97df7515335d759da</v>
          </cell>
          <cell r="E72841">
            <v>85.83</v>
          </cell>
        </row>
        <row r="72842">
          <cell r="A72842" t="str">
            <v>d59bf28088b4ceff7d0e220da6941714</v>
          </cell>
          <cell r="E72842">
            <v>359.19</v>
          </cell>
        </row>
        <row r="72843">
          <cell r="A72843" t="str">
            <v>262b62b8ed582cfe9cc79c93627adb8f</v>
          </cell>
          <cell r="E72843">
            <v>113.44</v>
          </cell>
        </row>
        <row r="72844">
          <cell r="A72844" t="str">
            <v>95ca5e38f67d0f792b4fa38683682a0d</v>
          </cell>
          <cell r="E72844">
            <v>221.88</v>
          </cell>
        </row>
        <row r="72845">
          <cell r="A72845" t="str">
            <v>303edeab6728412b08ad9c17990159a4</v>
          </cell>
          <cell r="E72845">
            <v>173.53</v>
          </cell>
        </row>
        <row r="72846">
          <cell r="A72846" t="str">
            <v>73c8476a5145125bb535e946a6192bb1</v>
          </cell>
          <cell r="E72846">
            <v>59.58</v>
          </cell>
        </row>
        <row r="72847">
          <cell r="A72847" t="str">
            <v>7d2276ea7a66f8f021896610318e047e</v>
          </cell>
          <cell r="E72847">
            <v>62.71</v>
          </cell>
        </row>
        <row r="72848">
          <cell r="A72848" t="str">
            <v>a75f9d41f99d675f35ab8b90b2dc9b2f</v>
          </cell>
          <cell r="E72848">
            <v>99.75</v>
          </cell>
        </row>
        <row r="72849">
          <cell r="A72849" t="str">
            <v>29eb6d873f1087b4afd226c0abc162a4</v>
          </cell>
          <cell r="E72849">
            <v>66.59</v>
          </cell>
        </row>
        <row r="72850">
          <cell r="A72850" t="str">
            <v>79fea4eca2e5b9c77d549cbcdc60c8be</v>
          </cell>
          <cell r="E72850">
            <v>305.27</v>
          </cell>
        </row>
        <row r="72851">
          <cell r="A72851" t="str">
            <v>8258f7e8bc8122521bed9d5c4c91a1c6</v>
          </cell>
          <cell r="E72851">
            <v>113.9</v>
          </cell>
        </row>
        <row r="72852">
          <cell r="A72852" t="str">
            <v>ca8404db0c07ba332b8a7d83693af3a3</v>
          </cell>
          <cell r="E72852">
            <v>62.59</v>
          </cell>
        </row>
        <row r="72853">
          <cell r="A72853" t="str">
            <v>330534a2e7ad98d0c76ee20bfa001c50</v>
          </cell>
          <cell r="E72853">
            <v>20</v>
          </cell>
        </row>
        <row r="72854">
          <cell r="A72854" t="str">
            <v>849463e6f473ab9f22655e71ed57b5e8</v>
          </cell>
          <cell r="E72854">
            <v>100.86</v>
          </cell>
        </row>
        <row r="72855">
          <cell r="A72855" t="str">
            <v>ea3a810bd6c5d5c071b28fcb8e39b9e7</v>
          </cell>
          <cell r="E72855">
            <v>158.30000000000001</v>
          </cell>
        </row>
        <row r="72856">
          <cell r="A72856" t="str">
            <v>6b71838c4be9dce33810de87c333e365</v>
          </cell>
          <cell r="E72856">
            <v>345.18</v>
          </cell>
        </row>
        <row r="72857">
          <cell r="A72857" t="str">
            <v>9c5da765587b0ee5c54bf7fb708b4659</v>
          </cell>
          <cell r="E72857">
            <v>135.96</v>
          </cell>
        </row>
        <row r="72858">
          <cell r="A72858" t="str">
            <v>a37c3175caa4465852b788987ca46d1a</v>
          </cell>
          <cell r="E72858">
            <v>217.93</v>
          </cell>
        </row>
        <row r="72859">
          <cell r="A72859" t="str">
            <v>5610a4bcd7718bcf354c5d0ac3575d2e</v>
          </cell>
          <cell r="E72859">
            <v>334.58</v>
          </cell>
        </row>
        <row r="72860">
          <cell r="A72860" t="str">
            <v>6480dffdb7765afb3bbb91cfdd9c569f</v>
          </cell>
          <cell r="E72860">
            <v>122.37</v>
          </cell>
        </row>
        <row r="72861">
          <cell r="A72861" t="str">
            <v>086f617d66181efa193629791e0a9076</v>
          </cell>
          <cell r="E72861">
            <v>111.65</v>
          </cell>
        </row>
        <row r="72862">
          <cell r="A72862" t="str">
            <v>93f27293d6f1881d4784abaf47d53ffe</v>
          </cell>
          <cell r="E72862">
            <v>216.8</v>
          </cell>
        </row>
        <row r="72863">
          <cell r="A72863" t="str">
            <v>ae134de5629ae433d7a526ffb396750a</v>
          </cell>
          <cell r="E72863">
            <v>93.78</v>
          </cell>
        </row>
        <row r="72864">
          <cell r="A72864" t="str">
            <v>d7c663de1470a2d3671791d3f093991c</v>
          </cell>
          <cell r="E72864">
            <v>67.83</v>
          </cell>
        </row>
        <row r="72865">
          <cell r="A72865" t="str">
            <v>cbcd88d04afac8b9bfc8e6d7a7f6e491</v>
          </cell>
          <cell r="E72865">
            <v>152.58000000000001</v>
          </cell>
        </row>
        <row r="72866">
          <cell r="A72866" t="str">
            <v>a880b806f0a6467ea8044335fc629ff9</v>
          </cell>
          <cell r="E72866">
            <v>414.2</v>
          </cell>
        </row>
        <row r="72867">
          <cell r="A72867" t="str">
            <v>4048feff4f2e6e394bcaf4981d27a9bd</v>
          </cell>
          <cell r="E72867">
            <v>118</v>
          </cell>
        </row>
        <row r="72868">
          <cell r="A72868" t="str">
            <v>a04995b6f39e30fbf244133abe9fd71c</v>
          </cell>
          <cell r="E72868">
            <v>84.14</v>
          </cell>
        </row>
        <row r="72869">
          <cell r="A72869" t="str">
            <v>8d6f2d65fb984460ec10037e22a06fa2</v>
          </cell>
          <cell r="E72869">
            <v>92.1</v>
          </cell>
        </row>
        <row r="72870">
          <cell r="A72870" t="str">
            <v>1a3e254f72fc156c53e8a57d3129c7ca</v>
          </cell>
          <cell r="E72870">
            <v>94.52</v>
          </cell>
        </row>
        <row r="72871">
          <cell r="A72871" t="str">
            <v>fa8fe325f86ee264db13706bd82eed79</v>
          </cell>
          <cell r="E72871">
            <v>143.47</v>
          </cell>
        </row>
        <row r="72872">
          <cell r="A72872" t="str">
            <v>ca155f4ccd7bb9e5cfac4beb82c52881</v>
          </cell>
          <cell r="E72872">
            <v>314.83999999999997</v>
          </cell>
        </row>
        <row r="72873">
          <cell r="A72873" t="str">
            <v>5ba66b05da23d680e9f6ab20a3ae5bc6</v>
          </cell>
          <cell r="E72873">
            <v>64.19</v>
          </cell>
        </row>
        <row r="72874">
          <cell r="A72874" t="str">
            <v>61e23a6264d97339d6e7f3d113582713</v>
          </cell>
          <cell r="E72874">
            <v>99.74</v>
          </cell>
        </row>
        <row r="72875">
          <cell r="A72875" t="str">
            <v>ed12eb11ca8af64cd329c47b65e7e4fd</v>
          </cell>
          <cell r="E72875">
            <v>99.43</v>
          </cell>
        </row>
        <row r="72876">
          <cell r="A72876" t="str">
            <v>fc1b9b5cbc32d283b6b7a023d0017d10</v>
          </cell>
          <cell r="E72876">
            <v>647.54</v>
          </cell>
        </row>
        <row r="72877">
          <cell r="A72877" t="str">
            <v>a073cf1c562686644bf7be677ad35b3d</v>
          </cell>
          <cell r="E72877">
            <v>106.16</v>
          </cell>
        </row>
        <row r="72878">
          <cell r="A72878" t="str">
            <v>e208a6bd0e030c2240ec286633bd9039</v>
          </cell>
          <cell r="E72878">
            <v>23.74</v>
          </cell>
        </row>
        <row r="72879">
          <cell r="A72879" t="str">
            <v>10680478e22d29ed34e872b89144ccda</v>
          </cell>
          <cell r="E72879">
            <v>133.1</v>
          </cell>
        </row>
        <row r="72880">
          <cell r="A72880" t="str">
            <v>977f8eef6a47769a1ed52e1dc7111340</v>
          </cell>
          <cell r="E72880">
            <v>147.15</v>
          </cell>
        </row>
        <row r="72881">
          <cell r="A72881" t="str">
            <v>c682dfb743ebb49b200f4ad7fc4ab232</v>
          </cell>
          <cell r="E72881">
            <v>141.82</v>
          </cell>
        </row>
        <row r="72882">
          <cell r="A72882" t="str">
            <v>082a40b17edc8dee91ba95b20b555815</v>
          </cell>
          <cell r="E72882">
            <v>138.24</v>
          </cell>
        </row>
        <row r="72883">
          <cell r="A72883" t="str">
            <v>e28247f13af9b927289e7730877eb923</v>
          </cell>
          <cell r="E72883">
            <v>108.73</v>
          </cell>
        </row>
        <row r="72884">
          <cell r="A72884" t="str">
            <v>d3cdf94c4dff1c314304625dd39a811c</v>
          </cell>
          <cell r="E72884">
            <v>43</v>
          </cell>
        </row>
        <row r="72885">
          <cell r="A72885" t="str">
            <v>8a5cd94263594dcb4815688e9f4b3618</v>
          </cell>
          <cell r="E72885">
            <v>42.58</v>
          </cell>
        </row>
        <row r="72886">
          <cell r="A72886" t="str">
            <v>829dd3ef512422255299763d6cce8f96</v>
          </cell>
          <cell r="E72886">
            <v>88.78</v>
          </cell>
        </row>
        <row r="72887">
          <cell r="A72887" t="str">
            <v>a98fe09b46d38252ffe1bcccb1a6641b</v>
          </cell>
          <cell r="E72887">
            <v>49.69</v>
          </cell>
        </row>
        <row r="72888">
          <cell r="A72888" t="str">
            <v>ba67f9aa9f6aaa7645b40abdf9f980c5</v>
          </cell>
          <cell r="E72888">
            <v>19.77</v>
          </cell>
        </row>
        <row r="72889">
          <cell r="A72889" t="str">
            <v>7945d0d21f1940b67932b2541985e179</v>
          </cell>
          <cell r="E72889">
            <v>208.55</v>
          </cell>
        </row>
        <row r="72890">
          <cell r="A72890" t="str">
            <v>40af8092cfca37c02ef8a817574f6edb</v>
          </cell>
          <cell r="E72890">
            <v>354.59</v>
          </cell>
        </row>
        <row r="72891">
          <cell r="A72891" t="str">
            <v>aa92db44dee25eaf72133833ce253f92</v>
          </cell>
          <cell r="E72891">
            <v>122.15</v>
          </cell>
        </row>
        <row r="72892">
          <cell r="A72892" t="str">
            <v>79c33d92e11819540d65b8ade04cdcba</v>
          </cell>
          <cell r="E72892">
            <v>168.2</v>
          </cell>
        </row>
        <row r="72893">
          <cell r="A72893" t="str">
            <v>950863e2e170cafe0f1363b6debbf73c</v>
          </cell>
          <cell r="E72893">
            <v>69.239999999999995</v>
          </cell>
        </row>
        <row r="72894">
          <cell r="A72894" t="str">
            <v>f4d86b9acca54b415270df8ea6e6945d</v>
          </cell>
          <cell r="E72894">
            <v>175.88</v>
          </cell>
        </row>
        <row r="72895">
          <cell r="A72895" t="str">
            <v>c8ea8027c7ca4ff71aed28e256d49ecb</v>
          </cell>
          <cell r="E72895">
            <v>47.88</v>
          </cell>
        </row>
        <row r="72896">
          <cell r="A72896" t="str">
            <v>364d9b97d95d0b5128f8c03467a03f04</v>
          </cell>
          <cell r="E72896">
            <v>103.91</v>
          </cell>
        </row>
        <row r="72897">
          <cell r="A72897" t="str">
            <v>4af6ca2a69957cdc073ddf26d1900ddb</v>
          </cell>
          <cell r="E72897">
            <v>68.37</v>
          </cell>
        </row>
        <row r="72898">
          <cell r="A72898" t="str">
            <v>20aff577f80dd98ac1b754e482d0f0cf</v>
          </cell>
          <cell r="E72898">
            <v>140.06</v>
          </cell>
        </row>
        <row r="72899">
          <cell r="A72899" t="str">
            <v>1f039c377ad805f38658f64f2102c992</v>
          </cell>
          <cell r="E72899">
            <v>74.19</v>
          </cell>
        </row>
        <row r="72900">
          <cell r="A72900" t="str">
            <v>8841394958f24da011b72bf4739047f9</v>
          </cell>
          <cell r="E72900">
            <v>169.1</v>
          </cell>
        </row>
        <row r="72901">
          <cell r="A72901" t="str">
            <v>dfab4854076442f7a5a0e322ea7b6a5a</v>
          </cell>
          <cell r="E72901">
            <v>27.98</v>
          </cell>
        </row>
        <row r="72902">
          <cell r="A72902" t="str">
            <v>d77815db97cd5ae5aa8e95e8e6404808</v>
          </cell>
          <cell r="E72902">
            <v>54.49</v>
          </cell>
        </row>
        <row r="72903">
          <cell r="A72903" t="str">
            <v>54220fcc516cabe9ec84b210c0765ef2</v>
          </cell>
          <cell r="E72903">
            <v>19.55</v>
          </cell>
        </row>
        <row r="72904">
          <cell r="A72904" t="str">
            <v>b0c79f808d274a5fb07f15350111d490</v>
          </cell>
          <cell r="E72904">
            <v>74.290000000000006</v>
          </cell>
        </row>
        <row r="72905">
          <cell r="A72905" t="str">
            <v>deb805b3a0cb1a415c66ddda0f92e0a0</v>
          </cell>
          <cell r="E72905">
            <v>68.5</v>
          </cell>
        </row>
        <row r="72906">
          <cell r="A72906" t="str">
            <v>c549f0d88f33bfe43351b893f1fb55ac</v>
          </cell>
          <cell r="E72906">
            <v>110.92</v>
          </cell>
        </row>
        <row r="72907">
          <cell r="A72907" t="str">
            <v>6b6d54d84ae9ab17605da7cd9c335394</v>
          </cell>
          <cell r="E72907">
            <v>423.06</v>
          </cell>
        </row>
        <row r="72908">
          <cell r="A72908" t="str">
            <v>c3cbb5032bfc949af6b3f17024de1c8f</v>
          </cell>
          <cell r="E72908">
            <v>128.55000000000001</v>
          </cell>
        </row>
        <row r="72909">
          <cell r="A72909" t="str">
            <v>7844d511767a3dbe9411602e49a0ac38</v>
          </cell>
          <cell r="E72909">
            <v>77.66</v>
          </cell>
        </row>
        <row r="72910">
          <cell r="A72910" t="str">
            <v>95c704fb2ac70f398a019de67a705ae8</v>
          </cell>
          <cell r="E72910">
            <v>145</v>
          </cell>
        </row>
        <row r="72911">
          <cell r="A72911" t="str">
            <v>29145ea9a79826e9eb23fd0684f6777e</v>
          </cell>
          <cell r="E72911">
            <v>215.3</v>
          </cell>
        </row>
        <row r="72912">
          <cell r="A72912" t="str">
            <v>a7bc4bc04f601abb381b240812701777</v>
          </cell>
          <cell r="E72912">
            <v>100.01</v>
          </cell>
        </row>
        <row r="72913">
          <cell r="A72913" t="str">
            <v>58136c793ec750208197137a718e94f4</v>
          </cell>
          <cell r="E72913">
            <v>60.75</v>
          </cell>
        </row>
        <row r="72914">
          <cell r="A72914" t="str">
            <v>4f26458e3155ac93aa479a6d3ab6f909</v>
          </cell>
          <cell r="E72914">
            <v>42.42</v>
          </cell>
        </row>
        <row r="72915">
          <cell r="A72915" t="str">
            <v>96e080e0b5e48d6beb4a7faeb056f5ac</v>
          </cell>
          <cell r="E72915">
            <v>43.27</v>
          </cell>
        </row>
        <row r="72916">
          <cell r="A72916" t="str">
            <v>d0c74e12dbbf527b5557190c591ac98c</v>
          </cell>
          <cell r="E72916">
            <v>62.17</v>
          </cell>
        </row>
        <row r="72917">
          <cell r="A72917" t="str">
            <v>35f6a9b17cd336ceb1ac0c37f4ec5c1a</v>
          </cell>
          <cell r="E72917">
            <v>143.49</v>
          </cell>
        </row>
        <row r="72918">
          <cell r="A72918" t="str">
            <v>c3ec5c70256966fe8951602e15e63495</v>
          </cell>
          <cell r="E72918">
            <v>111.17</v>
          </cell>
        </row>
        <row r="72919">
          <cell r="A72919" t="str">
            <v>1cb38ae65fed9fa76684ac28035d4350</v>
          </cell>
          <cell r="E72919">
            <v>150</v>
          </cell>
        </row>
        <row r="72920">
          <cell r="A72920" t="str">
            <v>2dff08c63cc9d29788c8cccfc3799bf4</v>
          </cell>
          <cell r="E72920">
            <v>157.65</v>
          </cell>
        </row>
        <row r="72921">
          <cell r="A72921" t="str">
            <v>89a7e32e1ea0948b881497e7ae8bbfa2</v>
          </cell>
          <cell r="E72921">
            <v>63.23</v>
          </cell>
        </row>
        <row r="72922">
          <cell r="A72922" t="str">
            <v>5fc64d4205c6a465db774fa064e4107d</v>
          </cell>
          <cell r="E72922">
            <v>47.11</v>
          </cell>
        </row>
        <row r="72923">
          <cell r="A72923" t="str">
            <v>a0034faea6e79d2ed8d8e99279c443b8</v>
          </cell>
          <cell r="E72923">
            <v>90.73</v>
          </cell>
        </row>
        <row r="72924">
          <cell r="A72924" t="str">
            <v>308163f9666c3f335e92b0f0f61554ed</v>
          </cell>
          <cell r="E72924">
            <v>38.24</v>
          </cell>
        </row>
        <row r="72925">
          <cell r="A72925" t="str">
            <v>565764e1a977efdce1789541c08aef07</v>
          </cell>
          <cell r="E72925">
            <v>57.53</v>
          </cell>
        </row>
        <row r="72926">
          <cell r="A72926" t="str">
            <v>519440577b644a6822242fe9f13b31e8</v>
          </cell>
          <cell r="E72926">
            <v>36.36</v>
          </cell>
        </row>
        <row r="72927">
          <cell r="A72927" t="str">
            <v>b7707080e47946584d1280f2b8f200a5</v>
          </cell>
          <cell r="E72927">
            <v>147.44999999999999</v>
          </cell>
        </row>
        <row r="72928">
          <cell r="A72928" t="str">
            <v>3a6ce7cca096e50508a84d2fee462b66</v>
          </cell>
          <cell r="E72928">
            <v>43.13</v>
          </cell>
        </row>
        <row r="72929">
          <cell r="A72929" t="str">
            <v>09ff646bb8e18894b907e5b76f5fca59</v>
          </cell>
          <cell r="E72929">
            <v>64.510000000000005</v>
          </cell>
        </row>
        <row r="72930">
          <cell r="A72930" t="str">
            <v>4becfda49755e3759f3bef6ebb43e88d</v>
          </cell>
          <cell r="E72930">
            <v>73.739999999999995</v>
          </cell>
        </row>
        <row r="72931">
          <cell r="A72931" t="str">
            <v>03604d9c184f9290e997c49fb585b2b5</v>
          </cell>
          <cell r="E72931">
            <v>339.29</v>
          </cell>
        </row>
        <row r="72932">
          <cell r="A72932" t="str">
            <v>2e040250d733dceea41baa2f5ad43f3a</v>
          </cell>
          <cell r="E72932">
            <v>138.09</v>
          </cell>
        </row>
        <row r="72933">
          <cell r="A72933" t="str">
            <v>b9fffd14dc2869d69f441ff3c8f34bab</v>
          </cell>
          <cell r="E72933">
            <v>98.9</v>
          </cell>
        </row>
        <row r="72934">
          <cell r="A72934" t="str">
            <v>6e66eeb2dcd054d228cbfdbe27ac10ba</v>
          </cell>
          <cell r="E72934">
            <v>424.82</v>
          </cell>
        </row>
        <row r="72935">
          <cell r="A72935" t="str">
            <v>40b9d0a196fc994938fec40d258133be</v>
          </cell>
          <cell r="E72935">
            <v>107.41</v>
          </cell>
        </row>
        <row r="72936">
          <cell r="A72936" t="str">
            <v>f7bb6bf5a28b347af13018a4b21ced6d</v>
          </cell>
          <cell r="E72936">
            <v>102.03</v>
          </cell>
        </row>
        <row r="72937">
          <cell r="A72937" t="str">
            <v>d7dae570e71ae10816a515139d00c985</v>
          </cell>
          <cell r="E72937">
            <v>61.59</v>
          </cell>
        </row>
        <row r="72938">
          <cell r="A72938" t="str">
            <v>7fc972218babb3bd6cc41ada5145606f</v>
          </cell>
          <cell r="E72938">
            <v>90.98</v>
          </cell>
        </row>
        <row r="72939">
          <cell r="A72939" t="str">
            <v>d2b0e9ad3eb702103a07a98fb24ef49c</v>
          </cell>
          <cell r="E72939">
            <v>46.78</v>
          </cell>
        </row>
        <row r="72940">
          <cell r="A72940" t="str">
            <v>e6547213be0aa7f2ebefd6ca62b1484c</v>
          </cell>
          <cell r="E72940">
            <v>44.01</v>
          </cell>
        </row>
        <row r="72941">
          <cell r="A72941" t="str">
            <v>d5b7cd87c525268736b56f0b22d14ee7</v>
          </cell>
          <cell r="E72941">
            <v>23.17</v>
          </cell>
        </row>
        <row r="72942">
          <cell r="A72942" t="str">
            <v>124989cec6f415c879769c699f3134e2</v>
          </cell>
          <cell r="E72942">
            <v>117.47</v>
          </cell>
        </row>
        <row r="72943">
          <cell r="A72943" t="str">
            <v>dbf97707cd97d5209511c307f315a361</v>
          </cell>
          <cell r="E72943">
            <v>60.1</v>
          </cell>
        </row>
        <row r="72944">
          <cell r="A72944" t="str">
            <v>c0607dd794398507f4e1371ad2369b93</v>
          </cell>
          <cell r="E72944">
            <v>242.52</v>
          </cell>
        </row>
        <row r="72945">
          <cell r="A72945" t="str">
            <v>f4a291980c5b03cc5d41ced6b0407be3</v>
          </cell>
          <cell r="E72945">
            <v>36.64</v>
          </cell>
        </row>
        <row r="72946">
          <cell r="A72946" t="str">
            <v>f1170c260d0d021017645fd94d65d78b</v>
          </cell>
          <cell r="E72946">
            <v>410.13</v>
          </cell>
        </row>
        <row r="72947">
          <cell r="A72947" t="str">
            <v>498d5619e926bbb085a837fb42842db6</v>
          </cell>
          <cell r="E72947">
            <v>155.44999999999999</v>
          </cell>
        </row>
        <row r="72948">
          <cell r="A72948" t="str">
            <v>f6952ea226398c9ef2809ed39031f768</v>
          </cell>
          <cell r="E72948">
            <v>56.6</v>
          </cell>
        </row>
        <row r="72949">
          <cell r="A72949" t="str">
            <v>7bd70701de0d9e7939bdc5eed76c0a84</v>
          </cell>
          <cell r="E72949">
            <v>31.75</v>
          </cell>
        </row>
        <row r="72950">
          <cell r="A72950" t="str">
            <v>6923051242694891e2f71ddc4eb93690</v>
          </cell>
          <cell r="E72950">
            <v>85.14</v>
          </cell>
        </row>
        <row r="72951">
          <cell r="A72951" t="str">
            <v>1eccd8d84c7f560cd79c788b091d42a7</v>
          </cell>
          <cell r="E72951">
            <v>56.85</v>
          </cell>
        </row>
        <row r="72952">
          <cell r="A72952" t="str">
            <v>121766cf55ce1689e216b6d3c4e95c72</v>
          </cell>
          <cell r="E72952">
            <v>98.14</v>
          </cell>
        </row>
        <row r="72953">
          <cell r="A72953" t="str">
            <v>eb2bf5506d653259aa38a20ecbb4bf4f</v>
          </cell>
          <cell r="E72953">
            <v>84.93</v>
          </cell>
        </row>
        <row r="72954">
          <cell r="A72954" t="str">
            <v>455bf541177a461fcbfa125d0f9bcf86</v>
          </cell>
          <cell r="E72954">
            <v>1231.52</v>
          </cell>
        </row>
        <row r="72955">
          <cell r="A72955" t="str">
            <v>21d84fdbaead25cecf565df87958cbb0</v>
          </cell>
          <cell r="E72955">
            <v>195.12</v>
          </cell>
        </row>
        <row r="72956">
          <cell r="A72956" t="str">
            <v>86f353da4086de44a6acd7faf109e47d</v>
          </cell>
          <cell r="E72956">
            <v>25</v>
          </cell>
        </row>
        <row r="72957">
          <cell r="A72957" t="str">
            <v>e8ba75632d34b2349d68fd8e37bcf6a4</v>
          </cell>
          <cell r="E72957">
            <v>304.14</v>
          </cell>
        </row>
        <row r="72958">
          <cell r="A72958" t="str">
            <v>c995be74082b70d3ec06d817e73f7300</v>
          </cell>
          <cell r="E72958">
            <v>228.95</v>
          </cell>
        </row>
        <row r="72959">
          <cell r="A72959" t="str">
            <v>a4d9bb727014ddee359b4bdd5c9791e7</v>
          </cell>
          <cell r="E72959">
            <v>62.79</v>
          </cell>
        </row>
        <row r="72960">
          <cell r="A72960" t="str">
            <v>d6a1d76fa4b149278faebfac03272bff</v>
          </cell>
          <cell r="E72960">
            <v>89.66</v>
          </cell>
        </row>
        <row r="72961">
          <cell r="A72961" t="str">
            <v>f7923db0430587601c2aef15ec4b8af4</v>
          </cell>
          <cell r="E72961">
            <v>432.4</v>
          </cell>
        </row>
        <row r="72962">
          <cell r="A72962" t="str">
            <v>c23e171590482930d50c033857c85deb</v>
          </cell>
          <cell r="E72962">
            <v>275.70999999999998</v>
          </cell>
        </row>
        <row r="72963">
          <cell r="A72963" t="str">
            <v>69df6146503dba833ea2ae56237acd97</v>
          </cell>
          <cell r="E72963">
            <v>161.86000000000001</v>
          </cell>
        </row>
        <row r="72964">
          <cell r="A72964" t="str">
            <v>302b396fb7309dff006052b6e42d6257</v>
          </cell>
          <cell r="E72964">
            <v>48.68</v>
          </cell>
        </row>
        <row r="72965">
          <cell r="A72965" t="str">
            <v>54fb6d834ad868ddda6fd4562d4be5a2</v>
          </cell>
          <cell r="E72965">
            <v>113.35</v>
          </cell>
        </row>
        <row r="72966">
          <cell r="A72966" t="str">
            <v>181d88a6f744e030ca70a35438735cb5</v>
          </cell>
          <cell r="E72966">
            <v>21.38</v>
          </cell>
        </row>
        <row r="72967">
          <cell r="A72967" t="str">
            <v>ecf00baec9a9c525884afca18d5d3cad</v>
          </cell>
          <cell r="E72967">
            <v>175.77</v>
          </cell>
        </row>
        <row r="72968">
          <cell r="A72968" t="str">
            <v>51bd890febd880cb94d9051fd28f289e</v>
          </cell>
          <cell r="E72968">
            <v>83.87</v>
          </cell>
        </row>
        <row r="72969">
          <cell r="A72969" t="str">
            <v>f832a90e0e5f392aa29255b5716b012d</v>
          </cell>
          <cell r="E72969">
            <v>107.46</v>
          </cell>
        </row>
        <row r="72970">
          <cell r="A72970" t="str">
            <v>4cea4082bde3d6f0846e8a5537f3eeb4</v>
          </cell>
          <cell r="E72970">
            <v>56.78</v>
          </cell>
        </row>
        <row r="72971">
          <cell r="A72971" t="str">
            <v>80341e701b91f4e9f068a3ec40fb0440</v>
          </cell>
          <cell r="E72971">
            <v>471.05</v>
          </cell>
        </row>
        <row r="72972">
          <cell r="A72972" t="str">
            <v>ff67e2e5931af358c3dde42b54ad658d</v>
          </cell>
          <cell r="E72972">
            <v>35.14</v>
          </cell>
        </row>
        <row r="72973">
          <cell r="A72973" t="str">
            <v>c6a5f272566ce95ded3e1b4de71b9acf</v>
          </cell>
          <cell r="E72973">
            <v>75.27</v>
          </cell>
        </row>
        <row r="72974">
          <cell r="A72974" t="str">
            <v>513d0aea6e84d49ab30dda9ab70053b1</v>
          </cell>
          <cell r="E72974">
            <v>32.67</v>
          </cell>
        </row>
        <row r="72975">
          <cell r="A72975" t="str">
            <v>71e378d732b6816d87b711bd2911b854</v>
          </cell>
          <cell r="E72975">
            <v>63.72</v>
          </cell>
        </row>
        <row r="72976">
          <cell r="A72976" t="str">
            <v>c1dbad5d0fae5060e2be3adf8d36839c</v>
          </cell>
          <cell r="E72976">
            <v>33</v>
          </cell>
        </row>
        <row r="72977">
          <cell r="A72977" t="str">
            <v>4e9b5654a8e87fbf1f0010429835dbcf</v>
          </cell>
          <cell r="E72977">
            <v>72.05</v>
          </cell>
        </row>
        <row r="72978">
          <cell r="A72978" t="str">
            <v>a69cfdf2a1c59f8ff05718f69d021e81</v>
          </cell>
          <cell r="E72978">
            <v>76.510000000000005</v>
          </cell>
        </row>
        <row r="72979">
          <cell r="A72979" t="str">
            <v>9d76974325109da947615c96eac22698</v>
          </cell>
          <cell r="E72979">
            <v>109.92</v>
          </cell>
        </row>
        <row r="72980">
          <cell r="A72980" t="str">
            <v>542ba8266da1910cd2215aea677465e6</v>
          </cell>
          <cell r="E72980">
            <v>80.39</v>
          </cell>
        </row>
        <row r="72981">
          <cell r="A72981" t="str">
            <v>bfc66aaefcaf92d4f853576104191c8d</v>
          </cell>
          <cell r="E72981">
            <v>46.69</v>
          </cell>
        </row>
        <row r="72982">
          <cell r="A72982" t="str">
            <v>ed9babbb81731e57a8a763b361fe8d57</v>
          </cell>
          <cell r="E72982">
            <v>41.75</v>
          </cell>
        </row>
        <row r="72983">
          <cell r="A72983" t="str">
            <v>d06d2fe1972261b71b6523b3e17be1bf</v>
          </cell>
          <cell r="E72983">
            <v>32.380000000000003</v>
          </cell>
        </row>
        <row r="72984">
          <cell r="A72984" t="str">
            <v>dd4961a65e030adb36dd50b4632877a3</v>
          </cell>
          <cell r="E72984">
            <v>58.37</v>
          </cell>
        </row>
        <row r="72985">
          <cell r="A72985" t="str">
            <v>0c23622888d617e198e3098806d986a3</v>
          </cell>
          <cell r="E72985">
            <v>28.42</v>
          </cell>
        </row>
        <row r="72986">
          <cell r="A72986" t="str">
            <v>e8204ce4727e0579d7cebd304236bcc3</v>
          </cell>
          <cell r="E72986">
            <v>33.51</v>
          </cell>
        </row>
        <row r="72987">
          <cell r="A72987" t="str">
            <v>b6fe77dcc878c94cdb102e6de718a8b2</v>
          </cell>
          <cell r="E72987">
            <v>17.399999999999999</v>
          </cell>
        </row>
        <row r="72988">
          <cell r="A72988" t="str">
            <v>69602d7086bce76ef900a362fa5304d2</v>
          </cell>
          <cell r="E72988">
            <v>394.16</v>
          </cell>
        </row>
        <row r="72989">
          <cell r="A72989" t="str">
            <v>7b84c60b417905af7d0237310bd48f0b</v>
          </cell>
          <cell r="E72989">
            <v>1137.56</v>
          </cell>
        </row>
        <row r="72990">
          <cell r="A72990" t="str">
            <v>e93f4367da3f35244394cfc2af161368</v>
          </cell>
          <cell r="E72990">
            <v>63.27</v>
          </cell>
        </row>
        <row r="72991">
          <cell r="A72991" t="str">
            <v>583d5978ccf34486c5dbf738558e1b7a</v>
          </cell>
          <cell r="E72991">
            <v>56.85</v>
          </cell>
        </row>
        <row r="72992">
          <cell r="A72992" t="str">
            <v>aef03c27f5449124b7b71ef2164df561</v>
          </cell>
          <cell r="E72992">
            <v>59.24</v>
          </cell>
        </row>
        <row r="72993">
          <cell r="A72993" t="str">
            <v>bf669cf99f5b8f537e2d2b89d716ce0f</v>
          </cell>
          <cell r="E72993">
            <v>55.1</v>
          </cell>
        </row>
        <row r="72994">
          <cell r="A72994" t="str">
            <v>61b1d17f200e5b6d7c8570b70d4d880f</v>
          </cell>
          <cell r="E72994">
            <v>44.33</v>
          </cell>
        </row>
        <row r="72995">
          <cell r="A72995" t="str">
            <v>7b033cb628034cf26d21edbccd4f1350</v>
          </cell>
          <cell r="E72995">
            <v>102.82</v>
          </cell>
        </row>
        <row r="72996">
          <cell r="A72996" t="str">
            <v>9e3da6194f6653e6809404d0804dd069</v>
          </cell>
          <cell r="E72996">
            <v>105.28</v>
          </cell>
        </row>
        <row r="72997">
          <cell r="A72997" t="str">
            <v>81d183ca30a0f0ced737aed18b2ed9de</v>
          </cell>
          <cell r="E72997">
            <v>368.56</v>
          </cell>
        </row>
        <row r="72998">
          <cell r="A72998" t="str">
            <v>477506ed85684990371c7d22a1f5a75d</v>
          </cell>
          <cell r="E72998">
            <v>868.93</v>
          </cell>
        </row>
        <row r="72999">
          <cell r="A72999" t="str">
            <v>31e2d0fd6a89e7bd4d343d5de73a68ea</v>
          </cell>
          <cell r="E72999">
            <v>420.13</v>
          </cell>
        </row>
        <row r="73000">
          <cell r="A73000" t="str">
            <v>6448006dfb006e20493015dc6358de41</v>
          </cell>
          <cell r="E73000">
            <v>57.75</v>
          </cell>
        </row>
        <row r="73001">
          <cell r="A73001" t="str">
            <v>3862ca36e4adb4dc6380e0b7819c752b</v>
          </cell>
          <cell r="E73001">
            <v>205.78</v>
          </cell>
        </row>
        <row r="73002">
          <cell r="A73002" t="str">
            <v>ee15d1d23898663a46ad1c4b08a45759</v>
          </cell>
          <cell r="E73002">
            <v>46</v>
          </cell>
        </row>
        <row r="73003">
          <cell r="A73003" t="str">
            <v>8831eaa951f7563404fa3355d0a89f1e</v>
          </cell>
          <cell r="E73003">
            <v>195</v>
          </cell>
        </row>
        <row r="73004">
          <cell r="A73004" t="str">
            <v>6f806fde47aba06190ac3c525cd901ed</v>
          </cell>
          <cell r="E73004">
            <v>183.61</v>
          </cell>
        </row>
        <row r="73005">
          <cell r="A73005" t="str">
            <v>ec65cd1d5b4b03d3d03e655f546d092a</v>
          </cell>
          <cell r="E73005">
            <v>105.97</v>
          </cell>
        </row>
        <row r="73006">
          <cell r="A73006" t="str">
            <v>c79232ce4ffe52567a1fe340b3f449d2</v>
          </cell>
          <cell r="E73006">
            <v>60</v>
          </cell>
        </row>
        <row r="73007">
          <cell r="A73007" t="str">
            <v>ca5a215980675471f0cf8199c041909a</v>
          </cell>
          <cell r="E73007">
            <v>19.62</v>
          </cell>
        </row>
        <row r="73008">
          <cell r="A73008" t="str">
            <v>474b04026899cacfa5e37c1bd0f888a4</v>
          </cell>
          <cell r="E73008">
            <v>420.58</v>
          </cell>
        </row>
        <row r="73009">
          <cell r="A73009" t="str">
            <v>55e62ea5906d028721528c19cdd49bb0</v>
          </cell>
          <cell r="E73009">
            <v>24.28</v>
          </cell>
        </row>
        <row r="73010">
          <cell r="A73010" t="str">
            <v>b6bcf1e42609f309233f2b9deeff6b61</v>
          </cell>
          <cell r="E73010">
            <v>63.5</v>
          </cell>
        </row>
        <row r="73011">
          <cell r="A73011" t="str">
            <v>9b9ea4df4ca67f5e1e7867b56944dd55</v>
          </cell>
          <cell r="E73011">
            <v>72.069999999999993</v>
          </cell>
        </row>
        <row r="73012">
          <cell r="A73012" t="str">
            <v>b63934429b72730e2046b81d20feb876</v>
          </cell>
          <cell r="E73012">
            <v>32.01</v>
          </cell>
        </row>
        <row r="73013">
          <cell r="A73013" t="str">
            <v>45c353f026b87ee6a62e06be5517e37f</v>
          </cell>
          <cell r="E73013">
            <v>108</v>
          </cell>
        </row>
        <row r="73014">
          <cell r="A73014" t="str">
            <v>fbb2bfa257d524df5df1aeedf331535a</v>
          </cell>
          <cell r="E73014">
            <v>187.43</v>
          </cell>
        </row>
        <row r="73015">
          <cell r="A73015" t="str">
            <v>79a7213058b523bb31b7c6c53add8159</v>
          </cell>
          <cell r="E73015">
            <v>564.4</v>
          </cell>
        </row>
        <row r="73016">
          <cell r="A73016" t="str">
            <v>31ff2ab0bf20340ff13605c65e38387f</v>
          </cell>
          <cell r="E73016">
            <v>101.34</v>
          </cell>
        </row>
        <row r="73017">
          <cell r="A73017" t="str">
            <v>f5fea26ab547eec920e6f8ecdc5c37e4</v>
          </cell>
          <cell r="E73017">
            <v>187.34</v>
          </cell>
        </row>
        <row r="73018">
          <cell r="A73018" t="str">
            <v>b388932b3dad9623ce1b062985ce07a1</v>
          </cell>
          <cell r="E73018">
            <v>47.17</v>
          </cell>
        </row>
        <row r="73019">
          <cell r="A73019" t="str">
            <v>4374c08bd3d2b8f7639e0704d80c0407</v>
          </cell>
          <cell r="E73019">
            <v>110.3</v>
          </cell>
        </row>
        <row r="73020">
          <cell r="A73020" t="str">
            <v>9f6fd425786e354166bb381926773047</v>
          </cell>
          <cell r="E73020">
            <v>252.2</v>
          </cell>
        </row>
        <row r="73021">
          <cell r="A73021" t="str">
            <v>b31cb7216cda82edcaf99a5c6d604ced</v>
          </cell>
          <cell r="E73021">
            <v>129.88999999999999</v>
          </cell>
        </row>
        <row r="73022">
          <cell r="A73022" t="str">
            <v>99d3df1714b20b9eb9734e731927379a</v>
          </cell>
          <cell r="E73022">
            <v>319.08999999999997</v>
          </cell>
        </row>
        <row r="73023">
          <cell r="A73023" t="str">
            <v>b475d09fc9d7e739a7c8bbdbdaed3b8e</v>
          </cell>
          <cell r="E73023">
            <v>24.17</v>
          </cell>
        </row>
        <row r="73024">
          <cell r="A73024" t="str">
            <v>749c1e78ae991da38b61c92f926ab6e7</v>
          </cell>
          <cell r="E73024">
            <v>41.35</v>
          </cell>
        </row>
        <row r="73025">
          <cell r="A73025" t="str">
            <v>1473b56d2b79b9044a78f3aa69469a69</v>
          </cell>
          <cell r="E73025">
            <v>112.73</v>
          </cell>
        </row>
        <row r="73026">
          <cell r="A73026" t="str">
            <v>579d1ca1c229566ac9ad0bb17a50f99b</v>
          </cell>
          <cell r="E73026">
            <v>77.569999999999993</v>
          </cell>
        </row>
        <row r="73027">
          <cell r="A73027" t="str">
            <v>7dd3168bde7bc0b9b26ffbcb40ff9150</v>
          </cell>
          <cell r="E73027">
            <v>106.78</v>
          </cell>
        </row>
        <row r="73028">
          <cell r="A73028" t="str">
            <v>08ee999a47fad7aab826e8604eff09a1</v>
          </cell>
          <cell r="E73028">
            <v>100</v>
          </cell>
        </row>
        <row r="73029">
          <cell r="A73029" t="str">
            <v>5adda4b39b5953dd97a6ddc8fa7aef68</v>
          </cell>
          <cell r="E73029">
            <v>26.68</v>
          </cell>
        </row>
        <row r="73030">
          <cell r="A73030" t="str">
            <v>7ede340903c485e891cba5b1064ecf5c</v>
          </cell>
          <cell r="E73030">
            <v>113.2</v>
          </cell>
        </row>
        <row r="73031">
          <cell r="A73031" t="str">
            <v>723eb8a15a9c1cd6038c3af64f0b0fad</v>
          </cell>
          <cell r="E73031">
            <v>405.43</v>
          </cell>
        </row>
        <row r="73032">
          <cell r="A73032" t="str">
            <v>c301f64860cec992f8d9c532fb00f867</v>
          </cell>
          <cell r="E73032">
            <v>73.56</v>
          </cell>
        </row>
        <row r="73033">
          <cell r="A73033" t="str">
            <v>76ce04fb3a0994fef44ec461d940f026</v>
          </cell>
          <cell r="E73033">
            <v>148.96</v>
          </cell>
        </row>
        <row r="73034">
          <cell r="A73034" t="str">
            <v>089fd8829f0bd7f98a1b98614c835dec</v>
          </cell>
          <cell r="E73034">
            <v>87.64</v>
          </cell>
        </row>
        <row r="73035">
          <cell r="A73035" t="str">
            <v>a37ddd895baf6a663cd42465aa1a1d10</v>
          </cell>
          <cell r="E73035">
            <v>93.22</v>
          </cell>
        </row>
        <row r="73036">
          <cell r="A73036" t="str">
            <v>c094319b75c45fb8f3edc4fe857f65c7</v>
          </cell>
          <cell r="E73036">
            <v>141.82</v>
          </cell>
        </row>
        <row r="73037">
          <cell r="A73037" t="str">
            <v>a032ff0a07f573a5a759ff255b26788d</v>
          </cell>
          <cell r="E73037">
            <v>108.83</v>
          </cell>
        </row>
        <row r="73038">
          <cell r="A73038" t="str">
            <v>21818c420ef980f72b5ef46606977cf9</v>
          </cell>
          <cell r="E73038">
            <v>22.6</v>
          </cell>
        </row>
        <row r="73039">
          <cell r="A73039" t="str">
            <v>97fa69d1dadf68e14380efff921e2f08</v>
          </cell>
          <cell r="E73039">
            <v>165.81</v>
          </cell>
        </row>
        <row r="73040">
          <cell r="A73040" t="str">
            <v>ce8a175fec5e5e484e84b2c15cc91787</v>
          </cell>
          <cell r="E73040">
            <v>42.5</v>
          </cell>
        </row>
        <row r="73041">
          <cell r="A73041" t="str">
            <v>0b7faa591b1acf3fa59f5297017b3058</v>
          </cell>
          <cell r="E73041">
            <v>96.62</v>
          </cell>
        </row>
        <row r="73042">
          <cell r="A73042" t="str">
            <v>897906e548506a4549f5d1bcffd371e9</v>
          </cell>
          <cell r="E73042">
            <v>73.06</v>
          </cell>
        </row>
        <row r="73043">
          <cell r="A73043" t="str">
            <v>148634e0774ce5a1273806a9e639bb93</v>
          </cell>
          <cell r="E73043">
            <v>103.2</v>
          </cell>
        </row>
        <row r="73044">
          <cell r="A73044" t="str">
            <v>57d7dd14ff04ad97e8fd20fbd41a358a</v>
          </cell>
          <cell r="E73044">
            <v>249.16</v>
          </cell>
        </row>
        <row r="73045">
          <cell r="A73045" t="str">
            <v>51b961a61693c869d201aee32178ad77</v>
          </cell>
          <cell r="E73045">
            <v>38.799999999999997</v>
          </cell>
        </row>
        <row r="73046">
          <cell r="A73046" t="str">
            <v>4b2dcf714729a31ae2d3b69b1dd35629</v>
          </cell>
          <cell r="E73046">
            <v>191.73</v>
          </cell>
        </row>
        <row r="73047">
          <cell r="A73047" t="str">
            <v>28f746eeb91e247397a0eb18834a45a0</v>
          </cell>
          <cell r="E73047">
            <v>105.33</v>
          </cell>
        </row>
        <row r="73048">
          <cell r="A73048" t="str">
            <v>14ee9719cb142bf6f26349118ebac994</v>
          </cell>
          <cell r="E73048">
            <v>160.77000000000001</v>
          </cell>
        </row>
        <row r="73049">
          <cell r="A73049" t="str">
            <v>06b39bf7a5569f632e2ba8b3bb03498f</v>
          </cell>
          <cell r="E73049">
            <v>178.69</v>
          </cell>
        </row>
        <row r="73050">
          <cell r="A73050" t="str">
            <v>4dee2a3e6470bab984859192120d6e3e</v>
          </cell>
          <cell r="E73050">
            <v>98.97</v>
          </cell>
        </row>
        <row r="73051">
          <cell r="A73051" t="str">
            <v>d1aa08ce1dda8d8c9fb022c9e67b496b</v>
          </cell>
          <cell r="E73051">
            <v>103.14</v>
          </cell>
        </row>
        <row r="73052">
          <cell r="A73052" t="str">
            <v>855ae4582654ba4a199f982c721df826</v>
          </cell>
          <cell r="E73052">
            <v>102.84</v>
          </cell>
        </row>
        <row r="73053">
          <cell r="A73053" t="str">
            <v>e95356181d857128f9a0eb779ad36381</v>
          </cell>
          <cell r="E73053">
            <v>31.75</v>
          </cell>
        </row>
        <row r="73054">
          <cell r="A73054" t="str">
            <v>8b1956ed3dc60c9bfa629f6e215fd306</v>
          </cell>
          <cell r="E73054">
            <v>66.66</v>
          </cell>
        </row>
        <row r="73055">
          <cell r="A73055" t="str">
            <v>ccb8a2df9d55cbe0cbfe1c2f305b1f09</v>
          </cell>
          <cell r="E73055">
            <v>40.130000000000003</v>
          </cell>
        </row>
        <row r="73056">
          <cell r="A73056" t="str">
            <v>cd3b365e8b6d4010dcbd635c071632b9</v>
          </cell>
          <cell r="E73056">
            <v>194.09</v>
          </cell>
        </row>
        <row r="73057">
          <cell r="A73057" t="str">
            <v>a9c3f5f3721d134e94565756f8a60ef0</v>
          </cell>
          <cell r="E73057">
            <v>48.22</v>
          </cell>
        </row>
        <row r="73058">
          <cell r="A73058" t="str">
            <v>1132b7a7e21c61ede6a001a17e5abf85</v>
          </cell>
          <cell r="E73058">
            <v>48.6</v>
          </cell>
        </row>
        <row r="73059">
          <cell r="A73059" t="str">
            <v>1a26d081d22cd04e1cbec6f294fa893d</v>
          </cell>
          <cell r="E73059">
            <v>60.61</v>
          </cell>
        </row>
        <row r="73060">
          <cell r="A73060" t="str">
            <v>a9b84349900ef15cb616e1b75b4c4dcf</v>
          </cell>
          <cell r="E73060">
            <v>175.3</v>
          </cell>
        </row>
        <row r="73061">
          <cell r="A73061" t="str">
            <v>5e5e51997f0e3a46166b7f5dcc32dd35</v>
          </cell>
          <cell r="E73061">
            <v>111.19</v>
          </cell>
        </row>
        <row r="73062">
          <cell r="A73062" t="str">
            <v>a127d16c84ff7404dbd0c988e06e2c10</v>
          </cell>
          <cell r="E73062">
            <v>151.91</v>
          </cell>
        </row>
        <row r="73063">
          <cell r="A73063" t="str">
            <v>0cb752bde20054fcde65c16163ab64b9</v>
          </cell>
          <cell r="E73063">
            <v>117.23</v>
          </cell>
        </row>
        <row r="73064">
          <cell r="A73064" t="str">
            <v>51eaae3287e04efba45a51f52098fc88</v>
          </cell>
          <cell r="E73064">
            <v>87.32</v>
          </cell>
        </row>
        <row r="73065">
          <cell r="A73065" t="str">
            <v>774b695881d6fca884c8d52df7a3ccb2</v>
          </cell>
          <cell r="E73065">
            <v>44.23</v>
          </cell>
        </row>
        <row r="73066">
          <cell r="A73066" t="str">
            <v>99268218a07f08ded2575058ffefb286</v>
          </cell>
          <cell r="E73066">
            <v>282.31</v>
          </cell>
        </row>
        <row r="73067">
          <cell r="A73067" t="str">
            <v>f6db57e68ebbac1c6281a7baf178df17</v>
          </cell>
          <cell r="E73067">
            <v>64.56</v>
          </cell>
        </row>
        <row r="73068">
          <cell r="A73068" t="str">
            <v>99239be2fbdb186e7285b71a4bd782ac</v>
          </cell>
          <cell r="E73068">
            <v>281.36</v>
          </cell>
        </row>
        <row r="73069">
          <cell r="A73069" t="str">
            <v>fc8c929edfce9cac492eaf36ee0968b4</v>
          </cell>
          <cell r="E73069">
            <v>23.78</v>
          </cell>
        </row>
        <row r="73070">
          <cell r="A73070" t="str">
            <v>4740fa59dd02d134ab8df371622cf38f</v>
          </cell>
          <cell r="E73070">
            <v>34.75</v>
          </cell>
        </row>
        <row r="73071">
          <cell r="A73071" t="str">
            <v>2a400780d5bb01c0093169085cd3edbd</v>
          </cell>
          <cell r="E73071">
            <v>19.39</v>
          </cell>
        </row>
        <row r="73072">
          <cell r="A73072" t="str">
            <v>67f755ebeb35fe46f6e389a1148a0f22</v>
          </cell>
          <cell r="E73072">
            <v>256.47000000000003</v>
          </cell>
        </row>
        <row r="73073">
          <cell r="A73073" t="str">
            <v>b2059ed67ce144a36e2aa97d2c9e9ad2</v>
          </cell>
          <cell r="E73073">
            <v>157.72999999999999</v>
          </cell>
        </row>
        <row r="73074">
          <cell r="A73074" t="str">
            <v>abe1f28ecc30a29b9c57069511cf1464</v>
          </cell>
          <cell r="E73074">
            <v>71.63</v>
          </cell>
        </row>
        <row r="73075">
          <cell r="A73075" t="str">
            <v>b55e6c8ae6ed71f6db940868b4f1d44c</v>
          </cell>
          <cell r="E73075">
            <v>147.15</v>
          </cell>
        </row>
        <row r="73076">
          <cell r="A73076" t="str">
            <v>1e62cc7c75b9ab770d8ade06089fed44</v>
          </cell>
          <cell r="E73076">
            <v>38.22</v>
          </cell>
        </row>
        <row r="73077">
          <cell r="A73077" t="str">
            <v>806508916d09b540a66a7487473a6e7e</v>
          </cell>
          <cell r="E73077">
            <v>220.34</v>
          </cell>
        </row>
        <row r="73078">
          <cell r="A73078" t="str">
            <v>4f0b86c3487e56b6e9594e9dfdb5d70c</v>
          </cell>
          <cell r="E73078">
            <v>49.06</v>
          </cell>
        </row>
        <row r="73079">
          <cell r="A73079" t="str">
            <v>c20880befd228c3983ddefda4f2549db</v>
          </cell>
          <cell r="E73079">
            <v>43.54</v>
          </cell>
        </row>
        <row r="73080">
          <cell r="A73080" t="str">
            <v>a5b03179a6007c62d80e4be38d97d5df</v>
          </cell>
          <cell r="E73080">
            <v>61.81</v>
          </cell>
        </row>
        <row r="73081">
          <cell r="A73081" t="str">
            <v>9e96f8b123651165684173d490bb7a82</v>
          </cell>
          <cell r="E73081">
            <v>63.33</v>
          </cell>
        </row>
        <row r="73082">
          <cell r="A73082" t="str">
            <v>7922fc267fee367d631d58c09d8bdfdf</v>
          </cell>
          <cell r="E73082">
            <v>3.17</v>
          </cell>
        </row>
        <row r="73083">
          <cell r="A73083" t="str">
            <v>78e2e121092766f1dd16d8570944bca0</v>
          </cell>
          <cell r="E73083">
            <v>78.209999999999994</v>
          </cell>
        </row>
        <row r="73084">
          <cell r="A73084" t="str">
            <v>fa5d6b6dd3a9ed01e21e57c5918e15cf</v>
          </cell>
          <cell r="E73084">
            <v>61.17</v>
          </cell>
        </row>
        <row r="73085">
          <cell r="A73085" t="str">
            <v>90d56ed46d2ebca29d7bf65e65b906e0</v>
          </cell>
          <cell r="E73085">
            <v>105.2</v>
          </cell>
        </row>
        <row r="73086">
          <cell r="A73086" t="str">
            <v>3186f9e3ece60a4d50fc4dc7ea8ee6e8</v>
          </cell>
          <cell r="E73086">
            <v>34.6</v>
          </cell>
        </row>
        <row r="73087">
          <cell r="A73087" t="str">
            <v>913f18fcb317f3eee87b26f9b241c683</v>
          </cell>
          <cell r="E73087">
            <v>214.07</v>
          </cell>
        </row>
        <row r="73088">
          <cell r="A73088" t="str">
            <v>fca198bd1d114ed57b786f347a0e4a61</v>
          </cell>
          <cell r="E73088">
            <v>38.78</v>
          </cell>
        </row>
        <row r="73089">
          <cell r="A73089" t="str">
            <v>e158d5c24705aa1915440227823e4573</v>
          </cell>
          <cell r="E73089">
            <v>65</v>
          </cell>
        </row>
        <row r="73090">
          <cell r="A73090" t="str">
            <v>dc8cf8a0844543e3cbebc3917b08d00f</v>
          </cell>
          <cell r="E73090">
            <v>78.650000000000006</v>
          </cell>
        </row>
        <row r="73091">
          <cell r="A73091" t="str">
            <v>89bba6017e2a96f939c1a9551b4ed4a4</v>
          </cell>
          <cell r="E73091">
            <v>9.35</v>
          </cell>
        </row>
        <row r="73092">
          <cell r="A73092" t="str">
            <v>7099539c7bec32e6a15a56bfbfa058ba</v>
          </cell>
          <cell r="E73092">
            <v>396.2</v>
          </cell>
        </row>
        <row r="73093">
          <cell r="A73093" t="str">
            <v>ddb980db437e5a69e48989e4f4dab66e</v>
          </cell>
          <cell r="E73093">
            <v>76.17</v>
          </cell>
        </row>
        <row r="73094">
          <cell r="A73094" t="str">
            <v>7aafb177131ac6a45ad8e3facf689f27</v>
          </cell>
          <cell r="E73094">
            <v>110.29</v>
          </cell>
        </row>
        <row r="73095">
          <cell r="A73095" t="str">
            <v>61fd7198f99b6dfea49f9a7cd0fe2789</v>
          </cell>
          <cell r="E73095">
            <v>147.15</v>
          </cell>
        </row>
        <row r="73096">
          <cell r="A73096" t="str">
            <v>a14df9fc5ca3766de545916e143acb06</v>
          </cell>
          <cell r="E73096">
            <v>32.700000000000003</v>
          </cell>
        </row>
        <row r="73097">
          <cell r="A73097" t="str">
            <v>a885450c26922878599a0e8ab1bb0569</v>
          </cell>
          <cell r="E73097">
            <v>35</v>
          </cell>
        </row>
        <row r="73098">
          <cell r="A73098" t="str">
            <v>b74fc8a1ce10dc00688327cdc6a992e8</v>
          </cell>
          <cell r="E73098">
            <v>93.08</v>
          </cell>
        </row>
        <row r="73099">
          <cell r="A73099" t="str">
            <v>975164af4cc35b037fbd7bf48728f622</v>
          </cell>
          <cell r="E73099">
            <v>58.1</v>
          </cell>
        </row>
        <row r="73100">
          <cell r="A73100" t="str">
            <v>3c8703b04f446890b1ba92cb79c3b37d</v>
          </cell>
          <cell r="E73100">
            <v>110.19</v>
          </cell>
        </row>
        <row r="73101">
          <cell r="A73101" t="str">
            <v>e1618c8576ca46d8e460cd2219eb2750</v>
          </cell>
          <cell r="E73101">
            <v>69.7</v>
          </cell>
        </row>
        <row r="73102">
          <cell r="A73102" t="str">
            <v>94c6db2dce626f40e64942d830d8f086</v>
          </cell>
          <cell r="E73102">
            <v>17.77</v>
          </cell>
        </row>
        <row r="73103">
          <cell r="A73103" t="str">
            <v>96af728f7572efd778b4f382d094b5f3</v>
          </cell>
          <cell r="E73103">
            <v>48.62</v>
          </cell>
        </row>
        <row r="73104">
          <cell r="A73104" t="str">
            <v>2fc93d1386aaa543bacb4733abd6d796</v>
          </cell>
          <cell r="E73104">
            <v>136.6</v>
          </cell>
        </row>
        <row r="73105">
          <cell r="A73105" t="str">
            <v>5a5a4a1319679a5e560257abd2fa1273</v>
          </cell>
          <cell r="E73105">
            <v>132.99</v>
          </cell>
        </row>
        <row r="73106">
          <cell r="A73106" t="str">
            <v>31a8766241a787028fc15329259dd644</v>
          </cell>
          <cell r="E73106">
            <v>136.81</v>
          </cell>
        </row>
        <row r="73107">
          <cell r="A73107" t="str">
            <v>620ddc9fbe3e445676a8e71d4a830821</v>
          </cell>
          <cell r="E73107">
            <v>91.91</v>
          </cell>
        </row>
        <row r="73108">
          <cell r="A73108" t="str">
            <v>cf34f0c3c6464f6cbca4e16b810f5553</v>
          </cell>
          <cell r="E73108">
            <v>404.43</v>
          </cell>
        </row>
        <row r="73109">
          <cell r="A73109" t="str">
            <v>b354dae409f9d433bee051b7e1b4eb7d</v>
          </cell>
          <cell r="E73109">
            <v>43.1</v>
          </cell>
        </row>
        <row r="73110">
          <cell r="A73110" t="str">
            <v>a297e4ba9ce71eebc150ae6ca85e1bcb</v>
          </cell>
          <cell r="E73110">
            <v>73.400000000000006</v>
          </cell>
        </row>
        <row r="73111">
          <cell r="A73111" t="str">
            <v>5cd95f0cc60ce2902bb618921d212463</v>
          </cell>
          <cell r="E73111">
            <v>97.78</v>
          </cell>
        </row>
        <row r="73112">
          <cell r="A73112" t="str">
            <v>052bc85c00310b85dc5b3cae2d25aebb</v>
          </cell>
          <cell r="E73112">
            <v>153.1</v>
          </cell>
        </row>
        <row r="73113">
          <cell r="A73113" t="str">
            <v>5943f6d5dc8ba01f970b8ef4d18678cb</v>
          </cell>
          <cell r="E73113">
            <v>126.6</v>
          </cell>
        </row>
        <row r="73114">
          <cell r="A73114" t="str">
            <v>8c4ce5faf62a0c1689092c6cf29b772d</v>
          </cell>
          <cell r="E73114">
            <v>52.01</v>
          </cell>
        </row>
        <row r="73115">
          <cell r="A73115" t="str">
            <v>2d7f894ef5a2c6133280772d1536f3ab</v>
          </cell>
          <cell r="E73115">
            <v>44.78</v>
          </cell>
        </row>
        <row r="73116">
          <cell r="A73116" t="str">
            <v>8b43a48f7c3254d79efa87d9d4b68578</v>
          </cell>
          <cell r="E73116">
            <v>120.77</v>
          </cell>
        </row>
        <row r="73117">
          <cell r="A73117" t="str">
            <v>f942f4561527e662c38b37acfc493464</v>
          </cell>
          <cell r="E73117">
            <v>134.38999999999999</v>
          </cell>
        </row>
        <row r="73118">
          <cell r="A73118" t="str">
            <v>cf35cf6763e0db30babc4885c3b2596f</v>
          </cell>
          <cell r="E73118">
            <v>115</v>
          </cell>
        </row>
        <row r="73119">
          <cell r="A73119" t="str">
            <v>2ae0a15db329f6aeea4137c433825b3a</v>
          </cell>
          <cell r="E73119">
            <v>160</v>
          </cell>
        </row>
        <row r="73120">
          <cell r="A73120" t="str">
            <v>a4de5b1662f4c05fc162558437fa96ae</v>
          </cell>
          <cell r="E73120">
            <v>239.42</v>
          </cell>
        </row>
        <row r="73121">
          <cell r="A73121" t="str">
            <v>38fd57a781f31c3c00a012db1e52f6fa</v>
          </cell>
          <cell r="E73121">
            <v>84.13</v>
          </cell>
        </row>
        <row r="73122">
          <cell r="A73122" t="str">
            <v>0c489872e351bedd37f08d3d940806d3</v>
          </cell>
          <cell r="E73122">
            <v>67.77</v>
          </cell>
        </row>
        <row r="73123">
          <cell r="A73123" t="str">
            <v>a874eec5edcf6172ec6d8bde7bcccd08</v>
          </cell>
          <cell r="E73123">
            <v>395.45</v>
          </cell>
        </row>
        <row r="73124">
          <cell r="A73124" t="str">
            <v>5fdb25268d3028c4872e585c474d0f9f</v>
          </cell>
          <cell r="E73124">
            <v>872.17</v>
          </cell>
        </row>
        <row r="73125">
          <cell r="A73125" t="str">
            <v>5f2e44ea1fc61083103e1a75f61d2bdf</v>
          </cell>
          <cell r="E73125">
            <v>328.91</v>
          </cell>
        </row>
        <row r="73126">
          <cell r="A73126" t="str">
            <v>3474c14d90050d7f344dbcdcdc919bb5</v>
          </cell>
          <cell r="E73126">
            <v>31.94</v>
          </cell>
        </row>
        <row r="73127">
          <cell r="A73127" t="str">
            <v>67ac603e90054a9d303d24bd48fecaa5</v>
          </cell>
          <cell r="E73127">
            <v>106.39</v>
          </cell>
        </row>
        <row r="73128">
          <cell r="A73128" t="str">
            <v>89344f70ec7aae1fdaa6dc1b338c5681</v>
          </cell>
          <cell r="E73128">
            <v>43.8</v>
          </cell>
        </row>
        <row r="73129">
          <cell r="A73129" t="str">
            <v>e7bf5b3305b73ad31a0306f433c8dd84</v>
          </cell>
          <cell r="E73129">
            <v>878.82</v>
          </cell>
        </row>
        <row r="73130">
          <cell r="A73130" t="str">
            <v>b1d654a4586eefddf31151bf787ff632</v>
          </cell>
          <cell r="E73130">
            <v>42.78</v>
          </cell>
        </row>
        <row r="73131">
          <cell r="A73131" t="str">
            <v>c7068b2d09a51ca53dd0a06c2526be34</v>
          </cell>
          <cell r="E73131">
            <v>102.53</v>
          </cell>
        </row>
        <row r="73132">
          <cell r="A73132" t="str">
            <v>4149b65aa3b1d53132e515241909e7ec</v>
          </cell>
          <cell r="E73132">
            <v>220.58</v>
          </cell>
        </row>
        <row r="73133">
          <cell r="A73133" t="str">
            <v>77b186cb82b0157522fdab38d85c4807</v>
          </cell>
          <cell r="E73133">
            <v>100.33</v>
          </cell>
        </row>
        <row r="73134">
          <cell r="A73134" t="str">
            <v>a38b129bded4bc374ba9a5d6333ae9b1</v>
          </cell>
          <cell r="E73134">
            <v>123.89</v>
          </cell>
        </row>
        <row r="73135">
          <cell r="A73135" t="str">
            <v>31f49b876b40d899bdb6c403b4d2b20b</v>
          </cell>
          <cell r="E73135">
            <v>57.68</v>
          </cell>
        </row>
        <row r="73136">
          <cell r="A73136" t="str">
            <v>6cff9244ac14a30d55f39722cf7febe9</v>
          </cell>
          <cell r="E73136">
            <v>207.55</v>
          </cell>
        </row>
        <row r="73137">
          <cell r="A73137" t="str">
            <v>5f5e8b484bf04fd34dc39753519239ff</v>
          </cell>
          <cell r="E73137">
            <v>386.76</v>
          </cell>
        </row>
        <row r="73138">
          <cell r="A73138" t="str">
            <v>4897a7c834ab7bc164cabe5a9444ccec</v>
          </cell>
          <cell r="E73138">
            <v>490.65</v>
          </cell>
        </row>
        <row r="73139">
          <cell r="A73139" t="str">
            <v>e73a44dc71cb3d6dd54b77f318a96b39</v>
          </cell>
          <cell r="E73139">
            <v>192.19</v>
          </cell>
        </row>
        <row r="73140">
          <cell r="A73140" t="str">
            <v>b9cc09d74b35b6e55620022d806066ec</v>
          </cell>
          <cell r="E73140">
            <v>48.27</v>
          </cell>
        </row>
        <row r="73141">
          <cell r="A73141" t="str">
            <v>f169bd689fb8b32ccd62df9050aebc0b</v>
          </cell>
          <cell r="E73141">
            <v>772.08</v>
          </cell>
        </row>
        <row r="73142">
          <cell r="A73142" t="str">
            <v>fd1bc6424a4e2f0f5d8acd868aef11e9</v>
          </cell>
          <cell r="E73142">
            <v>722.22</v>
          </cell>
        </row>
        <row r="73143">
          <cell r="A73143" t="str">
            <v>21b6a31c126b44d94eed3a4ee2e739c6</v>
          </cell>
          <cell r="E73143">
            <v>486.09</v>
          </cell>
        </row>
        <row r="73144">
          <cell r="A73144" t="str">
            <v>9da52e96be91c3e6ed43b4bcfeba4ad5</v>
          </cell>
          <cell r="E73144">
            <v>129.19999999999999</v>
          </cell>
        </row>
        <row r="73145">
          <cell r="A73145" t="str">
            <v>5942376062bf8180e22499a0bd422a00</v>
          </cell>
          <cell r="E73145">
            <v>47.13</v>
          </cell>
        </row>
        <row r="73146">
          <cell r="A73146" t="str">
            <v>54e9fc9a26833002ae6521780af9dcc6</v>
          </cell>
          <cell r="E73146">
            <v>241.27</v>
          </cell>
        </row>
        <row r="73147">
          <cell r="A73147" t="str">
            <v>358691d1ca37befc409b28a20817ed0a</v>
          </cell>
          <cell r="E73147">
            <v>138.08000000000001</v>
          </cell>
        </row>
        <row r="73148">
          <cell r="A73148" t="str">
            <v>d5a0f66337a578c36b0091b8600a860f</v>
          </cell>
          <cell r="E73148">
            <v>168.49</v>
          </cell>
        </row>
        <row r="73149">
          <cell r="A73149" t="str">
            <v>5c6972bc5c283af10fb784b857ce63ff</v>
          </cell>
          <cell r="E73149">
            <v>107.09</v>
          </cell>
        </row>
        <row r="73150">
          <cell r="A73150" t="str">
            <v>150d57489c190648d7496031f9d449d3</v>
          </cell>
          <cell r="E73150">
            <v>83.23</v>
          </cell>
        </row>
        <row r="73151">
          <cell r="A73151" t="str">
            <v>6f4a1ccdb6d8b5f5249737581a50b1ea</v>
          </cell>
          <cell r="E73151">
            <v>190.54</v>
          </cell>
        </row>
        <row r="73152">
          <cell r="A73152" t="str">
            <v>dca86af3a25e55e88e77e0197f4b6c2b</v>
          </cell>
          <cell r="E73152">
            <v>434.26</v>
          </cell>
        </row>
        <row r="73153">
          <cell r="A73153" t="str">
            <v>a001b704f3b4f4d26206555271f83e45</v>
          </cell>
          <cell r="E73153">
            <v>69.84</v>
          </cell>
        </row>
        <row r="73154">
          <cell r="A73154" t="str">
            <v>53bc636566661ad70a488148ed95ec74</v>
          </cell>
          <cell r="E73154">
            <v>107.78</v>
          </cell>
        </row>
        <row r="73155">
          <cell r="A73155" t="str">
            <v>24afc354365baea8f460c85b4d78b9e4</v>
          </cell>
          <cell r="E73155">
            <v>170.84</v>
          </cell>
        </row>
        <row r="73156">
          <cell r="A73156" t="str">
            <v>dc65d81323bb8febba04644a959a6fc6</v>
          </cell>
          <cell r="E73156">
            <v>170.71</v>
          </cell>
        </row>
        <row r="73157">
          <cell r="A73157" t="str">
            <v>a0fd703a1c6a122520246bd8d481e528</v>
          </cell>
          <cell r="E73157">
            <v>124.48</v>
          </cell>
        </row>
        <row r="73158">
          <cell r="A73158" t="str">
            <v>24aa32ff7b966959313509b567cb68be</v>
          </cell>
          <cell r="E73158">
            <v>55.23</v>
          </cell>
        </row>
        <row r="73159">
          <cell r="A73159" t="str">
            <v>167817eea845fe951cd38865b1494af5</v>
          </cell>
          <cell r="E73159">
            <v>128.28</v>
          </cell>
        </row>
        <row r="73160">
          <cell r="A73160" t="str">
            <v>2eb9acb468887e2f0e93b35344bd3656</v>
          </cell>
          <cell r="E73160">
            <v>476.52</v>
          </cell>
        </row>
        <row r="73161">
          <cell r="A73161" t="str">
            <v>347f64f7117e953b9940c2e7cde190ba</v>
          </cell>
          <cell r="E73161">
            <v>111.8</v>
          </cell>
        </row>
        <row r="73162">
          <cell r="A73162" t="str">
            <v>7d0408fa5d2829c175c99499e5aeb226</v>
          </cell>
          <cell r="E73162">
            <v>465.69</v>
          </cell>
        </row>
        <row r="73163">
          <cell r="A73163" t="str">
            <v>38303a6a61c69a067203b03e3e839e3e</v>
          </cell>
          <cell r="E73163">
            <v>216.93</v>
          </cell>
        </row>
        <row r="73164">
          <cell r="A73164" t="str">
            <v>e8c03a93e09bd0dde6dfabd1eac42235</v>
          </cell>
          <cell r="E73164">
            <v>63.99</v>
          </cell>
        </row>
        <row r="73165">
          <cell r="A73165" t="str">
            <v>2f9e8d64d770c904151499dd92659043</v>
          </cell>
          <cell r="E73165">
            <v>69.900000000000006</v>
          </cell>
        </row>
        <row r="73166">
          <cell r="A73166" t="str">
            <v>01b6bbf0a9ac5d54dfebb11ddcd8fa8e</v>
          </cell>
          <cell r="E73166">
            <v>64.77</v>
          </cell>
        </row>
        <row r="73167">
          <cell r="A73167" t="str">
            <v>1861e4e81b5e158dc1b6007cd95a61cd</v>
          </cell>
          <cell r="E73167">
            <v>55.94</v>
          </cell>
        </row>
        <row r="73168">
          <cell r="A73168" t="str">
            <v>bc51cd3b8ddb527aa8044bc4198aed29</v>
          </cell>
          <cell r="E73168">
            <v>36.36</v>
          </cell>
        </row>
        <row r="73169">
          <cell r="A73169" t="str">
            <v>f6f0b2497c5a4ca89670186757ab2684</v>
          </cell>
          <cell r="E73169">
            <v>79.2</v>
          </cell>
        </row>
        <row r="73170">
          <cell r="A73170" t="str">
            <v>7c9669c84a4eea3a3ab4f052945346b0</v>
          </cell>
          <cell r="E73170">
            <v>47.43</v>
          </cell>
        </row>
        <row r="73171">
          <cell r="A73171" t="str">
            <v>633334854d8b82a06554d0bc7d67bd56</v>
          </cell>
          <cell r="E73171">
            <v>64.05</v>
          </cell>
        </row>
        <row r="73172">
          <cell r="A73172" t="str">
            <v>12019ed87b97cee3add615b1f8c9e9b0</v>
          </cell>
          <cell r="E73172">
            <v>173.74</v>
          </cell>
        </row>
        <row r="73173">
          <cell r="A73173" t="str">
            <v>4a2098244c1910e8e9e9251e2e5faa2b</v>
          </cell>
          <cell r="E73173">
            <v>72</v>
          </cell>
        </row>
        <row r="73174">
          <cell r="A73174" t="str">
            <v>72d962900f248fa642ba065e45756455</v>
          </cell>
          <cell r="E73174">
            <v>333.63</v>
          </cell>
        </row>
        <row r="73175">
          <cell r="A73175" t="str">
            <v>031e7d4e559a1bf08e71a419aa998d0a</v>
          </cell>
          <cell r="E73175">
            <v>98.51</v>
          </cell>
        </row>
        <row r="73176">
          <cell r="A73176" t="str">
            <v>9b1ea0490fa9828ccdf677a07879d88d</v>
          </cell>
          <cell r="E73176">
            <v>135.5</v>
          </cell>
        </row>
        <row r="73177">
          <cell r="A73177" t="str">
            <v>bb9086d1b5a79d97fe4d0f981e656336</v>
          </cell>
          <cell r="E73177">
            <v>123.15</v>
          </cell>
        </row>
        <row r="73178">
          <cell r="A73178" t="str">
            <v>0f9a932982d1a4ee6f2b4d9a874a5fd0</v>
          </cell>
          <cell r="E73178">
            <v>86.64</v>
          </cell>
        </row>
        <row r="73179">
          <cell r="A73179" t="str">
            <v>ff28c0612d31703caeb619081868bd35</v>
          </cell>
          <cell r="E73179">
            <v>85.6</v>
          </cell>
        </row>
        <row r="73180">
          <cell r="A73180" t="str">
            <v>4ce0d39282d4d45834a51b1ca7fbb311</v>
          </cell>
          <cell r="E73180">
            <v>41.83</v>
          </cell>
        </row>
        <row r="73181">
          <cell r="A73181" t="str">
            <v>1190c532678dda01871241a5e42f0527</v>
          </cell>
          <cell r="E73181">
            <v>92.12</v>
          </cell>
        </row>
        <row r="73182">
          <cell r="A73182" t="str">
            <v>e34a6ebdacb6b70e573e1e3a2a97a1f4</v>
          </cell>
          <cell r="E73182">
            <v>165.72</v>
          </cell>
        </row>
        <row r="73183">
          <cell r="A73183" t="str">
            <v>a86beac32a9e23997ac3016ccbffe061</v>
          </cell>
          <cell r="E73183">
            <v>65.33</v>
          </cell>
        </row>
        <row r="73184">
          <cell r="A73184" t="str">
            <v>12404c66f4ea97b16664395ecbf61889</v>
          </cell>
          <cell r="E73184">
            <v>62.44</v>
          </cell>
        </row>
        <row r="73185">
          <cell r="A73185" t="str">
            <v>7a329b60eae7f23f2633872c2682bf88</v>
          </cell>
          <cell r="E73185">
            <v>190.01</v>
          </cell>
        </row>
        <row r="73186">
          <cell r="A73186" t="str">
            <v>896f988855a09982ee61d501ef6543a3</v>
          </cell>
          <cell r="E73186">
            <v>32.380000000000003</v>
          </cell>
        </row>
        <row r="73187">
          <cell r="A73187" t="str">
            <v>a73de8635a0cb0aee3da3736197f76b2</v>
          </cell>
          <cell r="E73187">
            <v>1635.64</v>
          </cell>
        </row>
        <row r="73188">
          <cell r="A73188" t="str">
            <v>a5500fc87a64d9d7f3ee98bdc7b25838</v>
          </cell>
          <cell r="E73188">
            <v>42.09</v>
          </cell>
        </row>
        <row r="73189">
          <cell r="A73189" t="str">
            <v>3f744e5030fb02e02651eb31d5204878</v>
          </cell>
          <cell r="E73189">
            <v>144.78</v>
          </cell>
        </row>
        <row r="73190">
          <cell r="A73190" t="str">
            <v>d776b075b96169ae9e7c789eeb991435</v>
          </cell>
          <cell r="E73190">
            <v>201.18</v>
          </cell>
        </row>
        <row r="73191">
          <cell r="A73191" t="str">
            <v>d7d428429db1dae204d07128912f5020</v>
          </cell>
          <cell r="E73191">
            <v>132.03</v>
          </cell>
        </row>
        <row r="73192">
          <cell r="A73192" t="str">
            <v>e2244e42c2d85b8e677c622dea93cd78</v>
          </cell>
          <cell r="E73192">
            <v>204.84</v>
          </cell>
        </row>
        <row r="73193">
          <cell r="A73193" t="str">
            <v>d45a607d52fb19d5403aea4da8c702a0</v>
          </cell>
          <cell r="E73193">
            <v>32.409999999999997</v>
          </cell>
        </row>
        <row r="73194">
          <cell r="A73194" t="str">
            <v>5bf19c7e8991698d4f0f3430da7e57a6</v>
          </cell>
          <cell r="E73194">
            <v>133.84</v>
          </cell>
        </row>
        <row r="73195">
          <cell r="A73195" t="str">
            <v>cffa313cdff9d1f11d1a4d18be00369f</v>
          </cell>
          <cell r="E73195">
            <v>116.36</v>
          </cell>
        </row>
        <row r="73196">
          <cell r="A73196" t="str">
            <v>c6c76014b61dcf511dd9db142760ae34</v>
          </cell>
          <cell r="E73196">
            <v>55.09</v>
          </cell>
        </row>
        <row r="73197">
          <cell r="A73197" t="str">
            <v>70d77f16b85f5aa024c0ae15ba465dd8</v>
          </cell>
          <cell r="E73197">
            <v>269.12</v>
          </cell>
        </row>
        <row r="73198">
          <cell r="A73198" t="str">
            <v>569cb3533c4e55e00e6194974c746ec0</v>
          </cell>
          <cell r="E73198">
            <v>62.65</v>
          </cell>
        </row>
        <row r="73199">
          <cell r="A73199" t="str">
            <v>2236ffd5989a4b6263176d0359843c83</v>
          </cell>
          <cell r="E73199">
            <v>59.11</v>
          </cell>
        </row>
        <row r="73200">
          <cell r="A73200" t="str">
            <v>87ca9106c9cd25cfd5d85ee98d29d0fc</v>
          </cell>
          <cell r="E73200">
            <v>164.54</v>
          </cell>
        </row>
        <row r="73201">
          <cell r="A73201" t="str">
            <v>59697a047029d320ad8cd20be053f39d</v>
          </cell>
          <cell r="E73201">
            <v>91.28</v>
          </cell>
        </row>
        <row r="73202">
          <cell r="A73202" t="str">
            <v>a281208da836ef2c9d23718a7a855a92</v>
          </cell>
          <cell r="E73202">
            <v>176.34</v>
          </cell>
        </row>
        <row r="73203">
          <cell r="A73203" t="str">
            <v>0b43acd81f6d3f30136133517a13b72f</v>
          </cell>
          <cell r="E73203">
            <v>142.13999999999999</v>
          </cell>
        </row>
        <row r="73204">
          <cell r="A73204" t="str">
            <v>0b09c5e4c2512f627190ac55a78c35a3</v>
          </cell>
          <cell r="E73204">
            <v>46.13</v>
          </cell>
        </row>
        <row r="73205">
          <cell r="A73205" t="str">
            <v>3df9a0706897e062e91f253fa132b6dd</v>
          </cell>
          <cell r="E73205">
            <v>246.42</v>
          </cell>
        </row>
        <row r="73206">
          <cell r="A73206" t="str">
            <v>4b1267d8500339f462cf46b50a8a9636</v>
          </cell>
          <cell r="E73206">
            <v>77.03</v>
          </cell>
        </row>
        <row r="73207">
          <cell r="A73207" t="str">
            <v>27d0c14836e22de7dafca58c79cbc90c</v>
          </cell>
          <cell r="E73207">
            <v>142.01</v>
          </cell>
        </row>
        <row r="73208">
          <cell r="A73208" t="str">
            <v>43de756a962b59796a31a894bf9b37df</v>
          </cell>
          <cell r="E73208">
            <v>88.72</v>
          </cell>
        </row>
        <row r="73209">
          <cell r="A73209" t="str">
            <v>9991f93b8033efb6a155363142504f5a</v>
          </cell>
          <cell r="E73209">
            <v>115.58</v>
          </cell>
        </row>
        <row r="73210">
          <cell r="A73210" t="str">
            <v>b457de2209659587bae1fcefe0ce828d</v>
          </cell>
          <cell r="E73210">
            <v>138.6</v>
          </cell>
        </row>
        <row r="73211">
          <cell r="A73211" t="str">
            <v>0cc25005d4c6ad2b8ca080644cee93d8</v>
          </cell>
          <cell r="E73211">
            <v>35.770000000000003</v>
          </cell>
        </row>
        <row r="73212">
          <cell r="A73212" t="str">
            <v>86d6fa41b6c66125efbca077e4eb2d6b</v>
          </cell>
          <cell r="E73212">
            <v>212.83</v>
          </cell>
        </row>
        <row r="73213">
          <cell r="A73213" t="str">
            <v>6d5f722cdceaf1e8d589fa0279e55aac</v>
          </cell>
          <cell r="E73213">
            <v>95.43</v>
          </cell>
        </row>
        <row r="73214">
          <cell r="A73214" t="str">
            <v>4409a8e68e232a6718d156e93a58f3ec</v>
          </cell>
          <cell r="E73214">
            <v>38.380000000000003</v>
          </cell>
        </row>
        <row r="73215">
          <cell r="A73215" t="str">
            <v>cdad365333623e415b8afe922b97aef9</v>
          </cell>
          <cell r="E73215">
            <v>181.13</v>
          </cell>
        </row>
        <row r="73216">
          <cell r="A73216" t="str">
            <v>69f8ac735b4a0bbbcdbe4a87e9041a21</v>
          </cell>
          <cell r="E73216">
            <v>62.91</v>
          </cell>
        </row>
        <row r="73217">
          <cell r="A73217" t="str">
            <v>1acb85231edcc2f8c1904837bb11a3be</v>
          </cell>
          <cell r="E73217">
            <v>85.56</v>
          </cell>
        </row>
        <row r="73218">
          <cell r="A73218" t="str">
            <v>582410aed951be23237a7de715f5f9e8</v>
          </cell>
          <cell r="E73218">
            <v>332.87</v>
          </cell>
        </row>
        <row r="73219">
          <cell r="A73219" t="str">
            <v>56a51e881f6f95bd1546e9e1e49254f5</v>
          </cell>
          <cell r="E73219">
            <v>77.97</v>
          </cell>
        </row>
        <row r="73220">
          <cell r="A73220" t="str">
            <v>7e486325a643ff4ed591ad4fd1b80d16</v>
          </cell>
          <cell r="E73220">
            <v>283.02</v>
          </cell>
        </row>
        <row r="73221">
          <cell r="A73221" t="str">
            <v>ea10db65e0559d69b56effcfed6a41c1</v>
          </cell>
          <cell r="E73221">
            <v>143.06</v>
          </cell>
        </row>
        <row r="73222">
          <cell r="A73222" t="str">
            <v>a0b05780db06986cd81518fc9cc9b34d</v>
          </cell>
          <cell r="E73222">
            <v>138.21</v>
          </cell>
        </row>
        <row r="73223">
          <cell r="A73223" t="str">
            <v>232b75e8b6faa6ca2063184414e634a7</v>
          </cell>
          <cell r="E73223">
            <v>180.95</v>
          </cell>
        </row>
        <row r="73224">
          <cell r="A73224" t="str">
            <v>f037570b9dc59fcdd25a6d3e87135ce4</v>
          </cell>
          <cell r="E73224">
            <v>92.9</v>
          </cell>
        </row>
        <row r="73225">
          <cell r="A73225" t="str">
            <v>8667d8b065b72f775a46212c6170fde2</v>
          </cell>
          <cell r="E73225">
            <v>68.650000000000006</v>
          </cell>
        </row>
        <row r="73226">
          <cell r="A73226" t="str">
            <v>f4aeb1d543f3ef66d96e67c8589e03c4</v>
          </cell>
          <cell r="E73226">
            <v>42.22</v>
          </cell>
        </row>
        <row r="73227">
          <cell r="A73227" t="str">
            <v>38aa75897750a332bf16c880772df768</v>
          </cell>
          <cell r="E73227">
            <v>121.76</v>
          </cell>
        </row>
        <row r="73228">
          <cell r="A73228" t="str">
            <v>78ba7a1d9bbbf36cbb4d552a71dedd6b</v>
          </cell>
          <cell r="E73228">
            <v>231.14</v>
          </cell>
        </row>
        <row r="73229">
          <cell r="A73229" t="str">
            <v>024d56279184e5cb942d9abf28fc14e6</v>
          </cell>
          <cell r="E73229">
            <v>97.21</v>
          </cell>
        </row>
        <row r="73230">
          <cell r="A73230" t="str">
            <v>466839bc7437c08a787345cd313ba3dd</v>
          </cell>
          <cell r="E73230">
            <v>1711.63</v>
          </cell>
        </row>
        <row r="73231">
          <cell r="A73231" t="str">
            <v>d79ddb434f71cfac3f5307ba5bed7fa4</v>
          </cell>
          <cell r="E73231">
            <v>142.91999999999999</v>
          </cell>
        </row>
        <row r="73232">
          <cell r="A73232" t="str">
            <v>66fda4a54fb43b9ec8ef4e032eaa7e54</v>
          </cell>
          <cell r="E73232">
            <v>148.15</v>
          </cell>
        </row>
        <row r="73233">
          <cell r="A73233" t="str">
            <v>6ed7913722200b05e7d5df38f1ee777e</v>
          </cell>
          <cell r="E73233">
            <v>270.83999999999997</v>
          </cell>
        </row>
        <row r="73234">
          <cell r="A73234" t="str">
            <v>f54d7a7d7d2b4f925572eb66bed8e52c</v>
          </cell>
          <cell r="E73234">
            <v>169.08</v>
          </cell>
        </row>
        <row r="73235">
          <cell r="A73235" t="str">
            <v>895dce73de79888b14581541cf3a811b</v>
          </cell>
          <cell r="E73235">
            <v>435.48</v>
          </cell>
        </row>
        <row r="73236">
          <cell r="A73236" t="str">
            <v>b413de6592c9ddd8ab07e542285d7a85</v>
          </cell>
          <cell r="E73236">
            <v>243.41</v>
          </cell>
        </row>
        <row r="73237">
          <cell r="A73237" t="str">
            <v>f395e98fb5c1c6ce1306e80de2fe125b</v>
          </cell>
          <cell r="E73237">
            <v>585.02</v>
          </cell>
        </row>
        <row r="73238">
          <cell r="A73238" t="str">
            <v>0b6e75056fea21ce5208e0a4d56a058f</v>
          </cell>
          <cell r="E73238">
            <v>56.63</v>
          </cell>
        </row>
        <row r="73239">
          <cell r="A73239" t="str">
            <v>43ebb44129e36dee79fef2ff7343a806</v>
          </cell>
          <cell r="E73239">
            <v>50.1</v>
          </cell>
        </row>
        <row r="73240">
          <cell r="A73240" t="str">
            <v>4db3f0539b3631ce246928eb9337df76</v>
          </cell>
          <cell r="E73240">
            <v>366.19</v>
          </cell>
        </row>
        <row r="73241">
          <cell r="A73241" t="str">
            <v>e964a325e20b6ce062b81b14b63675b9</v>
          </cell>
          <cell r="E73241">
            <v>216.64</v>
          </cell>
        </row>
        <row r="73242">
          <cell r="A73242" t="str">
            <v>d5d0829757e3f168a603b3c272d96fff</v>
          </cell>
          <cell r="E73242">
            <v>72.38</v>
          </cell>
        </row>
        <row r="73243">
          <cell r="A73243" t="str">
            <v>7015505fc7302da88c0e9c58e8c3262e</v>
          </cell>
          <cell r="E73243">
            <v>77.69</v>
          </cell>
        </row>
        <row r="73244">
          <cell r="A73244" t="str">
            <v>270f5a5025de7523edbc65d690647f33</v>
          </cell>
          <cell r="E73244">
            <v>316.3</v>
          </cell>
        </row>
        <row r="73245">
          <cell r="A73245" t="str">
            <v>100782076fba4576e769cf3d0a6aafd7</v>
          </cell>
          <cell r="E73245">
            <v>72.150000000000006</v>
          </cell>
        </row>
        <row r="73246">
          <cell r="A73246" t="str">
            <v>ca2bf936bb1f3bc31d83dd119beb1efc</v>
          </cell>
          <cell r="E73246">
            <v>75.430000000000007</v>
          </cell>
        </row>
        <row r="73247">
          <cell r="A73247" t="str">
            <v>0e917a8ba3f90f05c907ca832b61ea16</v>
          </cell>
          <cell r="E73247">
            <v>195.12</v>
          </cell>
        </row>
        <row r="73248">
          <cell r="A73248" t="str">
            <v>b2e30d28fb916d96548596dcd972c765</v>
          </cell>
          <cell r="E73248">
            <v>42.69</v>
          </cell>
        </row>
        <row r="73249">
          <cell r="A73249" t="str">
            <v>e6717b6671df1d58c3f2435ec49eb74a</v>
          </cell>
          <cell r="E73249">
            <v>247.93</v>
          </cell>
        </row>
        <row r="73250">
          <cell r="A73250" t="str">
            <v>fefbe15ebcd87ab3fb8577e635a8b31c</v>
          </cell>
          <cell r="E73250">
            <v>2.95</v>
          </cell>
        </row>
        <row r="73251">
          <cell r="A73251" t="str">
            <v>babc205f9c18c546dd707728767237dd</v>
          </cell>
          <cell r="E73251">
            <v>48.22</v>
          </cell>
        </row>
        <row r="73252">
          <cell r="A73252" t="str">
            <v>a5c76d8fc7f555073aee3696c4ac51a9</v>
          </cell>
          <cell r="E73252">
            <v>93.58</v>
          </cell>
        </row>
        <row r="73253">
          <cell r="A73253" t="str">
            <v>00259a44fcad3fc0474329e925d14fc3</v>
          </cell>
          <cell r="E73253">
            <v>34.090000000000003</v>
          </cell>
        </row>
        <row r="73254">
          <cell r="A73254" t="str">
            <v>ccc1762fa4bea334f80983e3f3a933b6</v>
          </cell>
          <cell r="E73254">
            <v>3.78</v>
          </cell>
        </row>
        <row r="73255">
          <cell r="A73255" t="str">
            <v>c6e16909d1d8fbb83a05df34c19cfe3e</v>
          </cell>
          <cell r="E73255">
            <v>103.05</v>
          </cell>
        </row>
        <row r="73256">
          <cell r="A73256" t="str">
            <v>16b14bdbbefd9bb58e110074fca00bc5</v>
          </cell>
          <cell r="E73256">
            <v>37.840000000000003</v>
          </cell>
        </row>
        <row r="73257">
          <cell r="A73257" t="str">
            <v>e907255f506a65069535f14d89a5caaf</v>
          </cell>
          <cell r="E73257">
            <v>33.51</v>
          </cell>
        </row>
        <row r="73258">
          <cell r="A73258" t="str">
            <v>13b18839db628ad38aab7490078a213e</v>
          </cell>
          <cell r="E73258">
            <v>61.01</v>
          </cell>
        </row>
        <row r="73259">
          <cell r="A73259" t="str">
            <v>76d6e480de6fc499067e6dedba5492fc</v>
          </cell>
          <cell r="E73259">
            <v>82.82</v>
          </cell>
        </row>
        <row r="73260">
          <cell r="A73260" t="str">
            <v>9ac0defdd7d48e7dd9ed02a4e3e8a15f</v>
          </cell>
          <cell r="E73260">
            <v>110.87</v>
          </cell>
        </row>
        <row r="73261">
          <cell r="A73261" t="str">
            <v>0d902dd22c7c40a55b0edbd70ab87fc3</v>
          </cell>
          <cell r="E73261">
            <v>180.16</v>
          </cell>
        </row>
        <row r="73262">
          <cell r="A73262" t="str">
            <v>8e3aafa608957bdc2ddb74b7d9a7a559</v>
          </cell>
          <cell r="E73262">
            <v>118.99</v>
          </cell>
        </row>
        <row r="73263">
          <cell r="A73263" t="str">
            <v>6d9288f26eeaab3874c5fd755cbfd448</v>
          </cell>
          <cell r="E73263">
            <v>75.069999999999993</v>
          </cell>
        </row>
        <row r="73264">
          <cell r="A73264" t="str">
            <v>2898d74d595f1564b2df34edb8c0cfc4</v>
          </cell>
          <cell r="E73264">
            <v>96.47</v>
          </cell>
        </row>
        <row r="73265">
          <cell r="A73265" t="str">
            <v>ba7349a4f248a6fa6c18ca067662c2c6</v>
          </cell>
          <cell r="E73265">
            <v>102.74</v>
          </cell>
        </row>
        <row r="73266">
          <cell r="A73266" t="str">
            <v>7bafef951403e7a27d9f262007842004</v>
          </cell>
          <cell r="E73266">
            <v>208.2</v>
          </cell>
        </row>
        <row r="73267">
          <cell r="A73267" t="str">
            <v>39a37ffff66dc65f24af1a3ee533330f</v>
          </cell>
          <cell r="E73267">
            <v>574</v>
          </cell>
        </row>
        <row r="73268">
          <cell r="A73268" t="str">
            <v>8ac26cb701a7887cc7c458683408c56a</v>
          </cell>
          <cell r="E73268">
            <v>128.01</v>
          </cell>
        </row>
        <row r="73269">
          <cell r="A73269" t="str">
            <v>83b109feea07a54cdd034845cccd53b3</v>
          </cell>
          <cell r="E73269">
            <v>35.22</v>
          </cell>
        </row>
        <row r="73270">
          <cell r="A73270" t="str">
            <v>1a2ea9e216498b997c8e13a9aa8313c4</v>
          </cell>
          <cell r="E73270">
            <v>63.42</v>
          </cell>
        </row>
        <row r="73271">
          <cell r="A73271" t="str">
            <v>eeefbe7b042ae8283ce5969a767c9a68</v>
          </cell>
          <cell r="E73271">
            <v>33.090000000000003</v>
          </cell>
        </row>
        <row r="73272">
          <cell r="A73272" t="str">
            <v>4f80c4f6e510fb8a22b31c912541de1a</v>
          </cell>
          <cell r="E73272">
            <v>50</v>
          </cell>
        </row>
        <row r="73273">
          <cell r="A73273" t="str">
            <v>ca66063282c2aeb92c8cf8bb9b3dbf28</v>
          </cell>
          <cell r="E73273">
            <v>167.86</v>
          </cell>
        </row>
        <row r="73274">
          <cell r="A73274" t="str">
            <v>22b4202b17bc3ba77ee0b82dce7640f4</v>
          </cell>
          <cell r="E73274">
            <v>117.16</v>
          </cell>
        </row>
        <row r="73275">
          <cell r="A73275" t="str">
            <v>4b90912a086907b087947c385e8d13b1</v>
          </cell>
          <cell r="E73275">
            <v>109.91</v>
          </cell>
        </row>
        <row r="73276">
          <cell r="A73276" t="str">
            <v>b1135445c9efaedf0b492762d692bbcd</v>
          </cell>
          <cell r="E73276">
            <v>156.74</v>
          </cell>
        </row>
        <row r="73277">
          <cell r="A73277" t="str">
            <v>79675ac76b2c97ba601ce736de298724</v>
          </cell>
          <cell r="E73277">
            <v>237.83</v>
          </cell>
        </row>
        <row r="73278">
          <cell r="A73278" t="str">
            <v>940e9dfa68e117c7227f0f20cb1bd2af</v>
          </cell>
          <cell r="E73278">
            <v>108.42</v>
          </cell>
        </row>
        <row r="73279">
          <cell r="A73279" t="str">
            <v>9338cdc6a850352e94da65a2e9fcdd4d</v>
          </cell>
          <cell r="E73279">
            <v>28.59</v>
          </cell>
        </row>
        <row r="73280">
          <cell r="A73280" t="str">
            <v>1bfa3dbef549cf9ba5c5661ef1b63168</v>
          </cell>
          <cell r="E73280">
            <v>419.06</v>
          </cell>
        </row>
        <row r="73281">
          <cell r="A73281" t="str">
            <v>1be51feefcd481bee3118900e6777057</v>
          </cell>
          <cell r="E73281">
            <v>11.82</v>
          </cell>
        </row>
        <row r="73282">
          <cell r="A73282" t="str">
            <v>b14de6bc86a59d15cc7fff0abbadbcdf</v>
          </cell>
          <cell r="E73282">
            <v>220.04</v>
          </cell>
        </row>
        <row r="73283">
          <cell r="A73283" t="str">
            <v>37d928cc42067f69b394747c5c71a260</v>
          </cell>
          <cell r="E73283">
            <v>20</v>
          </cell>
        </row>
        <row r="73284">
          <cell r="A73284" t="str">
            <v>0dd85c67684153e61d0c14bf865103da</v>
          </cell>
          <cell r="E73284">
            <v>111.1</v>
          </cell>
        </row>
        <row r="73285">
          <cell r="A73285" t="str">
            <v>7fa29c5dbd1f9eec7b00227f5c389220</v>
          </cell>
          <cell r="E73285">
            <v>55.85</v>
          </cell>
        </row>
        <row r="73286">
          <cell r="A73286" t="str">
            <v>6ea1f20d81136864e6e10ac9cce17901</v>
          </cell>
          <cell r="E73286">
            <v>79.8</v>
          </cell>
        </row>
        <row r="73287">
          <cell r="A73287" t="str">
            <v>265b23c0727e5d7a2a3e36f5aac03d67</v>
          </cell>
          <cell r="E73287">
            <v>256.22000000000003</v>
          </cell>
        </row>
        <row r="73288">
          <cell r="A73288" t="str">
            <v>21826e0954bd6550ea7b7a5665bc636f</v>
          </cell>
          <cell r="E73288">
            <v>234.58</v>
          </cell>
        </row>
        <row r="73289">
          <cell r="A73289" t="str">
            <v>c54ebaa4a93a3de78a932ba2ce323f68</v>
          </cell>
          <cell r="E73289">
            <v>50</v>
          </cell>
        </row>
        <row r="73290">
          <cell r="A73290" t="str">
            <v>4e55f642a3b11a6cfcec80a9aebbb513</v>
          </cell>
          <cell r="E73290">
            <v>135.04</v>
          </cell>
        </row>
        <row r="73291">
          <cell r="A73291" t="str">
            <v>0e974c8481f298f818310ac0e3dfd8d1</v>
          </cell>
          <cell r="E73291">
            <v>107.85</v>
          </cell>
        </row>
        <row r="73292">
          <cell r="A73292" t="str">
            <v>482a1889c0ee222f26401810f8b09c4e</v>
          </cell>
          <cell r="E73292">
            <v>39.9</v>
          </cell>
        </row>
        <row r="73293">
          <cell r="A73293" t="str">
            <v>2d5b9f995250ca7846c437a641ed99aa</v>
          </cell>
          <cell r="E73293">
            <v>81.17</v>
          </cell>
        </row>
        <row r="73294">
          <cell r="A73294" t="str">
            <v>aecf3e50acb5123797d7beb4d44ffbe5</v>
          </cell>
          <cell r="E73294">
            <v>32</v>
          </cell>
        </row>
        <row r="73295">
          <cell r="A73295" t="str">
            <v>500febf9812db6f84aa020734956a140</v>
          </cell>
          <cell r="E73295">
            <v>411.6</v>
          </cell>
        </row>
        <row r="73296">
          <cell r="A73296" t="str">
            <v>b07f363d9c31fdda91a9c8079b99c2d1</v>
          </cell>
          <cell r="E73296">
            <v>426.4</v>
          </cell>
        </row>
        <row r="73297">
          <cell r="A73297" t="str">
            <v>9a012c7e7148025de0f013812c6f2e51</v>
          </cell>
          <cell r="E73297">
            <v>35</v>
          </cell>
        </row>
        <row r="73298">
          <cell r="A73298" t="str">
            <v>b025c63f2b137f993c1978609f2590b9</v>
          </cell>
          <cell r="E73298">
            <v>345.98</v>
          </cell>
        </row>
        <row r="73299">
          <cell r="A73299" t="str">
            <v>5f9d451c16dd5f947f00e134f0ba3c9a</v>
          </cell>
          <cell r="E73299">
            <v>91.05</v>
          </cell>
        </row>
        <row r="73300">
          <cell r="A73300" t="str">
            <v>8970750238b5ef33e7c68e952f53aa9f</v>
          </cell>
          <cell r="E73300">
            <v>567.22</v>
          </cell>
        </row>
        <row r="73301">
          <cell r="A73301" t="str">
            <v>4178c05b8ab84fbe2adaf20cffadaa9d</v>
          </cell>
          <cell r="E73301">
            <v>66.319999999999993</v>
          </cell>
        </row>
        <row r="73302">
          <cell r="A73302" t="str">
            <v>33bc941e33954324394693138a3b95a6</v>
          </cell>
          <cell r="E73302">
            <v>47.44</v>
          </cell>
        </row>
        <row r="73303">
          <cell r="A73303" t="str">
            <v>1fb66111a1c0bdc6fdaab7101429f9df</v>
          </cell>
          <cell r="E73303">
            <v>181.55</v>
          </cell>
        </row>
        <row r="73304">
          <cell r="A73304" t="str">
            <v>6ea6774abec27440369c7282c5511cc6</v>
          </cell>
          <cell r="E73304">
            <v>163.62</v>
          </cell>
        </row>
        <row r="73305">
          <cell r="A73305" t="str">
            <v>36bc3158d94ee7eb9405f0ac77259d07</v>
          </cell>
          <cell r="E73305">
            <v>104</v>
          </cell>
        </row>
        <row r="73306">
          <cell r="A73306" t="str">
            <v>7209ee6fd6e98942079c767741b71e3b</v>
          </cell>
          <cell r="E73306">
            <v>192.75</v>
          </cell>
        </row>
        <row r="73307">
          <cell r="A73307" t="str">
            <v>642d9648ee8c3cd7d0a2be2b8816cc91</v>
          </cell>
          <cell r="E73307">
            <v>114.87</v>
          </cell>
        </row>
        <row r="73308">
          <cell r="A73308" t="str">
            <v>e0353eeedba2f065dcb285de34e49f03</v>
          </cell>
          <cell r="E73308">
            <v>218.95</v>
          </cell>
        </row>
        <row r="73309">
          <cell r="A73309" t="str">
            <v>d543201a9b42a1402ff97e65b439a48b</v>
          </cell>
          <cell r="E73309">
            <v>279.3</v>
          </cell>
        </row>
        <row r="73310">
          <cell r="A73310" t="str">
            <v>19c0bfcd4496e4f2c70c779226c8605b</v>
          </cell>
          <cell r="E73310">
            <v>58.71</v>
          </cell>
        </row>
        <row r="73311">
          <cell r="A73311" t="str">
            <v>fd29d4a27a68500cecd760540395b131</v>
          </cell>
          <cell r="E73311">
            <v>119.37</v>
          </cell>
        </row>
        <row r="73312">
          <cell r="A73312" t="str">
            <v>6a839cefad7d1b9fe3cf83d0b5714fa3</v>
          </cell>
          <cell r="E73312">
            <v>49.1</v>
          </cell>
        </row>
        <row r="73313">
          <cell r="A73313" t="str">
            <v>9dc64ac5787edf0d88888ec315c57087</v>
          </cell>
          <cell r="E73313">
            <v>32.22</v>
          </cell>
        </row>
        <row r="73314">
          <cell r="A73314" t="str">
            <v>7a4196135faaed1efda2e10abec94f89</v>
          </cell>
          <cell r="E73314">
            <v>33.85</v>
          </cell>
        </row>
        <row r="73315">
          <cell r="A73315" t="str">
            <v>5de467fc62321ccf52146c24a059da7b</v>
          </cell>
          <cell r="E73315">
            <v>62.17</v>
          </cell>
        </row>
        <row r="73316">
          <cell r="A73316" t="str">
            <v>8736140c61ea584cb4250074756d8f3b</v>
          </cell>
          <cell r="E73316">
            <v>83.69</v>
          </cell>
        </row>
        <row r="73317">
          <cell r="A73317" t="str">
            <v>de42a8e111d0e1b06aa129d163313053</v>
          </cell>
          <cell r="E73317">
            <v>37</v>
          </cell>
        </row>
        <row r="73318">
          <cell r="A73318" t="str">
            <v>a37e63f75db3f7601cd0e95a5b63c083</v>
          </cell>
          <cell r="E73318">
            <v>60</v>
          </cell>
        </row>
        <row r="73319">
          <cell r="A73319" t="str">
            <v>c9edb7bc5d1bba89d462a4f94c79c078</v>
          </cell>
          <cell r="E73319">
            <v>129.13</v>
          </cell>
        </row>
        <row r="73320">
          <cell r="A73320" t="str">
            <v>0cee2d1291e4f4af44e64ffa455e15de</v>
          </cell>
          <cell r="E73320">
            <v>53.27</v>
          </cell>
        </row>
        <row r="73321">
          <cell r="A73321" t="str">
            <v>a982fa6447231167540497f3084efea4</v>
          </cell>
          <cell r="E73321">
            <v>157.30000000000001</v>
          </cell>
        </row>
        <row r="73322">
          <cell r="A73322" t="str">
            <v>72473b65d11c21455f589854da03879a</v>
          </cell>
          <cell r="E73322">
            <v>53.9</v>
          </cell>
        </row>
        <row r="73323">
          <cell r="A73323" t="str">
            <v>70a1e101876b8237f37d9f386090801e</v>
          </cell>
          <cell r="E73323">
            <v>44</v>
          </cell>
        </row>
        <row r="73324">
          <cell r="A73324" t="str">
            <v>8de9841a58332c8955d80653bc19a858</v>
          </cell>
          <cell r="E73324">
            <v>625.33000000000004</v>
          </cell>
        </row>
        <row r="73325">
          <cell r="A73325" t="str">
            <v>42aab2305332f1fc30ae6f03acfa1bad</v>
          </cell>
          <cell r="E73325">
            <v>194.75</v>
          </cell>
        </row>
        <row r="73326">
          <cell r="A73326" t="str">
            <v>8aa9f9fb8d016c8abd90a65dcd7f2ab6</v>
          </cell>
          <cell r="E73326">
            <v>30.96</v>
          </cell>
        </row>
        <row r="73327">
          <cell r="A73327" t="str">
            <v>d95b2210692db91db720c1ef8b02c1cd</v>
          </cell>
          <cell r="E73327">
            <v>115.4</v>
          </cell>
        </row>
        <row r="73328">
          <cell r="A73328" t="str">
            <v>6975181fadf909dc0ec2cffd86bb0176</v>
          </cell>
          <cell r="E73328">
            <v>47.27</v>
          </cell>
        </row>
        <row r="73329">
          <cell r="A73329" t="str">
            <v>031cf625cad56f5761e51c2675f0c0ae</v>
          </cell>
          <cell r="E73329">
            <v>81.88</v>
          </cell>
        </row>
        <row r="73330">
          <cell r="A73330" t="str">
            <v>3addeedb2235eeb1e75dd513cd6eeb35</v>
          </cell>
          <cell r="E73330">
            <v>139.96</v>
          </cell>
        </row>
        <row r="73331">
          <cell r="A73331" t="str">
            <v>350f47d61d589f6218bff053db95fe62</v>
          </cell>
          <cell r="E73331">
            <v>57.96</v>
          </cell>
        </row>
        <row r="73332">
          <cell r="A73332" t="str">
            <v>4802922b16a37af8db6fb3df54b07860</v>
          </cell>
          <cell r="E73332">
            <v>50</v>
          </cell>
        </row>
        <row r="73333">
          <cell r="A73333" t="str">
            <v>c10dafc6c705859588b0d1e62a49ddba</v>
          </cell>
          <cell r="E73333">
            <v>166.72</v>
          </cell>
        </row>
        <row r="73334">
          <cell r="A73334" t="str">
            <v>e4976703cb59f3424cc6f2058d0dc7fe</v>
          </cell>
          <cell r="E73334">
            <v>94.19</v>
          </cell>
        </row>
        <row r="73335">
          <cell r="A73335" t="str">
            <v>27d948e8e3d9abb11648cfa05b1ce3f7</v>
          </cell>
          <cell r="E73335">
            <v>52.1</v>
          </cell>
        </row>
        <row r="73336">
          <cell r="A73336" t="str">
            <v>39d42259839b9cfad053b83e19e14fc0</v>
          </cell>
          <cell r="E73336">
            <v>76.510000000000005</v>
          </cell>
        </row>
        <row r="73337">
          <cell r="A73337" t="str">
            <v>2299665d9edd455e536eaf31b9cb0493</v>
          </cell>
          <cell r="E73337">
            <v>197.35</v>
          </cell>
        </row>
        <row r="73338">
          <cell r="A73338" t="str">
            <v>693905d735d428024ea837ec19c2e9b0</v>
          </cell>
          <cell r="E73338">
            <v>89.07</v>
          </cell>
        </row>
        <row r="73339">
          <cell r="A73339" t="str">
            <v>e2befdaf3bbc55ccc94e3261522e80a2</v>
          </cell>
          <cell r="E73339">
            <v>45.02</v>
          </cell>
        </row>
        <row r="73340">
          <cell r="A73340" t="str">
            <v>32c6cdfda3c983d4b4d2953b9af3dbd3</v>
          </cell>
          <cell r="E73340">
            <v>172.52</v>
          </cell>
        </row>
        <row r="73341">
          <cell r="A73341" t="str">
            <v>bf2910ffd07baa17d7d2ce5a170da758</v>
          </cell>
          <cell r="E73341">
            <v>94.7</v>
          </cell>
        </row>
        <row r="73342">
          <cell r="A73342" t="str">
            <v>60927505586ab381b9b50e3c6e75d736</v>
          </cell>
          <cell r="E73342">
            <v>162.24</v>
          </cell>
        </row>
        <row r="73343">
          <cell r="A73343" t="str">
            <v>8cc424a5c8314e99e6e6027b99655b0f</v>
          </cell>
          <cell r="E73343">
            <v>130.72</v>
          </cell>
        </row>
        <row r="73344">
          <cell r="A73344" t="str">
            <v>e132fb294c905406ab1ce97278595b0b</v>
          </cell>
          <cell r="E73344">
            <v>320.31</v>
          </cell>
        </row>
        <row r="73345">
          <cell r="A73345" t="str">
            <v>5da572f1c63aacf97fb438f54d622546</v>
          </cell>
          <cell r="E73345">
            <v>107.25</v>
          </cell>
        </row>
        <row r="73346">
          <cell r="A73346" t="str">
            <v>f033bcb921f7c09fa9203df5177932c0</v>
          </cell>
          <cell r="E73346">
            <v>117.94</v>
          </cell>
        </row>
        <row r="73347">
          <cell r="A73347" t="str">
            <v>47d11383b93b217d96defbb2ef1a209b</v>
          </cell>
          <cell r="E73347">
            <v>8.92</v>
          </cell>
        </row>
        <row r="73348">
          <cell r="A73348" t="str">
            <v>d2770dbce4d20823d78de14f7f2a6277</v>
          </cell>
          <cell r="E73348">
            <v>37.6</v>
          </cell>
        </row>
        <row r="73349">
          <cell r="A73349" t="str">
            <v>2fb37826cdb8f506242e4dabb544e516</v>
          </cell>
          <cell r="E73349">
            <v>154.80000000000001</v>
          </cell>
        </row>
        <row r="73350">
          <cell r="A73350" t="str">
            <v>ac7204e1893dcaef40c01c2616987fb0</v>
          </cell>
          <cell r="E73350">
            <v>26.71</v>
          </cell>
        </row>
        <row r="73351">
          <cell r="A73351" t="str">
            <v>856f815b7525deaab324a86f112491ea</v>
          </cell>
          <cell r="E73351">
            <v>58.64</v>
          </cell>
        </row>
        <row r="73352">
          <cell r="A73352" t="str">
            <v>10c64a2e69f00b07c2fdc81d3e62951e</v>
          </cell>
          <cell r="E73352">
            <v>298.83</v>
          </cell>
        </row>
        <row r="73353">
          <cell r="A73353" t="str">
            <v>24a932502d06dc904c0af783af68fda2</v>
          </cell>
          <cell r="E73353">
            <v>96.57</v>
          </cell>
        </row>
        <row r="73354">
          <cell r="A73354" t="str">
            <v>075b7434a196cea1b664c1446bee2ff7</v>
          </cell>
          <cell r="E73354">
            <v>65.989999999999995</v>
          </cell>
        </row>
        <row r="73355">
          <cell r="A73355" t="str">
            <v>0d6adc89d2a26a9691f972daeb40f165</v>
          </cell>
          <cell r="E73355">
            <v>68.55</v>
          </cell>
        </row>
        <row r="73356">
          <cell r="A73356" t="str">
            <v>0bbb3f7791a87d0307555e57da3a1ff1</v>
          </cell>
          <cell r="E73356">
            <v>1.88</v>
          </cell>
        </row>
        <row r="73357">
          <cell r="A73357" t="str">
            <v>6386b8aabb7f032b77475740cb035e86</v>
          </cell>
          <cell r="E73357">
            <v>1.92</v>
          </cell>
        </row>
        <row r="73358">
          <cell r="A73358" t="str">
            <v>9ae90d0ae423d9ac6caad40cd7a6af6b</v>
          </cell>
          <cell r="E73358">
            <v>69.040000000000006</v>
          </cell>
        </row>
        <row r="73359">
          <cell r="A73359" t="str">
            <v>cc087dad553a85cd8192eba75a27db2b</v>
          </cell>
          <cell r="E73359">
            <v>120.87</v>
          </cell>
        </row>
        <row r="73360">
          <cell r="A73360" t="str">
            <v>31ffb6cc39a3b2eefd1fe323f00c96f6</v>
          </cell>
          <cell r="E73360">
            <v>29.47</v>
          </cell>
        </row>
        <row r="73361">
          <cell r="A73361" t="str">
            <v>911caddee9193485ecfacba64e139beb</v>
          </cell>
          <cell r="E73361">
            <v>146.30000000000001</v>
          </cell>
        </row>
        <row r="73362">
          <cell r="A73362" t="str">
            <v>7ccdfd3342fd264fadc5bb59e1cfe163</v>
          </cell>
          <cell r="E73362">
            <v>97.87</v>
          </cell>
        </row>
        <row r="73363">
          <cell r="A73363" t="str">
            <v>4e71869ac934be7c5510f1d24c0c8672</v>
          </cell>
          <cell r="E73363">
            <v>36.35</v>
          </cell>
        </row>
        <row r="73364">
          <cell r="A73364" t="str">
            <v>d5bd1d1b6a86a7398fdaf030ab3a6376</v>
          </cell>
          <cell r="E73364">
            <v>51.01</v>
          </cell>
        </row>
        <row r="73365">
          <cell r="A73365" t="str">
            <v>faacd0beba2277101f227f7968ddbc57</v>
          </cell>
          <cell r="E73365">
            <v>89.57</v>
          </cell>
        </row>
        <row r="73366">
          <cell r="A73366" t="str">
            <v>963cb0bf193b36ab854e479461fc3da2</v>
          </cell>
          <cell r="E73366">
            <v>23.1</v>
          </cell>
        </row>
        <row r="73367">
          <cell r="A73367" t="str">
            <v>7721205aced0b3db1d1f721f1a3cdd7e</v>
          </cell>
          <cell r="E73367">
            <v>112.46</v>
          </cell>
        </row>
        <row r="73368">
          <cell r="A73368" t="str">
            <v>79f8cc02c20efcfa018854bba9f9ebc8</v>
          </cell>
          <cell r="E73368">
            <v>28.88</v>
          </cell>
        </row>
        <row r="73369">
          <cell r="A73369" t="str">
            <v>e6293b688f0d1387e634ae8841feca17</v>
          </cell>
          <cell r="E73369">
            <v>26.16</v>
          </cell>
        </row>
        <row r="73370">
          <cell r="A73370" t="str">
            <v>b9a332beea1ccdc10289232c319ec338</v>
          </cell>
          <cell r="E73370">
            <v>196.92</v>
          </cell>
        </row>
        <row r="73371">
          <cell r="A73371" t="str">
            <v>0e767a1aa94def2bf5f3520ddb1dbe96</v>
          </cell>
          <cell r="E73371">
            <v>46</v>
          </cell>
        </row>
        <row r="73372">
          <cell r="A73372" t="str">
            <v>832b3205936a6be47bc23c116eb22e8d</v>
          </cell>
          <cell r="E73372">
            <v>202.45</v>
          </cell>
        </row>
        <row r="73373">
          <cell r="A73373" t="str">
            <v>3d242cd631044a419d68e504892eacda</v>
          </cell>
          <cell r="E73373">
            <v>71.819999999999993</v>
          </cell>
        </row>
        <row r="73374">
          <cell r="A73374" t="str">
            <v>456115679f3b40b36e79c9d0713bcc9e</v>
          </cell>
          <cell r="E73374">
            <v>102.48</v>
          </cell>
        </row>
        <row r="73375">
          <cell r="A73375" t="str">
            <v>1f56d6730df1a47e92e167f773c5f37c</v>
          </cell>
          <cell r="E73375">
            <v>41.52</v>
          </cell>
        </row>
        <row r="73376">
          <cell r="A73376" t="str">
            <v>ae35a18ee04a03f58f17c9090a52ff06</v>
          </cell>
          <cell r="E73376">
            <v>96.43</v>
          </cell>
        </row>
        <row r="73377">
          <cell r="A73377" t="str">
            <v>08662c478bed0444d0515925af759547</v>
          </cell>
          <cell r="E73377">
            <v>102.92</v>
          </cell>
        </row>
        <row r="73378">
          <cell r="A73378" t="str">
            <v>294daf7c492131f5d3168a93bb1b74f9</v>
          </cell>
          <cell r="E73378">
            <v>123.78</v>
          </cell>
        </row>
        <row r="73379">
          <cell r="A73379" t="str">
            <v>1619ac7c95b1d3968cc98be483959b2c</v>
          </cell>
          <cell r="E73379">
            <v>469.89</v>
          </cell>
        </row>
        <row r="73380">
          <cell r="A73380" t="str">
            <v>1fe8768ce3370c4346be3f5747682f37</v>
          </cell>
          <cell r="E73380">
            <v>120.09</v>
          </cell>
        </row>
        <row r="73381">
          <cell r="A73381" t="str">
            <v>1ebcf69fa275bb588691ece37ef82a30</v>
          </cell>
          <cell r="E73381">
            <v>304.74</v>
          </cell>
        </row>
        <row r="73382">
          <cell r="A73382" t="str">
            <v>8b96bc34084e85c00077915a55fa93f7</v>
          </cell>
          <cell r="E73382">
            <v>70.98</v>
          </cell>
        </row>
        <row r="73383">
          <cell r="A73383" t="str">
            <v>0e8aa0173b5775ba597a40ca69fd22fb</v>
          </cell>
          <cell r="E73383">
            <v>39.22</v>
          </cell>
        </row>
        <row r="73384">
          <cell r="A73384" t="str">
            <v>cecbd93dd8b42fc3d99e66b7d39d4348</v>
          </cell>
          <cell r="E73384">
            <v>96.8</v>
          </cell>
        </row>
        <row r="73385">
          <cell r="A73385" t="str">
            <v>ead4a4f0272fc900657829676e8d963d</v>
          </cell>
          <cell r="E73385">
            <v>27.3</v>
          </cell>
        </row>
        <row r="73386">
          <cell r="A73386" t="str">
            <v>595a12453a3b12e84dbfc0d248331d4c</v>
          </cell>
          <cell r="E73386">
            <v>159.56</v>
          </cell>
        </row>
        <row r="73387">
          <cell r="A73387" t="str">
            <v>fd42223038c59f7eed62a0bf87f80d89</v>
          </cell>
          <cell r="E73387">
            <v>46.69</v>
          </cell>
        </row>
        <row r="73388">
          <cell r="A73388" t="str">
            <v>e406b65a510b2724b055573a680435b2</v>
          </cell>
          <cell r="E73388">
            <v>72.75</v>
          </cell>
        </row>
        <row r="73389">
          <cell r="A73389" t="str">
            <v>29cf7109ebb328f37a4c757bf8104827</v>
          </cell>
          <cell r="E73389">
            <v>61.59</v>
          </cell>
        </row>
        <row r="73390">
          <cell r="A73390" t="str">
            <v>aa4a7de098f44e8ab3764edd1e82f34c</v>
          </cell>
          <cell r="E73390">
            <v>118.41</v>
          </cell>
        </row>
        <row r="73391">
          <cell r="A73391" t="str">
            <v>1473319e2ff85803b7e969a788740cda</v>
          </cell>
          <cell r="E73391">
            <v>88.49</v>
          </cell>
        </row>
        <row r="73392">
          <cell r="A73392" t="str">
            <v>e58fb7bfd033514475ab0883ded704f4</v>
          </cell>
          <cell r="E73392">
            <v>18.37</v>
          </cell>
        </row>
        <row r="73393">
          <cell r="A73393" t="str">
            <v>a5dfd2f42a4f9d9def13d24ef5f115f9</v>
          </cell>
          <cell r="E73393">
            <v>75.16</v>
          </cell>
        </row>
        <row r="73394">
          <cell r="A73394" t="str">
            <v>021363783b521e9813dd62bbcb77d1dd</v>
          </cell>
          <cell r="E73394">
            <v>579.35</v>
          </cell>
        </row>
        <row r="73395">
          <cell r="A73395" t="str">
            <v>c2c7eaa5d10a2d1abe8f0948534ef196</v>
          </cell>
          <cell r="E73395">
            <v>67.69</v>
          </cell>
        </row>
        <row r="73396">
          <cell r="A73396" t="str">
            <v>27d9d312e04f1893b26836442d680000</v>
          </cell>
          <cell r="E73396">
            <v>55</v>
          </cell>
        </row>
        <row r="73397">
          <cell r="A73397" t="str">
            <v>5df5cba7593161ea7d5bf4c992665079</v>
          </cell>
          <cell r="E73397">
            <v>55.1</v>
          </cell>
        </row>
        <row r="73398">
          <cell r="A73398" t="str">
            <v>78a024dc0bcb7155089055e2d2facae9</v>
          </cell>
          <cell r="E73398">
            <v>117.43</v>
          </cell>
        </row>
        <row r="73399">
          <cell r="A73399" t="str">
            <v>7ceb3c8bbf48eaa776064d56012afbc1</v>
          </cell>
          <cell r="E73399">
            <v>61.79</v>
          </cell>
        </row>
        <row r="73400">
          <cell r="A73400" t="str">
            <v>c3aaf1005cc94a2f5efdf91212caa0b0</v>
          </cell>
          <cell r="E73400">
            <v>184.59</v>
          </cell>
        </row>
        <row r="73401">
          <cell r="A73401" t="str">
            <v>93e219b26fef634184aab97320ddeecb</v>
          </cell>
          <cell r="E73401">
            <v>41</v>
          </cell>
        </row>
        <row r="73402">
          <cell r="A73402" t="str">
            <v>c30a8d6054a170a67ee0986a7f1843bf</v>
          </cell>
          <cell r="E73402">
            <v>150.03</v>
          </cell>
        </row>
        <row r="73403">
          <cell r="A73403" t="str">
            <v>203096f03d82e0dffbc41ebc2e2bcfb7</v>
          </cell>
          <cell r="E73403">
            <v>118.86</v>
          </cell>
        </row>
        <row r="73404">
          <cell r="A73404" t="str">
            <v>f883e09a1fb01318052c6ab839efb34a</v>
          </cell>
          <cell r="E73404">
            <v>45.7</v>
          </cell>
        </row>
        <row r="73405">
          <cell r="A73405" t="str">
            <v>0b50feddfae831cc657a703f9d929025</v>
          </cell>
          <cell r="E73405">
            <v>131.08000000000001</v>
          </cell>
        </row>
        <row r="73406">
          <cell r="A73406" t="str">
            <v>2f63fa144638f7ade6cb643585538161</v>
          </cell>
          <cell r="E73406">
            <v>3.09</v>
          </cell>
        </row>
        <row r="73407">
          <cell r="A73407" t="str">
            <v>a5942e5383d5308ba557c96df89cf1c4</v>
          </cell>
          <cell r="E73407">
            <v>280.08</v>
          </cell>
        </row>
        <row r="73408">
          <cell r="A73408" t="str">
            <v>291cc6d48f9475a822aecd9c9a78d4ac</v>
          </cell>
          <cell r="E73408">
            <v>157.85</v>
          </cell>
        </row>
        <row r="73409">
          <cell r="A73409" t="str">
            <v>9cd6015fc7c3321b8cfc4459af284790</v>
          </cell>
          <cell r="E73409">
            <v>20.25</v>
          </cell>
        </row>
        <row r="73410">
          <cell r="A73410" t="str">
            <v>3103926e92e716e11f3f4920b70428d8</v>
          </cell>
          <cell r="E73410">
            <v>67.36</v>
          </cell>
        </row>
        <row r="73411">
          <cell r="A73411" t="str">
            <v>fe379bcafadad5a792820631d49429e5</v>
          </cell>
          <cell r="E73411">
            <v>42.4</v>
          </cell>
        </row>
        <row r="73412">
          <cell r="A73412" t="str">
            <v>a9121d9a1f7b2530fd9d2d6dc01647cd</v>
          </cell>
          <cell r="E73412">
            <v>67.900000000000006</v>
          </cell>
        </row>
        <row r="73413">
          <cell r="A73413" t="str">
            <v>20cfab9d640f9a76956b6a8ff459ee78</v>
          </cell>
          <cell r="E73413">
            <v>66.5</v>
          </cell>
        </row>
        <row r="73414">
          <cell r="A73414" t="str">
            <v>81b3ad9d86770e51048835a0f288b162</v>
          </cell>
          <cell r="E73414">
            <v>56.13</v>
          </cell>
        </row>
        <row r="73415">
          <cell r="A73415" t="str">
            <v>484483a07b85d580e8b09289de0bc02c</v>
          </cell>
          <cell r="E73415">
            <v>137.6</v>
          </cell>
        </row>
        <row r="73416">
          <cell r="A73416" t="str">
            <v>3f26faa9494be61027d0c04483436498</v>
          </cell>
          <cell r="E73416">
            <v>46.39</v>
          </cell>
        </row>
        <row r="73417">
          <cell r="A73417" t="str">
            <v>f4044d3433dd6aa1337504bd223baa5e</v>
          </cell>
          <cell r="E73417">
            <v>80.45</v>
          </cell>
        </row>
        <row r="73418">
          <cell r="A73418" t="str">
            <v>71c04eba03595f13adc87878455ffa92</v>
          </cell>
          <cell r="E73418">
            <v>50.13</v>
          </cell>
        </row>
        <row r="73419">
          <cell r="A73419" t="str">
            <v>d29d63928559ca53630a4e064a42381a</v>
          </cell>
          <cell r="E73419">
            <v>124.18</v>
          </cell>
        </row>
        <row r="73420">
          <cell r="A73420" t="str">
            <v>9bc2713232fd2a0d9a8f20562a408b81</v>
          </cell>
          <cell r="E73420">
            <v>33.1</v>
          </cell>
        </row>
        <row r="73421">
          <cell r="A73421" t="str">
            <v>06a02b60d897c8f12fb3287e9de120e3</v>
          </cell>
          <cell r="E73421">
            <v>83.56</v>
          </cell>
        </row>
        <row r="73422">
          <cell r="A73422" t="str">
            <v>62adfd8a504d828f9dc9c184f2a236b8</v>
          </cell>
          <cell r="E73422">
            <v>45.22</v>
          </cell>
        </row>
        <row r="73423">
          <cell r="A73423" t="str">
            <v>275a9c9ccc183a48eac733ea33bb8cc5</v>
          </cell>
          <cell r="E73423">
            <v>102.48</v>
          </cell>
        </row>
        <row r="73424">
          <cell r="A73424" t="str">
            <v>3236502189f81db24c16f560eb9249c4</v>
          </cell>
          <cell r="E73424">
            <v>241.92</v>
          </cell>
        </row>
        <row r="73425">
          <cell r="A73425" t="str">
            <v>8ee9f2a817f600c3135bf6fc6123a16f</v>
          </cell>
          <cell r="E73425">
            <v>189.37</v>
          </cell>
        </row>
        <row r="73426">
          <cell r="A73426" t="str">
            <v>efdaf1dc3d38b68061394b681ca45ff8</v>
          </cell>
          <cell r="E73426">
            <v>169.84</v>
          </cell>
        </row>
        <row r="73427">
          <cell r="A73427" t="str">
            <v>5518dd9f50e817052664dcc935728b65</v>
          </cell>
          <cell r="E73427">
            <v>116.85</v>
          </cell>
        </row>
        <row r="73428">
          <cell r="A73428" t="str">
            <v>2c5871f32e23db4f41bf1c58df2f1bee</v>
          </cell>
          <cell r="E73428">
            <v>73.34</v>
          </cell>
        </row>
        <row r="73429">
          <cell r="A73429" t="str">
            <v>086700af881b71e5ef67cfc7ecf4a7a9</v>
          </cell>
          <cell r="E73429">
            <v>147.78</v>
          </cell>
        </row>
        <row r="73430">
          <cell r="A73430" t="str">
            <v>13e182176ed27f0b257e846501ee38ca</v>
          </cell>
          <cell r="E73430">
            <v>181.55</v>
          </cell>
        </row>
        <row r="73431">
          <cell r="A73431" t="str">
            <v>9f87f15dfa076198ed479efbb1036dc5</v>
          </cell>
          <cell r="E73431">
            <v>80.98</v>
          </cell>
        </row>
        <row r="73432">
          <cell r="A73432" t="str">
            <v>e275f303e1879be6ec887af2fb5d0e3c</v>
          </cell>
          <cell r="E73432">
            <v>128.6</v>
          </cell>
        </row>
        <row r="73433">
          <cell r="A73433" t="str">
            <v>3e1f23a0732ed12cf355a855e7b84a58</v>
          </cell>
          <cell r="E73433">
            <v>58.11</v>
          </cell>
        </row>
        <row r="73434">
          <cell r="A73434" t="str">
            <v>ccb152dea072048521b3a778267481ba</v>
          </cell>
          <cell r="E73434">
            <v>276.14</v>
          </cell>
        </row>
        <row r="73435">
          <cell r="A73435" t="str">
            <v>b43df491e0d3baf726d66ac133ddc15e</v>
          </cell>
          <cell r="E73435">
            <v>77.569999999999993</v>
          </cell>
        </row>
        <row r="73436">
          <cell r="A73436" t="str">
            <v>7e9e110e4c60c9d33dabbc33133db636</v>
          </cell>
          <cell r="E73436">
            <v>163.41999999999999</v>
          </cell>
        </row>
        <row r="73437">
          <cell r="A73437" t="str">
            <v>4018300cd8f4f33f0791e63dd085a089</v>
          </cell>
          <cell r="E73437">
            <v>172.98</v>
          </cell>
        </row>
        <row r="73438">
          <cell r="A73438" t="str">
            <v>99907bf137138e8a41986fc842736a37</v>
          </cell>
          <cell r="E73438">
            <v>78.319999999999993</v>
          </cell>
        </row>
        <row r="73439">
          <cell r="A73439" t="str">
            <v>840d56f863cce183ed7b2340fe33a3b6</v>
          </cell>
          <cell r="E73439">
            <v>118.35</v>
          </cell>
        </row>
        <row r="73440">
          <cell r="A73440" t="str">
            <v>274bf86d17f8952d2a505168fcc25c09</v>
          </cell>
          <cell r="E73440">
            <v>66.64</v>
          </cell>
        </row>
        <row r="73441">
          <cell r="A73441" t="str">
            <v>cc68db472e6aa971b19ecb519fbc486e</v>
          </cell>
          <cell r="E73441">
            <v>1257.96</v>
          </cell>
        </row>
        <row r="73442">
          <cell r="A73442" t="str">
            <v>e6c0c1754a4772066631827775c805d6</v>
          </cell>
          <cell r="E73442">
            <v>245.85</v>
          </cell>
        </row>
        <row r="73443">
          <cell r="A73443" t="str">
            <v>ceb7321e8e4db328b230a89f90e72014</v>
          </cell>
          <cell r="E73443">
            <v>83.57</v>
          </cell>
        </row>
        <row r="73444">
          <cell r="A73444" t="str">
            <v>ab1430e26162f925a945d18941057aee</v>
          </cell>
          <cell r="E73444">
            <v>37.590000000000003</v>
          </cell>
        </row>
        <row r="73445">
          <cell r="A73445" t="str">
            <v>023669233121f0fb7899e5be2b22885f</v>
          </cell>
          <cell r="E73445">
            <v>318.36</v>
          </cell>
        </row>
        <row r="73446">
          <cell r="A73446" t="str">
            <v>bb1463881b6042a9499fbcb58706b918</v>
          </cell>
          <cell r="E73446">
            <v>188.94</v>
          </cell>
        </row>
        <row r="73447">
          <cell r="A73447" t="str">
            <v>055881c8e807f4d1147c2f075d51d604</v>
          </cell>
          <cell r="E73447">
            <v>48.19</v>
          </cell>
        </row>
        <row r="73448">
          <cell r="A73448" t="str">
            <v>82383d6d5aa835a4c02cf0c9d56895ce</v>
          </cell>
          <cell r="E73448">
            <v>308.58</v>
          </cell>
        </row>
        <row r="73449">
          <cell r="A73449" t="str">
            <v>17154f3e0cb2f2ecf1f80653696ec3eb</v>
          </cell>
          <cell r="E73449">
            <v>95.42</v>
          </cell>
        </row>
        <row r="73450">
          <cell r="A73450" t="str">
            <v>48083a08d73ffd64fa2455e0ac576af5</v>
          </cell>
          <cell r="E73450">
            <v>42.69</v>
          </cell>
        </row>
        <row r="73451">
          <cell r="A73451" t="str">
            <v>d8a6f310927336f8375b12a6f2391da3</v>
          </cell>
          <cell r="E73451">
            <v>267.01</v>
          </cell>
        </row>
        <row r="73452">
          <cell r="A73452" t="str">
            <v>2d14eed4ba25e17b811cec469919d16c</v>
          </cell>
          <cell r="E73452">
            <v>193.8</v>
          </cell>
        </row>
        <row r="73453">
          <cell r="A73453" t="str">
            <v>fc7638aa60943d049d9b5811c587226e</v>
          </cell>
          <cell r="E73453">
            <v>52.71</v>
          </cell>
        </row>
        <row r="73454">
          <cell r="A73454" t="str">
            <v>5f766dfc65eff86be5b3015dbce0e2c6</v>
          </cell>
          <cell r="E73454">
            <v>112.25</v>
          </cell>
        </row>
        <row r="73455">
          <cell r="A73455" t="str">
            <v>0f7f0f5f679b32fd80e1535ca33a7c30</v>
          </cell>
          <cell r="E73455">
            <v>102.56</v>
          </cell>
        </row>
        <row r="73456">
          <cell r="A73456" t="str">
            <v>0572c996d9b4a7645bb071a158a64bbb</v>
          </cell>
          <cell r="E73456">
            <v>120.81</v>
          </cell>
        </row>
        <row r="73457">
          <cell r="A73457" t="str">
            <v>ed7646bd67d7f803bfe1d24cc78cd827</v>
          </cell>
          <cell r="E73457">
            <v>86.08</v>
          </cell>
        </row>
        <row r="73458">
          <cell r="A73458" t="str">
            <v>15816297ce3f82c12bdfacebb7f445b5</v>
          </cell>
          <cell r="E73458">
            <v>253.84</v>
          </cell>
        </row>
        <row r="73459">
          <cell r="A73459" t="str">
            <v>3eedc4839b9894c9cf39f1893b3169e9</v>
          </cell>
          <cell r="E73459">
            <v>129.01</v>
          </cell>
        </row>
        <row r="73460">
          <cell r="A73460" t="str">
            <v>be35daa57103f24cb540c6e7f3ca252c</v>
          </cell>
          <cell r="E73460">
            <v>132.55000000000001</v>
          </cell>
        </row>
        <row r="73461">
          <cell r="A73461" t="str">
            <v>33862e8df33c7f4ce5d1c0142de3cf0e</v>
          </cell>
          <cell r="E73461">
            <v>209.21</v>
          </cell>
        </row>
        <row r="73462">
          <cell r="A73462" t="str">
            <v>b8684227da189137e8ecfd39564f85e1</v>
          </cell>
          <cell r="E73462">
            <v>6.72</v>
          </cell>
        </row>
        <row r="73463">
          <cell r="A73463" t="str">
            <v>6f4016e726a9987c48a94f9c2e26898a</v>
          </cell>
          <cell r="E73463">
            <v>176.65</v>
          </cell>
        </row>
        <row r="73464">
          <cell r="A73464" t="str">
            <v>23a1c70ec5d4721643a10c305862583f</v>
          </cell>
          <cell r="E73464">
            <v>71.739999999999995</v>
          </cell>
        </row>
        <row r="73465">
          <cell r="A73465" t="str">
            <v>00eef7fe9e315a85d1a61a50cccb2494</v>
          </cell>
          <cell r="E73465">
            <v>63.27</v>
          </cell>
        </row>
        <row r="73466">
          <cell r="A73466" t="str">
            <v>314639bc2e41647756681b0f2afdb306</v>
          </cell>
          <cell r="E73466">
            <v>154.79</v>
          </cell>
        </row>
        <row r="73467">
          <cell r="A73467" t="str">
            <v>45447cb1eb40858d9ca660548af0100d</v>
          </cell>
          <cell r="E73467">
            <v>95.22</v>
          </cell>
        </row>
        <row r="73468">
          <cell r="A73468" t="str">
            <v>ad072acf8137f54f0f17fe47c2909a8c</v>
          </cell>
          <cell r="E73468">
            <v>70.400000000000006</v>
          </cell>
        </row>
        <row r="73469">
          <cell r="A73469" t="str">
            <v>0b47f5e9432bd433f8c5cf64e60e6e5f</v>
          </cell>
          <cell r="E73469">
            <v>20</v>
          </cell>
        </row>
        <row r="73470">
          <cell r="A73470" t="str">
            <v>736bc8f7f380882879634ac0922e49e1</v>
          </cell>
          <cell r="E73470">
            <v>107.85</v>
          </cell>
        </row>
        <row r="73471">
          <cell r="A73471" t="str">
            <v>e0e878e7eefd915b86e8b5714374642f</v>
          </cell>
          <cell r="E73471">
            <v>23.91</v>
          </cell>
        </row>
        <row r="73472">
          <cell r="A73472" t="str">
            <v>43671c3e31b4bf4bf44ff94a4b6e6db5</v>
          </cell>
          <cell r="E73472">
            <v>86.02</v>
          </cell>
        </row>
        <row r="73473">
          <cell r="A73473" t="str">
            <v>e375ee2412dcd70587fba05eb33d1f1e</v>
          </cell>
          <cell r="E73473">
            <v>52.94</v>
          </cell>
        </row>
        <row r="73474">
          <cell r="A73474" t="str">
            <v>efbeffeec3423546112aa13eefc4c185</v>
          </cell>
          <cell r="E73474">
            <v>284.89999999999998</v>
          </cell>
        </row>
        <row r="73475">
          <cell r="A73475" t="str">
            <v>88c1da223617b94fe4a238ab01b8a541</v>
          </cell>
          <cell r="E73475">
            <v>133.57</v>
          </cell>
        </row>
        <row r="73476">
          <cell r="A73476" t="str">
            <v>c3f522e0d16a23140f0fd5a49f89a4cc</v>
          </cell>
          <cell r="E73476">
            <v>45.86</v>
          </cell>
        </row>
        <row r="73477">
          <cell r="A73477" t="str">
            <v>33f7f48fbeb5932ce834c34dd204a6d3</v>
          </cell>
          <cell r="E73477">
            <v>161.19</v>
          </cell>
        </row>
        <row r="73478">
          <cell r="A73478" t="str">
            <v>b85b06d0ae4436e17303286ce75dd4b4</v>
          </cell>
          <cell r="E73478">
            <v>54.52</v>
          </cell>
        </row>
        <row r="73479">
          <cell r="A73479" t="str">
            <v>3981b8f81ef6375179953f3345ec4f47</v>
          </cell>
          <cell r="E73479">
            <v>32.380000000000003</v>
          </cell>
        </row>
        <row r="73480">
          <cell r="A73480" t="str">
            <v>ee43f81be49659ebbee2bc7b90aeef4b</v>
          </cell>
          <cell r="E73480">
            <v>160.81</v>
          </cell>
        </row>
        <row r="73481">
          <cell r="A73481" t="str">
            <v>a58a3ce88136b2ca8432465f4bb5adaa</v>
          </cell>
          <cell r="E73481">
            <v>61.69</v>
          </cell>
        </row>
        <row r="73482">
          <cell r="A73482" t="str">
            <v>a53e05ecd2ed1f46a2b8e1f5828be7c6</v>
          </cell>
          <cell r="E73482">
            <v>3826.8</v>
          </cell>
        </row>
        <row r="73483">
          <cell r="A73483" t="str">
            <v>203a9f020a3ddd0f46400de701b212df</v>
          </cell>
          <cell r="E73483">
            <v>1463.37</v>
          </cell>
        </row>
        <row r="73484">
          <cell r="A73484" t="str">
            <v>668ad4f50b1378df49d039969a1e906a</v>
          </cell>
          <cell r="E73484">
            <v>48.3</v>
          </cell>
        </row>
        <row r="73485">
          <cell r="A73485" t="str">
            <v>f8df65fffdcd14979dee3b40b9aedff2</v>
          </cell>
          <cell r="E73485">
            <v>227.47</v>
          </cell>
        </row>
        <row r="73486">
          <cell r="A73486" t="str">
            <v>bac1a29d140daf4cf00aceeedf2dddc7</v>
          </cell>
          <cell r="E73486">
            <v>48.33</v>
          </cell>
        </row>
        <row r="73487">
          <cell r="A73487" t="str">
            <v>b8ed3984a255598afb99a0ee70c3d45d</v>
          </cell>
          <cell r="E73487">
            <v>78.2</v>
          </cell>
        </row>
        <row r="73488">
          <cell r="A73488" t="str">
            <v>05c12734a5d14a9b9528b3eb84f30e50</v>
          </cell>
          <cell r="E73488">
            <v>24.69</v>
          </cell>
        </row>
        <row r="73489">
          <cell r="A73489" t="str">
            <v>ffcc17a2f3331d4d25cf692060921690</v>
          </cell>
          <cell r="E73489">
            <v>103.36</v>
          </cell>
        </row>
        <row r="73490">
          <cell r="A73490" t="str">
            <v>a6ab143f24e590dc7c72a62bc4eab3af</v>
          </cell>
          <cell r="E73490">
            <v>150.66999999999999</v>
          </cell>
        </row>
        <row r="73491">
          <cell r="A73491" t="str">
            <v>2aa1011e5de2cbb1151cf46e2a6e084a</v>
          </cell>
          <cell r="E73491">
            <v>63</v>
          </cell>
        </row>
        <row r="73492">
          <cell r="A73492" t="str">
            <v>529c56bdb881d790cc51c6eea4f7b004</v>
          </cell>
          <cell r="E73492">
            <v>162.9</v>
          </cell>
        </row>
        <row r="73493">
          <cell r="A73493" t="str">
            <v>8b426ff8aa1c03dc173f1270133b408e</v>
          </cell>
          <cell r="E73493">
            <v>186.84</v>
          </cell>
        </row>
        <row r="73494">
          <cell r="A73494" t="str">
            <v>ac3ce7eda1246f39509a505242fcc169</v>
          </cell>
          <cell r="E73494">
            <v>53.64</v>
          </cell>
        </row>
        <row r="73495">
          <cell r="A73495" t="str">
            <v>44788f829ebc0b5b1087279d261ca20a</v>
          </cell>
          <cell r="E73495">
            <v>187.41</v>
          </cell>
        </row>
        <row r="73496">
          <cell r="A73496" t="str">
            <v>944f618b790d6d01c2c78750fc0f700a</v>
          </cell>
          <cell r="E73496">
            <v>77.84</v>
          </cell>
        </row>
        <row r="73497">
          <cell r="A73497" t="str">
            <v>707f34ee0f8e9986054ee1c01868dc9e</v>
          </cell>
          <cell r="E73497">
            <v>137.57</v>
          </cell>
        </row>
        <row r="73498">
          <cell r="A73498" t="str">
            <v>fa8ab18ea94ab4c733ceefb609fab318</v>
          </cell>
          <cell r="E73498">
            <v>60.86</v>
          </cell>
        </row>
        <row r="73499">
          <cell r="A73499" t="str">
            <v>07e5349fe32847b4bc266836cda0705c</v>
          </cell>
          <cell r="E73499">
            <v>87.72</v>
          </cell>
        </row>
        <row r="73500">
          <cell r="A73500" t="str">
            <v>62fd23282da01c8b7467acd4876b03f6</v>
          </cell>
          <cell r="E73500">
            <v>66.58</v>
          </cell>
        </row>
        <row r="73501">
          <cell r="A73501" t="str">
            <v>e72faf0f877e7b070bd36d848b45b9cd</v>
          </cell>
          <cell r="E73501">
            <v>60.85</v>
          </cell>
        </row>
        <row r="73502">
          <cell r="A73502" t="str">
            <v>d79c78890576be22b52f51017414f3ca</v>
          </cell>
          <cell r="E73502">
            <v>99.2</v>
          </cell>
        </row>
        <row r="73503">
          <cell r="A73503" t="str">
            <v>f2b2293097b45c698c9d524667b319e7</v>
          </cell>
          <cell r="E73503">
            <v>30.23</v>
          </cell>
        </row>
        <row r="73504">
          <cell r="A73504" t="str">
            <v>1924766ffdd4d4a99d7a138edd875e38</v>
          </cell>
          <cell r="E73504">
            <v>464.78</v>
          </cell>
        </row>
        <row r="73505">
          <cell r="A73505" t="str">
            <v>144c41d3111c8d2b0bdbf9232f2e0a78</v>
          </cell>
          <cell r="E73505">
            <v>127.33</v>
          </cell>
        </row>
        <row r="73506">
          <cell r="A73506" t="str">
            <v>f60acdf6e4ce0842ce375a157ae600c0</v>
          </cell>
          <cell r="E73506">
            <v>119.93</v>
          </cell>
        </row>
        <row r="73507">
          <cell r="A73507" t="str">
            <v>df78dad0e4ef0211f5622cc26f335900</v>
          </cell>
          <cell r="E73507">
            <v>198.2</v>
          </cell>
        </row>
        <row r="73508">
          <cell r="A73508" t="str">
            <v>371e27e3d55b474e52bbb9cb27bee200</v>
          </cell>
          <cell r="E73508">
            <v>33.22</v>
          </cell>
        </row>
        <row r="73509">
          <cell r="A73509" t="str">
            <v>660c1d7b1c79eac538006732c1246f32</v>
          </cell>
          <cell r="E73509">
            <v>138.5</v>
          </cell>
        </row>
        <row r="73510">
          <cell r="A73510" t="str">
            <v>633dd5a92f78d119e8d78b055c418fcd</v>
          </cell>
          <cell r="E73510">
            <v>312.24</v>
          </cell>
        </row>
        <row r="73511">
          <cell r="A73511" t="str">
            <v>de29736b0c955c213b7ba952d5f3b9ec</v>
          </cell>
          <cell r="E73511">
            <v>184.5</v>
          </cell>
        </row>
        <row r="73512">
          <cell r="A73512" t="str">
            <v>b89a164ebd4447db59b194c2b4fc90fc</v>
          </cell>
          <cell r="E73512">
            <v>411.6</v>
          </cell>
        </row>
        <row r="73513">
          <cell r="A73513" t="str">
            <v>0dd96ab2fca2927658c83b7e2e954ec9</v>
          </cell>
          <cell r="E73513">
            <v>54</v>
          </cell>
        </row>
        <row r="73514">
          <cell r="A73514" t="str">
            <v>8cf0fd0e7dc9c106fa1f09ba6bce7626</v>
          </cell>
          <cell r="E73514">
            <v>158.09</v>
          </cell>
        </row>
        <row r="73515">
          <cell r="A73515" t="str">
            <v>66c14b06bc8003888862ecf57985bbaf</v>
          </cell>
          <cell r="E73515">
            <v>160.88999999999999</v>
          </cell>
        </row>
        <row r="73516">
          <cell r="A73516" t="str">
            <v>4fdddb85c674036842fa2c86494e8890</v>
          </cell>
          <cell r="E73516">
            <v>99.72</v>
          </cell>
        </row>
        <row r="73517">
          <cell r="A73517" t="str">
            <v>6d231a099f98f5a590ad78db56ae82f1</v>
          </cell>
          <cell r="E73517">
            <v>42.27</v>
          </cell>
        </row>
        <row r="73518">
          <cell r="A73518" t="str">
            <v>930299b3cc193996df76f2ba8c82a916</v>
          </cell>
          <cell r="E73518">
            <v>104.47</v>
          </cell>
        </row>
        <row r="73519">
          <cell r="A73519" t="str">
            <v>f0f0463959db12d5eb2663e9af79f0ec</v>
          </cell>
          <cell r="E73519">
            <v>116.22</v>
          </cell>
        </row>
        <row r="73520">
          <cell r="A73520" t="str">
            <v>c2899525db44fcc73342e7713b932dea</v>
          </cell>
          <cell r="E73520">
            <v>51.84</v>
          </cell>
        </row>
        <row r="73521">
          <cell r="A73521" t="str">
            <v>c3c98f7bb3b28a9b25cf5a86e4472143</v>
          </cell>
          <cell r="E73521">
            <v>89.27</v>
          </cell>
        </row>
        <row r="73522">
          <cell r="A73522" t="str">
            <v>e9cdba9b8112d2c4cd5cd65431742977</v>
          </cell>
          <cell r="E73522">
            <v>54.62</v>
          </cell>
        </row>
        <row r="73523">
          <cell r="A73523" t="str">
            <v>6d805885f6f2c426c2c589089c9dc332</v>
          </cell>
          <cell r="E73523">
            <v>170.55</v>
          </cell>
        </row>
        <row r="73524">
          <cell r="A73524" t="str">
            <v>cf196f76ab79db89d7a714a242256df1</v>
          </cell>
          <cell r="E73524">
            <v>111.19</v>
          </cell>
        </row>
        <row r="73525">
          <cell r="A73525" t="str">
            <v>a02af2d708eae3995c247d758141efc8</v>
          </cell>
          <cell r="E73525">
            <v>40.78</v>
          </cell>
        </row>
        <row r="73526">
          <cell r="A73526" t="str">
            <v>b4411c4be4f9514e53fe707972f98685</v>
          </cell>
          <cell r="E73526">
            <v>134.35</v>
          </cell>
        </row>
        <row r="73527">
          <cell r="A73527" t="str">
            <v>5226f1a731e8a1215da5e1bea64e2130</v>
          </cell>
          <cell r="E73527">
            <v>113.32</v>
          </cell>
        </row>
        <row r="73528">
          <cell r="A73528" t="str">
            <v>bf3aac7b998a34f5bc14f646652e7bed</v>
          </cell>
          <cell r="E73528">
            <v>111.89</v>
          </cell>
        </row>
        <row r="73529">
          <cell r="A73529" t="str">
            <v>359180fd55339aba98fec565c2e88ebf</v>
          </cell>
          <cell r="E73529">
            <v>137.08000000000001</v>
          </cell>
        </row>
        <row r="73530">
          <cell r="A73530" t="str">
            <v>e74059734326eb12073dc5cd441fccb6</v>
          </cell>
          <cell r="E73530">
            <v>154.05000000000001</v>
          </cell>
        </row>
        <row r="73531">
          <cell r="A73531" t="str">
            <v>4831c3fa6b2f1e1d7e0a30ad0eede36d</v>
          </cell>
          <cell r="E73531">
            <v>65.709999999999994</v>
          </cell>
        </row>
        <row r="73532">
          <cell r="A73532" t="str">
            <v>7d37719edab33266657f56d6739b837e</v>
          </cell>
          <cell r="E73532">
            <v>173.67</v>
          </cell>
        </row>
        <row r="73533">
          <cell r="A73533" t="str">
            <v>d41f1036712e18ee525939d08b7a1c98</v>
          </cell>
          <cell r="E73533">
            <v>17.14</v>
          </cell>
        </row>
        <row r="73534">
          <cell r="A73534" t="str">
            <v>cdc5c73d13831406606c28ea88d86ae9</v>
          </cell>
          <cell r="E73534">
            <v>192.75</v>
          </cell>
        </row>
        <row r="73535">
          <cell r="A73535" t="str">
            <v>eff7518af43b9c489aefc02f5957f330</v>
          </cell>
          <cell r="E73535">
            <v>4.4400000000000004</v>
          </cell>
        </row>
        <row r="73536">
          <cell r="A73536" t="str">
            <v>032c9c5e050a01a77c20be3989064308</v>
          </cell>
          <cell r="E73536">
            <v>50.09</v>
          </cell>
        </row>
        <row r="73537">
          <cell r="A73537" t="str">
            <v>7a7479ce34e70289b2545041300044a6</v>
          </cell>
          <cell r="E73537">
            <v>175.77</v>
          </cell>
        </row>
        <row r="73538">
          <cell r="A73538" t="str">
            <v>4db7592df9b6ac416a36fe91e06682ea</v>
          </cell>
          <cell r="E73538">
            <v>44</v>
          </cell>
        </row>
        <row r="73539">
          <cell r="A73539" t="str">
            <v>fa65dad1b0e818e3ccc5cb0e39231352</v>
          </cell>
          <cell r="E73539">
            <v>3.6</v>
          </cell>
        </row>
        <row r="73540">
          <cell r="A73540" t="str">
            <v>bd00d34f6838a36ae481384a997575ec</v>
          </cell>
          <cell r="E73540">
            <v>125.33</v>
          </cell>
        </row>
        <row r="73541">
          <cell r="A73541" t="str">
            <v>30d4bd6e4be06a901edf9f3cd4778e24</v>
          </cell>
          <cell r="E73541">
            <v>119.89</v>
          </cell>
        </row>
        <row r="73542">
          <cell r="A73542" t="str">
            <v>267095b79e3a2844f479ead264721da9</v>
          </cell>
          <cell r="E73542">
            <v>278.75</v>
          </cell>
        </row>
        <row r="73543">
          <cell r="A73543" t="str">
            <v>9bbcf2413e13209e34df2de7b7ce161c</v>
          </cell>
          <cell r="E73543">
            <v>55.24</v>
          </cell>
        </row>
        <row r="73544">
          <cell r="A73544" t="str">
            <v>71c1a607d67393d01bef51c097368feb</v>
          </cell>
          <cell r="E73544">
            <v>313.22000000000003</v>
          </cell>
        </row>
        <row r="73545">
          <cell r="A73545" t="str">
            <v>4f604161cac7949dd11d13af2a4944b6</v>
          </cell>
          <cell r="E73545">
            <v>323.7</v>
          </cell>
        </row>
        <row r="73546">
          <cell r="A73546" t="str">
            <v>5f5e8d13d1088bb941ae3b0ebff0feff</v>
          </cell>
          <cell r="E73546">
            <v>427.1</v>
          </cell>
        </row>
        <row r="73547">
          <cell r="A73547" t="str">
            <v>338fe34bc3c6875bdb7981bfb5a53b26</v>
          </cell>
          <cell r="E73547">
            <v>184.79</v>
          </cell>
        </row>
        <row r="73548">
          <cell r="A73548" t="str">
            <v>ed97636c23f94768f347b01d4ba20e64</v>
          </cell>
          <cell r="E73548">
            <v>113.59</v>
          </cell>
        </row>
        <row r="73549">
          <cell r="A73549" t="str">
            <v>9f31d169352d4ba2e61af7dfcdeae8eb</v>
          </cell>
          <cell r="E73549">
            <v>77.569999999999993</v>
          </cell>
        </row>
        <row r="73550">
          <cell r="A73550" t="str">
            <v>37a17c5250faaeed1cd077f903e08994</v>
          </cell>
          <cell r="E73550">
            <v>66.69</v>
          </cell>
        </row>
        <row r="73551">
          <cell r="A73551" t="str">
            <v>62e259e1f8f28bc238dff0af49a4ecab</v>
          </cell>
          <cell r="E73551">
            <v>34.79</v>
          </cell>
        </row>
        <row r="73552">
          <cell r="A73552" t="str">
            <v>351a62fa8409254743dcf169fd1d9abd</v>
          </cell>
          <cell r="E73552">
            <v>111.42</v>
          </cell>
        </row>
        <row r="73553">
          <cell r="A73553" t="str">
            <v>8381601f3a2e22bb8e1f4ef102ce88cc</v>
          </cell>
          <cell r="E73553">
            <v>162.83000000000001</v>
          </cell>
        </row>
        <row r="73554">
          <cell r="A73554" t="str">
            <v>31bfcb30bb17876d402e178810ac042f</v>
          </cell>
          <cell r="E73554">
            <v>95.22</v>
          </cell>
        </row>
        <row r="73555">
          <cell r="A73555" t="str">
            <v>f31dd475a9e762d3b7b023b77d03a8e1</v>
          </cell>
          <cell r="E73555">
            <v>100.95</v>
          </cell>
        </row>
        <row r="73556">
          <cell r="A73556" t="str">
            <v>3262303e2eba3a73ec669ac0bb7411cd</v>
          </cell>
          <cell r="E73556">
            <v>68.42</v>
          </cell>
        </row>
        <row r="73557">
          <cell r="A73557" t="str">
            <v>47f0a1c1bead9d28898e70cb26300fc2</v>
          </cell>
          <cell r="E73557">
            <v>175.77</v>
          </cell>
        </row>
        <row r="73558">
          <cell r="A73558" t="str">
            <v>62b9390d7c1dc711de68f1ee929e9a55</v>
          </cell>
          <cell r="E73558">
            <v>244.63</v>
          </cell>
        </row>
        <row r="73559">
          <cell r="A73559" t="str">
            <v>27b6bbf4efdd3d4aa75ead8d62a9088c</v>
          </cell>
          <cell r="E73559">
            <v>67.77</v>
          </cell>
        </row>
        <row r="73560">
          <cell r="A73560" t="str">
            <v>fda166699a8b8396eaf3b8569a431817</v>
          </cell>
          <cell r="E73560">
            <v>83.2</v>
          </cell>
        </row>
        <row r="73561">
          <cell r="A73561" t="str">
            <v>c47bf9883e12788ab8dfb2b4e85a0c4d</v>
          </cell>
          <cell r="E73561">
            <v>36.270000000000003</v>
          </cell>
        </row>
        <row r="73562">
          <cell r="A73562" t="str">
            <v>4a3810dd72f7bd6972e0c9eda2923446</v>
          </cell>
          <cell r="E73562">
            <v>71.92</v>
          </cell>
        </row>
        <row r="73563">
          <cell r="A73563" t="str">
            <v>3413eb8515318f34dd2984e1b4b301fd</v>
          </cell>
          <cell r="E73563">
            <v>180.82</v>
          </cell>
        </row>
        <row r="73564">
          <cell r="A73564" t="str">
            <v>bf0e3e56f8900efaafc1325b7c74372c</v>
          </cell>
          <cell r="E73564">
            <v>140.29</v>
          </cell>
        </row>
        <row r="73565">
          <cell r="A73565" t="str">
            <v>b19b0d1dcf07ad7d58c75f45e9744ba5</v>
          </cell>
          <cell r="E73565">
            <v>129.55000000000001</v>
          </cell>
        </row>
        <row r="73566">
          <cell r="A73566" t="str">
            <v>9cb6476278f2baad1be61b03dc7c8d59</v>
          </cell>
          <cell r="E73566">
            <v>40.11</v>
          </cell>
        </row>
        <row r="73567">
          <cell r="A73567" t="str">
            <v>8bd13dbc62dab9ed07245c7ea355174a</v>
          </cell>
          <cell r="E73567">
            <v>325.57</v>
          </cell>
        </row>
        <row r="73568">
          <cell r="A73568" t="str">
            <v>78ff4e2150a4d62c899729924518c667</v>
          </cell>
          <cell r="E73568">
            <v>24.42</v>
          </cell>
        </row>
        <row r="73569">
          <cell r="A73569" t="str">
            <v>9155b836b59fb7b80b0bd659c7c7dec5</v>
          </cell>
          <cell r="E73569">
            <v>251.71</v>
          </cell>
        </row>
        <row r="73570">
          <cell r="A73570" t="str">
            <v>8f3eedb2479ad51a98647779fce346a1</v>
          </cell>
          <cell r="E73570">
            <v>388.68</v>
          </cell>
        </row>
        <row r="73571">
          <cell r="A73571" t="str">
            <v>72aeedf3697d876659fb6711fb171b26</v>
          </cell>
          <cell r="E73571">
            <v>127.52</v>
          </cell>
        </row>
        <row r="73572">
          <cell r="A73572" t="str">
            <v>2fedd359e74e253fb0676dc7f86d3075</v>
          </cell>
          <cell r="E73572">
            <v>104.58</v>
          </cell>
        </row>
        <row r="73573">
          <cell r="A73573" t="str">
            <v>37d3bc50f9b68c2cf127f18154258e47</v>
          </cell>
          <cell r="E73573">
            <v>120.29</v>
          </cell>
        </row>
        <row r="73574">
          <cell r="A73574" t="str">
            <v>7a5d02d36c3933952297e3c01daa2e20</v>
          </cell>
          <cell r="E73574">
            <v>175.53</v>
          </cell>
        </row>
        <row r="73575">
          <cell r="A73575" t="str">
            <v>7df7d4ec17315f0dd0c1f6099a9fa5f3</v>
          </cell>
          <cell r="E73575">
            <v>167.5</v>
          </cell>
        </row>
        <row r="73576">
          <cell r="A73576" t="str">
            <v>53007e0777fa3fb5e536c05a83b50198</v>
          </cell>
          <cell r="E73576">
            <v>521.73</v>
          </cell>
        </row>
        <row r="73577">
          <cell r="A73577" t="str">
            <v>6b6e84189c512720324071e9a7769ceb</v>
          </cell>
          <cell r="E73577">
            <v>108.16</v>
          </cell>
        </row>
        <row r="73578">
          <cell r="A73578" t="str">
            <v>91de6d82a66a52cbc3286556438b4705</v>
          </cell>
          <cell r="E73578">
            <v>363.29</v>
          </cell>
        </row>
        <row r="73579">
          <cell r="A73579" t="str">
            <v>b80d00e60a179d02f242e3f420023c78</v>
          </cell>
          <cell r="E73579">
            <v>118.03</v>
          </cell>
        </row>
        <row r="73580">
          <cell r="A73580" t="str">
            <v>2940960e08448a8a6fa88c7f7803f2d1</v>
          </cell>
          <cell r="E73580">
            <v>170.38</v>
          </cell>
        </row>
        <row r="73581">
          <cell r="A73581" t="str">
            <v>1bbc88b68b941f9352e624b4ee9ae132</v>
          </cell>
          <cell r="E73581">
            <v>178.38</v>
          </cell>
        </row>
        <row r="73582">
          <cell r="A73582" t="str">
            <v>e9c8edc1722f49511639c04b493ae5e2</v>
          </cell>
          <cell r="E73582">
            <v>45.09</v>
          </cell>
        </row>
        <row r="73583">
          <cell r="A73583" t="str">
            <v>721cdd34c6ff27fe0fb9f2c21f27d444</v>
          </cell>
          <cell r="E73583">
            <v>78.099999999999994</v>
          </cell>
        </row>
        <row r="73584">
          <cell r="A73584" t="str">
            <v>07f770114a6de1a65f865bf22d8bb20a</v>
          </cell>
          <cell r="E73584">
            <v>76.92</v>
          </cell>
        </row>
        <row r="73585">
          <cell r="A73585" t="str">
            <v>7e428638464d2ac1a885d50644f3d831</v>
          </cell>
          <cell r="E73585">
            <v>46</v>
          </cell>
        </row>
        <row r="73586">
          <cell r="A73586" t="str">
            <v>7af8ed2339bcf2d146c8ac50309f9555</v>
          </cell>
          <cell r="E73586">
            <v>49.14</v>
          </cell>
        </row>
        <row r="73587">
          <cell r="A73587" t="str">
            <v>ce11b5ccffa8cdf85eead71dfbf66f9a</v>
          </cell>
          <cell r="E73587">
            <v>173.84</v>
          </cell>
        </row>
        <row r="73588">
          <cell r="A73588" t="str">
            <v>03e53afdd1e98f83636c3fd14562c7ab</v>
          </cell>
          <cell r="E73588">
            <v>35.11</v>
          </cell>
        </row>
        <row r="73589">
          <cell r="A73589" t="str">
            <v>d0fcf3d6dcc18a5c4ac51f06a56ec683</v>
          </cell>
          <cell r="E73589">
            <v>163.85</v>
          </cell>
        </row>
        <row r="73590">
          <cell r="A73590" t="str">
            <v>cd3f264de33e6d5f97fc058f8fec3958</v>
          </cell>
          <cell r="E73590">
            <v>386.9</v>
          </cell>
        </row>
        <row r="73591">
          <cell r="A73591" t="str">
            <v>90a0f36026ffd698c58239148a28b412</v>
          </cell>
          <cell r="E73591">
            <v>121.68</v>
          </cell>
        </row>
        <row r="73592">
          <cell r="A73592" t="str">
            <v>fcdaba27fd62777362e818998aa76b94</v>
          </cell>
          <cell r="E73592">
            <v>155.01</v>
          </cell>
        </row>
        <row r="73593">
          <cell r="A73593" t="str">
            <v>79b7b2178c759fa227cafb377193cd83</v>
          </cell>
          <cell r="E73593">
            <v>97.78</v>
          </cell>
        </row>
        <row r="73594">
          <cell r="A73594" t="str">
            <v>9a01e11eb3e82a6d9e7bd3f3acafa7ca</v>
          </cell>
          <cell r="E73594">
            <v>65</v>
          </cell>
        </row>
        <row r="73595">
          <cell r="A73595" t="str">
            <v>1bab77281b20f4719d0a9f87f2282fde</v>
          </cell>
          <cell r="E73595">
            <v>155.99</v>
          </cell>
        </row>
        <row r="73596">
          <cell r="A73596" t="str">
            <v>7aac44d0de12f13cf2a5f9235a5a9e37</v>
          </cell>
          <cell r="E73596">
            <v>129.66</v>
          </cell>
        </row>
        <row r="73597">
          <cell r="A73597" t="str">
            <v>24ceed9729a86f5e36fd61ae94183817</v>
          </cell>
          <cell r="E73597">
            <v>39.08</v>
          </cell>
        </row>
        <row r="73598">
          <cell r="A73598" t="str">
            <v>fa5d14fa4f6dd2527b10d4d1dab415c4</v>
          </cell>
          <cell r="E73598">
            <v>130.56</v>
          </cell>
        </row>
        <row r="73599">
          <cell r="A73599" t="str">
            <v>e40432477b0a9de5823fb1c0fd293a5b</v>
          </cell>
          <cell r="E73599">
            <v>99.85</v>
          </cell>
        </row>
        <row r="73600">
          <cell r="A73600" t="str">
            <v>5d6b252b7498a940c9faa592213429e6</v>
          </cell>
          <cell r="E73600">
            <v>308.24</v>
          </cell>
        </row>
        <row r="73601">
          <cell r="A73601" t="str">
            <v>40ef39d72e573867de1282d22b03b6be</v>
          </cell>
          <cell r="E73601">
            <v>138.79</v>
          </cell>
        </row>
        <row r="73602">
          <cell r="A73602" t="str">
            <v>78dd4d44bbfb0b42767c327d6d8783b5</v>
          </cell>
          <cell r="E73602">
            <v>78.84</v>
          </cell>
        </row>
        <row r="73603">
          <cell r="A73603" t="str">
            <v>ab46b23c27822b224f0e2fcca0f25e63</v>
          </cell>
          <cell r="E73603">
            <v>289.51</v>
          </cell>
        </row>
        <row r="73604">
          <cell r="A73604" t="str">
            <v>74fd22110fce99b893b31cada7e2c3e8</v>
          </cell>
          <cell r="E73604">
            <v>47.3</v>
          </cell>
        </row>
        <row r="73605">
          <cell r="A73605" t="str">
            <v>9f495a88e6454713d2963970d7a119ed</v>
          </cell>
          <cell r="E73605">
            <v>67.53</v>
          </cell>
        </row>
        <row r="73606">
          <cell r="A73606" t="str">
            <v>5a23dfaecf3aac7ca8bbcb6259eb4ce2</v>
          </cell>
          <cell r="E73606">
            <v>35</v>
          </cell>
        </row>
        <row r="73607">
          <cell r="A73607" t="str">
            <v>f73d73f08d9e97a496861a69bf371880</v>
          </cell>
          <cell r="E73607">
            <v>183.16</v>
          </cell>
        </row>
        <row r="73608">
          <cell r="A73608" t="str">
            <v>03c6017ed63622d5a2ddd03fd0b1fee7</v>
          </cell>
          <cell r="E73608">
            <v>81.209999999999994</v>
          </cell>
        </row>
        <row r="73609">
          <cell r="A73609" t="str">
            <v>94f7b6b57da8c315ba34ed75eb75a16b</v>
          </cell>
          <cell r="E73609">
            <v>36.979999999999997</v>
          </cell>
        </row>
        <row r="73610">
          <cell r="A73610" t="str">
            <v>17fa7da2f2250f22adb5ca2578972618</v>
          </cell>
          <cell r="E73610">
            <v>115.45</v>
          </cell>
        </row>
        <row r="73611">
          <cell r="A73611" t="str">
            <v>4427836afdab8880f5ac2b25c710c822</v>
          </cell>
          <cell r="E73611">
            <v>777.73</v>
          </cell>
        </row>
        <row r="73612">
          <cell r="A73612" t="str">
            <v>856a7ab58f3a7cc4560202758d971b38</v>
          </cell>
          <cell r="E73612">
            <v>165.71</v>
          </cell>
        </row>
        <row r="73613">
          <cell r="A73613" t="str">
            <v>1e3068cb06f3020bc34aac3144c24300</v>
          </cell>
          <cell r="E73613">
            <v>519.74</v>
          </cell>
        </row>
        <row r="73614">
          <cell r="A73614" t="str">
            <v>f65e1dc7684d79de91becec744a61f83</v>
          </cell>
          <cell r="E73614">
            <v>196.96</v>
          </cell>
        </row>
        <row r="73615">
          <cell r="A73615" t="str">
            <v>04a38c066d7f34688a58ac150102619e</v>
          </cell>
          <cell r="E73615">
            <v>37.770000000000003</v>
          </cell>
        </row>
        <row r="73616">
          <cell r="A73616" t="str">
            <v>fcab87cc4b99e2bf27ba067107607f7b</v>
          </cell>
          <cell r="E73616">
            <v>847.56</v>
          </cell>
        </row>
        <row r="73617">
          <cell r="A73617" t="str">
            <v>7b351cbc1f8721faaab3f7d117f3ef7b</v>
          </cell>
          <cell r="E73617">
            <v>30.1</v>
          </cell>
        </row>
        <row r="73618">
          <cell r="A73618" t="str">
            <v>982220161ff9c42b0027046477302c9b</v>
          </cell>
          <cell r="E73618">
            <v>77.78</v>
          </cell>
        </row>
        <row r="73619">
          <cell r="A73619" t="str">
            <v>ef61fdf80c9616f588668f63379461bf</v>
          </cell>
          <cell r="E73619">
            <v>28.69</v>
          </cell>
        </row>
        <row r="73620">
          <cell r="A73620" t="str">
            <v>8ee32c0f656d4816294802830cd9c2cd</v>
          </cell>
          <cell r="E73620">
            <v>30.84</v>
          </cell>
        </row>
        <row r="73621">
          <cell r="A73621" t="str">
            <v>0a65d1c730fc9bce9b5d353ff4f81bbe</v>
          </cell>
          <cell r="E73621">
            <v>105.18</v>
          </cell>
        </row>
        <row r="73622">
          <cell r="A73622" t="str">
            <v>47c3922747c2990080644decd9ab23c4</v>
          </cell>
          <cell r="E73622">
            <v>73.150000000000006</v>
          </cell>
        </row>
        <row r="73623">
          <cell r="A73623" t="str">
            <v>5edbfc23c079ce692dcd845d4c5a0580</v>
          </cell>
          <cell r="E73623">
            <v>143.63</v>
          </cell>
        </row>
        <row r="73624">
          <cell r="A73624" t="str">
            <v>29921b6b001ba493f381f3f1d396af16</v>
          </cell>
          <cell r="E73624">
            <v>108.45</v>
          </cell>
        </row>
        <row r="73625">
          <cell r="A73625" t="str">
            <v>504ec2b6f69e898c557955750272d563</v>
          </cell>
          <cell r="E73625">
            <v>63.77</v>
          </cell>
        </row>
        <row r="73626">
          <cell r="A73626" t="str">
            <v>57426323a177f099d4842f4ac12619e5</v>
          </cell>
          <cell r="E73626">
            <v>90.62</v>
          </cell>
        </row>
        <row r="73627">
          <cell r="A73627" t="str">
            <v>eac9a6eb5ffd533239d332b2171c7bcb</v>
          </cell>
          <cell r="E73627">
            <v>44.96</v>
          </cell>
        </row>
        <row r="73628">
          <cell r="A73628" t="str">
            <v>9d1eb64210d5032e71bfef36f9796c53</v>
          </cell>
          <cell r="E73628">
            <v>174.36</v>
          </cell>
        </row>
        <row r="73629">
          <cell r="A73629" t="str">
            <v>617feb6ceb857d95ee0250e05f43e70e</v>
          </cell>
          <cell r="E73629">
            <v>231.27</v>
          </cell>
        </row>
        <row r="73630">
          <cell r="A73630" t="str">
            <v>9cabafe13d423fbaa722617b69188084</v>
          </cell>
          <cell r="E73630">
            <v>142.11000000000001</v>
          </cell>
        </row>
        <row r="73631">
          <cell r="A73631" t="str">
            <v>fdf0de381108943ba5c28f2ebce00782</v>
          </cell>
          <cell r="E73631">
            <v>53.43</v>
          </cell>
        </row>
        <row r="73632">
          <cell r="A73632" t="str">
            <v>bb24bc48ede5999f7be893f8d0024291</v>
          </cell>
          <cell r="E73632">
            <v>117.13</v>
          </cell>
        </row>
        <row r="73633">
          <cell r="A73633" t="str">
            <v>bb5ed7e3c00498a15ceff9bbca9ba556</v>
          </cell>
          <cell r="E73633">
            <v>52.5</v>
          </cell>
        </row>
        <row r="73634">
          <cell r="A73634" t="str">
            <v>34e0517759f61ad4194136f63ab3f3cb</v>
          </cell>
          <cell r="E73634">
            <v>8.7799999999999994</v>
          </cell>
        </row>
        <row r="73635">
          <cell r="A73635" t="str">
            <v>75d5b284c205c5d351b7cf618d31f5f6</v>
          </cell>
          <cell r="E73635">
            <v>117.85</v>
          </cell>
        </row>
        <row r="73636">
          <cell r="A73636" t="str">
            <v>93fa3ccf2f8069af481c6634299a29f1</v>
          </cell>
          <cell r="E73636">
            <v>57.55</v>
          </cell>
        </row>
        <row r="73637">
          <cell r="A73637" t="str">
            <v>4519e07ee266cdb76e23c0fb163b6b32</v>
          </cell>
          <cell r="E73637">
            <v>126.23</v>
          </cell>
        </row>
        <row r="73638">
          <cell r="A73638" t="str">
            <v>245aa8f9f04307432e42c3244bd3a1ff</v>
          </cell>
          <cell r="E73638">
            <v>113.2</v>
          </cell>
        </row>
        <row r="73639">
          <cell r="A73639" t="str">
            <v>feb78522c340542b5481b11a97a301e1</v>
          </cell>
          <cell r="E73639">
            <v>103.93</v>
          </cell>
        </row>
        <row r="73640">
          <cell r="A73640" t="str">
            <v>73f48f63d3e4f1a7e909c2261194aad2</v>
          </cell>
          <cell r="E73640">
            <v>215.06</v>
          </cell>
        </row>
        <row r="73641">
          <cell r="A73641" t="str">
            <v>04105b54650921ca3246f52e6f175f46</v>
          </cell>
          <cell r="E73641">
            <v>69.900000000000006</v>
          </cell>
        </row>
        <row r="73642">
          <cell r="A73642" t="str">
            <v>153d4e278c168447fd03d0f8494f7f03</v>
          </cell>
          <cell r="E73642">
            <v>71.14</v>
          </cell>
        </row>
        <row r="73643">
          <cell r="A73643" t="str">
            <v>3c3176ab41411c8dfb63696074915868</v>
          </cell>
          <cell r="E73643">
            <v>176.26</v>
          </cell>
        </row>
        <row r="73644">
          <cell r="A73644" t="str">
            <v>8da4b52fdefe7256cbe20ebf03ac47b7</v>
          </cell>
          <cell r="E73644">
            <v>129.56</v>
          </cell>
        </row>
        <row r="73645">
          <cell r="A73645" t="str">
            <v>42224531474cdee935585c33923edeb5</v>
          </cell>
          <cell r="E73645">
            <v>73.27</v>
          </cell>
        </row>
        <row r="73646">
          <cell r="A73646" t="str">
            <v>936124bcca6eccc3f937c560b4c97d69</v>
          </cell>
          <cell r="E73646">
            <v>118.85</v>
          </cell>
        </row>
        <row r="73647">
          <cell r="A73647" t="str">
            <v>112a61419198a7ce9f0a908898e8507c</v>
          </cell>
          <cell r="E73647">
            <v>284.89</v>
          </cell>
        </row>
        <row r="73648">
          <cell r="A73648" t="str">
            <v>49822ac9e14074c1575428d613ac3889</v>
          </cell>
          <cell r="E73648">
            <v>153.02000000000001</v>
          </cell>
        </row>
        <row r="73649">
          <cell r="A73649" t="str">
            <v>aa62e1d89af0554cdcb6a75d86ddb961</v>
          </cell>
          <cell r="E73649">
            <v>286.18</v>
          </cell>
        </row>
        <row r="73650">
          <cell r="A73650" t="str">
            <v>e460caed26d4a1eaeb22a07ab55ad640</v>
          </cell>
          <cell r="E73650">
            <v>53.99</v>
          </cell>
        </row>
        <row r="73651">
          <cell r="A73651" t="str">
            <v>a4fcc7fbe8b6b02b25175965c44780ef</v>
          </cell>
          <cell r="E73651">
            <v>49.51</v>
          </cell>
        </row>
        <row r="73652">
          <cell r="A73652" t="str">
            <v>3c67df5e19638f8fa4fcd2658347b622</v>
          </cell>
          <cell r="E73652">
            <v>217.29</v>
          </cell>
        </row>
        <row r="73653">
          <cell r="A73653" t="str">
            <v>db7059aeda4a4b33b40700c87731ae15</v>
          </cell>
          <cell r="E73653">
            <v>32.049999999999997</v>
          </cell>
        </row>
        <row r="73654">
          <cell r="A73654" t="str">
            <v>84f7db01521f80940a5251ef37175555</v>
          </cell>
          <cell r="E73654">
            <v>117.16</v>
          </cell>
        </row>
        <row r="73655">
          <cell r="A73655" t="str">
            <v>1c2d22c1d55459e10c141fba4eed75be</v>
          </cell>
          <cell r="E73655">
            <v>186.52</v>
          </cell>
        </row>
        <row r="73656">
          <cell r="A73656" t="str">
            <v>633a7a968ccf6b62a1ee53461794613a</v>
          </cell>
          <cell r="E73656">
            <v>123.97</v>
          </cell>
        </row>
        <row r="73657">
          <cell r="A73657" t="str">
            <v>c69be353fa727fbeba5c4b39dfb9dbc8</v>
          </cell>
          <cell r="E73657">
            <v>101.39</v>
          </cell>
        </row>
        <row r="73658">
          <cell r="A73658" t="str">
            <v>82dbc38acc657c34ab7bf74c7b70858a</v>
          </cell>
          <cell r="E73658">
            <v>86.81</v>
          </cell>
        </row>
        <row r="73659">
          <cell r="A73659" t="str">
            <v>d267a0d1ecdf659649c7b136c5540c4d</v>
          </cell>
          <cell r="E73659">
            <v>332.89</v>
          </cell>
        </row>
        <row r="73660">
          <cell r="A73660" t="str">
            <v>d1461b47bb0e00b0b697e55de4ab15b4</v>
          </cell>
          <cell r="E73660">
            <v>48.69</v>
          </cell>
        </row>
        <row r="73661">
          <cell r="A73661" t="str">
            <v>c5b5456c785367bef488a2e46479242a</v>
          </cell>
          <cell r="E73661">
            <v>176.5</v>
          </cell>
        </row>
        <row r="73662">
          <cell r="A73662" t="str">
            <v>8c4e6faa1d8e601c6d90c6ac2ad3c1db</v>
          </cell>
          <cell r="E73662">
            <v>122.37</v>
          </cell>
        </row>
        <row r="73663">
          <cell r="A73663" t="str">
            <v>d788d36048b59fbe35707de56c2fe939</v>
          </cell>
          <cell r="E73663">
            <v>85.42</v>
          </cell>
        </row>
        <row r="73664">
          <cell r="A73664" t="str">
            <v>0124e0c5bfae1979838a91e47df53f14</v>
          </cell>
          <cell r="E73664">
            <v>62.38</v>
          </cell>
        </row>
        <row r="73665">
          <cell r="A73665" t="str">
            <v>02447024ad7cd72fab1af9b28bebb901</v>
          </cell>
          <cell r="E73665">
            <v>85.52</v>
          </cell>
        </row>
        <row r="73666">
          <cell r="A73666" t="str">
            <v>242ae20c1813b0ad28b3b7b7597ea721</v>
          </cell>
          <cell r="E73666">
            <v>568.29999999999995</v>
          </cell>
        </row>
        <row r="73667">
          <cell r="A73667" t="str">
            <v>b2642502bf8864ede538c80b67275178</v>
          </cell>
          <cell r="E73667">
            <v>166.12</v>
          </cell>
        </row>
        <row r="73668">
          <cell r="A73668" t="str">
            <v>1856dd06ccd053bf3456e3d5bf73f2e3</v>
          </cell>
          <cell r="E73668">
            <v>59.01</v>
          </cell>
        </row>
        <row r="73669">
          <cell r="A73669" t="str">
            <v>c628feb26c9b967296fcee33fbdf2fd1</v>
          </cell>
          <cell r="E73669">
            <v>479.96</v>
          </cell>
        </row>
        <row r="73670">
          <cell r="A73670" t="str">
            <v>adc9ecec979258a539392d070254720f</v>
          </cell>
          <cell r="E73670">
            <v>129.79</v>
          </cell>
        </row>
        <row r="73671">
          <cell r="A73671" t="str">
            <v>7a5941b80b56b7d80e8e695e1c88eed4</v>
          </cell>
          <cell r="E73671">
            <v>49.85</v>
          </cell>
        </row>
        <row r="73672">
          <cell r="A73672" t="str">
            <v>8ee5cab30019132affead27f19959ff2</v>
          </cell>
          <cell r="E73672">
            <v>2564.65</v>
          </cell>
        </row>
        <row r="73673">
          <cell r="A73673" t="str">
            <v>67df7d7a6bf05ffafc79fa2a771f9f6f</v>
          </cell>
          <cell r="E73673">
            <v>114.44</v>
          </cell>
        </row>
        <row r="73674">
          <cell r="A73674" t="str">
            <v>c64f6838f531e7b3fcf588d76d60f9b4</v>
          </cell>
          <cell r="E73674">
            <v>405.03</v>
          </cell>
        </row>
        <row r="73675">
          <cell r="A73675" t="str">
            <v>f0134bd71e6bbd312d86f1f073d60b72</v>
          </cell>
          <cell r="E73675">
            <v>63.46</v>
          </cell>
        </row>
        <row r="73676">
          <cell r="A73676" t="str">
            <v>ccab2293e0214590eace61fec5947f04</v>
          </cell>
          <cell r="E73676">
            <v>214.04</v>
          </cell>
        </row>
        <row r="73677">
          <cell r="A73677" t="str">
            <v>4affd1928d3900a415e9886a179d5124</v>
          </cell>
          <cell r="E73677">
            <v>305.04000000000002</v>
          </cell>
        </row>
        <row r="73678">
          <cell r="A73678" t="str">
            <v>9f775377f0750b17db861c49f3bcc8d6</v>
          </cell>
          <cell r="E73678">
            <v>48.13</v>
          </cell>
        </row>
        <row r="73679">
          <cell r="A73679" t="str">
            <v>268ccd28fb62008e06398dc300d3f0bf</v>
          </cell>
          <cell r="E73679">
            <v>194.04</v>
          </cell>
        </row>
        <row r="73680">
          <cell r="A73680" t="str">
            <v>1a777b4fbc5f78c56a4d194ce7311df5</v>
          </cell>
          <cell r="E73680">
            <v>118.98</v>
          </cell>
        </row>
        <row r="73681">
          <cell r="A73681" t="str">
            <v>4e41f78649da5383f210424cf0d04966</v>
          </cell>
          <cell r="E73681">
            <v>267.92</v>
          </cell>
        </row>
        <row r="73682">
          <cell r="A73682" t="str">
            <v>ee7ea70b0b47cb7cd9db025c348510ad</v>
          </cell>
          <cell r="E73682">
            <v>382.3</v>
          </cell>
        </row>
        <row r="73683">
          <cell r="A73683" t="str">
            <v>85d0343db3251fe60d7cf6a51d7f702d</v>
          </cell>
          <cell r="E73683">
            <v>216.15</v>
          </cell>
        </row>
        <row r="73684">
          <cell r="A73684" t="str">
            <v>af03699b22d265d410e2b7167756157f</v>
          </cell>
          <cell r="E73684">
            <v>47.62</v>
          </cell>
        </row>
        <row r="73685">
          <cell r="A73685" t="str">
            <v>e070cafb6df36b4547be4f403832975b</v>
          </cell>
          <cell r="E73685">
            <v>69.19</v>
          </cell>
        </row>
        <row r="73686">
          <cell r="A73686" t="str">
            <v>74d91ba3a172d733579d4b1b56c9c3e9</v>
          </cell>
          <cell r="E73686">
            <v>121.79</v>
          </cell>
        </row>
        <row r="73687">
          <cell r="A73687" t="str">
            <v>04584330f2068c5aa42306130a5ae0e5</v>
          </cell>
          <cell r="E73687">
            <v>37.770000000000003</v>
          </cell>
        </row>
        <row r="73688">
          <cell r="A73688" t="str">
            <v>08733fad8b29896d4920d381cd3f7cf1</v>
          </cell>
          <cell r="E73688">
            <v>70.14</v>
          </cell>
        </row>
        <row r="73689">
          <cell r="A73689" t="str">
            <v>2ad56d1fc55a1e851edd13dc8a3f3d14</v>
          </cell>
          <cell r="E73689">
            <v>45.11</v>
          </cell>
        </row>
        <row r="73690">
          <cell r="A73690" t="str">
            <v>e072ad0e4dabf06b9e381c614c27c903</v>
          </cell>
          <cell r="E73690">
            <v>433.12</v>
          </cell>
        </row>
        <row r="73691">
          <cell r="A73691" t="str">
            <v>2df6cb09f0e8e22d0a5a5821ea65556c</v>
          </cell>
          <cell r="E73691">
            <v>193.84</v>
          </cell>
        </row>
        <row r="73692">
          <cell r="A73692" t="str">
            <v>aabd0a7ecf741520be60dc59fc6002ee</v>
          </cell>
          <cell r="E73692">
            <v>56.07</v>
          </cell>
        </row>
        <row r="73693">
          <cell r="A73693" t="str">
            <v>2cf60e81bd122e58c99e87fa99fd24cb</v>
          </cell>
          <cell r="E73693">
            <v>105.74</v>
          </cell>
        </row>
        <row r="73694">
          <cell r="A73694" t="str">
            <v>1d554a2374156f36bdb7e0e6dbcad2d0</v>
          </cell>
          <cell r="E73694">
            <v>274.55</v>
          </cell>
        </row>
        <row r="73695">
          <cell r="A73695" t="str">
            <v>d2dff3a34116ee2b8d30be3c765ac94e</v>
          </cell>
          <cell r="E73695">
            <v>110.4</v>
          </cell>
        </row>
        <row r="73696">
          <cell r="A73696" t="str">
            <v>e96cffc8c55d8d7c434915f9e18de013</v>
          </cell>
          <cell r="E73696">
            <v>50.4</v>
          </cell>
        </row>
        <row r="73697">
          <cell r="A73697" t="str">
            <v>505176e13ad63d7d438d19f018e52c56</v>
          </cell>
          <cell r="E73697">
            <v>82.48</v>
          </cell>
        </row>
        <row r="73698">
          <cell r="A73698" t="str">
            <v>d6c1ed12e8eeaa15e9d5c83c79598f85</v>
          </cell>
          <cell r="E73698">
            <v>42.5</v>
          </cell>
        </row>
        <row r="73699">
          <cell r="A73699" t="str">
            <v>44b218c956eb8b585056872617ba3577</v>
          </cell>
          <cell r="E73699">
            <v>123.51</v>
          </cell>
        </row>
        <row r="73700">
          <cell r="A73700" t="str">
            <v>397fbd7be8f44b1e8bd7499ed8fab4a4</v>
          </cell>
          <cell r="E73700">
            <v>101.48</v>
          </cell>
        </row>
        <row r="73701">
          <cell r="A73701" t="str">
            <v>c75eebf08446545f765d7cfc1ab89342</v>
          </cell>
          <cell r="E73701">
            <v>79.14</v>
          </cell>
        </row>
        <row r="73702">
          <cell r="A73702" t="str">
            <v>2d870e500a9ffcb5c5f0723f198a7e21</v>
          </cell>
          <cell r="E73702">
            <v>363.75</v>
          </cell>
        </row>
        <row r="73703">
          <cell r="A73703" t="str">
            <v>d4faff31076a717ccf349a804e59c8a5</v>
          </cell>
          <cell r="E73703">
            <v>215.98</v>
          </cell>
        </row>
        <row r="73704">
          <cell r="A73704" t="str">
            <v>b4fc77bdadd28d0ee631208831bc0d49</v>
          </cell>
          <cell r="E73704">
            <v>21</v>
          </cell>
        </row>
        <row r="73705">
          <cell r="A73705" t="str">
            <v>16e38caa92e342c7780f68832f832d4d</v>
          </cell>
          <cell r="E73705">
            <v>243.36</v>
          </cell>
        </row>
        <row r="73706">
          <cell r="A73706" t="str">
            <v>9561a9943b36636b3756df14b0aa72fc</v>
          </cell>
          <cell r="E73706">
            <v>258.89</v>
          </cell>
        </row>
        <row r="73707">
          <cell r="A73707" t="str">
            <v>0fafef9491abc81f2975be1c75036a86</v>
          </cell>
          <cell r="E73707">
            <v>63.27</v>
          </cell>
        </row>
        <row r="73708">
          <cell r="A73708" t="str">
            <v>59c9e621836ee96aae58f8bc81261483</v>
          </cell>
          <cell r="E73708">
            <v>74.069999999999993</v>
          </cell>
        </row>
        <row r="73709">
          <cell r="A73709" t="str">
            <v>b0328b109f45385c8736506194da39a0</v>
          </cell>
          <cell r="E73709">
            <v>185.84</v>
          </cell>
        </row>
        <row r="73710">
          <cell r="A73710" t="str">
            <v>1cfd2c6aa7a28ece5d2b6761de6a571f</v>
          </cell>
          <cell r="E73710">
            <v>36.69</v>
          </cell>
        </row>
        <row r="73711">
          <cell r="A73711" t="str">
            <v>94bd479cfab3bad689dc1f08ce0b9b55</v>
          </cell>
          <cell r="E73711">
            <v>87.76</v>
          </cell>
        </row>
        <row r="73712">
          <cell r="A73712" t="str">
            <v>fbc32bc4a800352a5c9d8a57828b4727</v>
          </cell>
          <cell r="E73712">
            <v>40.799999999999997</v>
          </cell>
        </row>
        <row r="73713">
          <cell r="A73713" t="str">
            <v>e8381c69d3a0e256ea822a48d79c0c5b</v>
          </cell>
          <cell r="E73713">
            <v>131.62</v>
          </cell>
        </row>
        <row r="73714">
          <cell r="A73714" t="str">
            <v>f9785d27ffea67339d5a4ba53294a3ea</v>
          </cell>
          <cell r="E73714">
            <v>128.25</v>
          </cell>
        </row>
        <row r="73715">
          <cell r="A73715" t="str">
            <v>eb9e77ffb4019d5cd410157dfb294a12</v>
          </cell>
          <cell r="E73715">
            <v>182.46</v>
          </cell>
        </row>
        <row r="73716">
          <cell r="A73716" t="str">
            <v>5e292fb98b7d86213aea4a9bd5681a42</v>
          </cell>
          <cell r="E73716">
            <v>35.01</v>
          </cell>
        </row>
        <row r="73717">
          <cell r="A73717" t="str">
            <v>233868ed9e2f9399d292289f27bc2993</v>
          </cell>
          <cell r="E73717">
            <v>50.3</v>
          </cell>
        </row>
        <row r="73718">
          <cell r="A73718" t="str">
            <v>a26774d26cc0d76f63f1df3115529d6c</v>
          </cell>
          <cell r="E73718">
            <v>140.63</v>
          </cell>
        </row>
        <row r="73719">
          <cell r="A73719" t="str">
            <v>ed24759a0ae96582e88fdca0c0997d22</v>
          </cell>
          <cell r="E73719">
            <v>102.85</v>
          </cell>
        </row>
        <row r="73720">
          <cell r="A73720" t="str">
            <v>bd095c62d90e92cb239dcbef7421f1ec</v>
          </cell>
          <cell r="E73720">
            <v>10.01</v>
          </cell>
        </row>
        <row r="73721">
          <cell r="A73721" t="str">
            <v>e8abe560216dcd35d47f6c27da0c99c6</v>
          </cell>
          <cell r="E73721">
            <v>108.76</v>
          </cell>
        </row>
        <row r="73722">
          <cell r="A73722" t="str">
            <v>e3a45547c935293f9ab978bbfaaaf33c</v>
          </cell>
          <cell r="E73722">
            <v>106.38</v>
          </cell>
        </row>
        <row r="73723">
          <cell r="A73723" t="str">
            <v>8c0a3c7a61e6e3720d7dd4d4f45122d7</v>
          </cell>
          <cell r="E73723">
            <v>135.08000000000001</v>
          </cell>
        </row>
        <row r="73724">
          <cell r="A73724" t="str">
            <v>a251837e3fdaf53bc31e35e612cf58be</v>
          </cell>
          <cell r="E73724">
            <v>115.2</v>
          </cell>
        </row>
        <row r="73725">
          <cell r="A73725" t="str">
            <v>e1cbcc0a628610d3a838acf58bb4a8a5</v>
          </cell>
          <cell r="E73725">
            <v>103.72</v>
          </cell>
        </row>
        <row r="73726">
          <cell r="A73726" t="str">
            <v>40d2b678e613d0819d981630832e422f</v>
          </cell>
          <cell r="E73726">
            <v>54.11</v>
          </cell>
        </row>
        <row r="73727">
          <cell r="A73727" t="str">
            <v>5140caed9ffab688aa2e67074d65befd</v>
          </cell>
          <cell r="E73727">
            <v>555.32000000000005</v>
          </cell>
        </row>
        <row r="73728">
          <cell r="A73728" t="str">
            <v>e984ee2c3000147d2599bcb32aa66ee3</v>
          </cell>
          <cell r="E73728">
            <v>342.39</v>
          </cell>
        </row>
        <row r="73729">
          <cell r="A73729" t="str">
            <v>0f405243033441a7910849f7f26fec2b</v>
          </cell>
          <cell r="E73729">
            <v>66.150000000000006</v>
          </cell>
        </row>
        <row r="73730">
          <cell r="A73730" t="str">
            <v>2ef077f0887173cd2d434c424d15fa21</v>
          </cell>
          <cell r="E73730">
            <v>126.46</v>
          </cell>
        </row>
        <row r="73731">
          <cell r="A73731" t="str">
            <v>c55952869834f4b020085963bd0cd2ea</v>
          </cell>
          <cell r="E73731">
            <v>246.78</v>
          </cell>
        </row>
        <row r="73732">
          <cell r="A73732" t="str">
            <v>fcc46438879834c9c223c5fa0eb0ea51</v>
          </cell>
          <cell r="E73732">
            <v>76.78</v>
          </cell>
        </row>
        <row r="73733">
          <cell r="A73733" t="str">
            <v>d699f9002b554ba113242e137107125a</v>
          </cell>
          <cell r="E73733">
            <v>92.29</v>
          </cell>
        </row>
        <row r="73734">
          <cell r="A73734" t="str">
            <v>983e16bfbe23e60f23a6fcb9c4792204</v>
          </cell>
          <cell r="E73734">
            <v>184.76</v>
          </cell>
        </row>
        <row r="73735">
          <cell r="A73735" t="str">
            <v>0dd8c916a4beb8512a85d15c9ba4c82c</v>
          </cell>
          <cell r="E73735">
            <v>172.35</v>
          </cell>
        </row>
        <row r="73736">
          <cell r="A73736" t="str">
            <v>7bd8ba9173b2711c20c903a39e9507dd</v>
          </cell>
          <cell r="E73736">
            <v>116.05</v>
          </cell>
        </row>
        <row r="73737">
          <cell r="A73737" t="str">
            <v>5c88e946e28e122cbb26c630e2f67f58</v>
          </cell>
          <cell r="E73737">
            <v>164.58</v>
          </cell>
        </row>
        <row r="73738">
          <cell r="A73738" t="str">
            <v>a824faec1bb9e0196ae712df257ab203</v>
          </cell>
          <cell r="E73738">
            <v>21.43</v>
          </cell>
        </row>
        <row r="73739">
          <cell r="A73739" t="str">
            <v>705eccb4d371ea1443a991787d36b59c</v>
          </cell>
          <cell r="E73739">
            <v>65.47</v>
          </cell>
        </row>
        <row r="73740">
          <cell r="A73740" t="str">
            <v>d91340e9348bc8b0e4971c128f2c0254</v>
          </cell>
          <cell r="E73740">
            <v>549.14</v>
          </cell>
        </row>
        <row r="73741">
          <cell r="A73741" t="str">
            <v>8df939e36ea427df61f31f39e08d2715</v>
          </cell>
          <cell r="E73741">
            <v>39.130000000000003</v>
          </cell>
        </row>
        <row r="73742">
          <cell r="A73742" t="str">
            <v>2064a88a243add2e2cc03b9c6043e616</v>
          </cell>
          <cell r="E73742">
            <v>95.99</v>
          </cell>
        </row>
        <row r="73743">
          <cell r="A73743" t="str">
            <v>9c8af7daf8716cde23b513de7b15ac08</v>
          </cell>
          <cell r="E73743">
            <v>110.1</v>
          </cell>
        </row>
        <row r="73744">
          <cell r="A73744" t="str">
            <v>e639ca87d2005d88adaad8431a8016e9</v>
          </cell>
          <cell r="E73744">
            <v>43.13</v>
          </cell>
        </row>
        <row r="73745">
          <cell r="A73745" t="str">
            <v>8cb9bdee316634dca609aa8fe38e329a</v>
          </cell>
          <cell r="E73745">
            <v>504.33</v>
          </cell>
        </row>
        <row r="73746">
          <cell r="A73746" t="str">
            <v>6badfcc75dd97eb3cce25aa4bc7dd773</v>
          </cell>
          <cell r="E73746">
            <v>999.68</v>
          </cell>
        </row>
        <row r="73747">
          <cell r="A73747" t="str">
            <v>e47353f32490612c3a0666507c09b8fb</v>
          </cell>
          <cell r="E73747">
            <v>21.77</v>
          </cell>
        </row>
        <row r="73748">
          <cell r="A73748" t="str">
            <v>e175b8edb692594c903e6a020fe94d8f</v>
          </cell>
          <cell r="E73748">
            <v>493.51</v>
          </cell>
        </row>
        <row r="73749">
          <cell r="A73749" t="str">
            <v>33cfd07a622a67d9cd660aa9177b909f</v>
          </cell>
          <cell r="E73749">
            <v>87.43</v>
          </cell>
        </row>
        <row r="73750">
          <cell r="A73750" t="str">
            <v>caf12c43defcd1c679e73f2398192965</v>
          </cell>
          <cell r="E73750">
            <v>75.150000000000006</v>
          </cell>
        </row>
        <row r="73751">
          <cell r="A73751" t="str">
            <v>d86120cf943d0b5402307848d5bab386</v>
          </cell>
          <cell r="E73751">
            <v>75.2</v>
          </cell>
        </row>
        <row r="73752">
          <cell r="A73752" t="str">
            <v>8a4f504a9826004fb1b0957a12aad33a</v>
          </cell>
          <cell r="E73752">
            <v>1377.99</v>
          </cell>
        </row>
        <row r="73753">
          <cell r="A73753" t="str">
            <v>6026ab778a91a44d6099fd3734dfb44a</v>
          </cell>
          <cell r="E73753">
            <v>102.66</v>
          </cell>
        </row>
        <row r="73754">
          <cell r="A73754" t="str">
            <v>695b3b57992d9247ea1b44bc6ec32978</v>
          </cell>
          <cell r="E73754">
            <v>328.08</v>
          </cell>
        </row>
        <row r="73755">
          <cell r="A73755" t="str">
            <v>ce6615d572a95ae4df7bcb227fa4d3a0</v>
          </cell>
          <cell r="E73755">
            <v>45.09</v>
          </cell>
        </row>
        <row r="73756">
          <cell r="A73756" t="str">
            <v>2e4c4387b32b9c80b5006fc2db046dca</v>
          </cell>
          <cell r="E73756">
            <v>206.45</v>
          </cell>
        </row>
        <row r="73757">
          <cell r="A73757" t="str">
            <v>7c739ac8f7823321ba2afe6f94dde28c</v>
          </cell>
          <cell r="E73757">
            <v>40.090000000000003</v>
          </cell>
        </row>
        <row r="73758">
          <cell r="A73758" t="str">
            <v>08fa07327488ff39829511ce36ed3e32</v>
          </cell>
          <cell r="E73758">
            <v>87.64</v>
          </cell>
        </row>
        <row r="73759">
          <cell r="A73759" t="str">
            <v>886e9aa900cc918c87009fa3bbb3a493</v>
          </cell>
          <cell r="E73759">
            <v>37.26</v>
          </cell>
        </row>
        <row r="73760">
          <cell r="A73760" t="str">
            <v>96c0cb58d9c14384c9441f49917a911f</v>
          </cell>
          <cell r="E73760">
            <v>47.04</v>
          </cell>
        </row>
        <row r="73761">
          <cell r="A73761" t="str">
            <v>92e79e31ca65b56eb2940e5f08d07305</v>
          </cell>
          <cell r="E73761">
            <v>239.1</v>
          </cell>
        </row>
        <row r="73762">
          <cell r="A73762" t="str">
            <v>a8e8374bd84c7cc644b29dbfa3f02be0</v>
          </cell>
          <cell r="E73762">
            <v>52.68</v>
          </cell>
        </row>
        <row r="73763">
          <cell r="A73763" t="str">
            <v>2ac8b5ea56aeef62ecdcdc509cb1efaf</v>
          </cell>
          <cell r="E73763">
            <v>35.090000000000003</v>
          </cell>
        </row>
        <row r="73764">
          <cell r="A73764" t="str">
            <v>8dae9d1421512248b0b7113ec0d7554a</v>
          </cell>
          <cell r="E73764">
            <v>52.84</v>
          </cell>
        </row>
        <row r="73765">
          <cell r="A73765" t="str">
            <v>dff4ec81cddf051671aa0402bb29fd3f</v>
          </cell>
          <cell r="E73765">
            <v>266.39999999999998</v>
          </cell>
        </row>
        <row r="73766">
          <cell r="A73766" t="str">
            <v>d8b293a9c747dbce4a60f6c0bca37dd7</v>
          </cell>
          <cell r="E73766">
            <v>82.78</v>
          </cell>
        </row>
        <row r="73767">
          <cell r="A73767" t="str">
            <v>b2270b13a48230d3898b0e5a2abcac01</v>
          </cell>
          <cell r="E73767">
            <v>217.78</v>
          </cell>
        </row>
        <row r="73768">
          <cell r="A73768" t="str">
            <v>a786e0a4cada3f2704a7c932bfc3ea21</v>
          </cell>
          <cell r="E73768">
            <v>104.43</v>
          </cell>
        </row>
        <row r="73769">
          <cell r="A73769" t="str">
            <v>88ec527e87c2fbf8327c97669112d15f</v>
          </cell>
          <cell r="E73769">
            <v>216.51</v>
          </cell>
        </row>
        <row r="73770">
          <cell r="A73770" t="str">
            <v>91051e0aea46cd16d99a2697b02d83d3</v>
          </cell>
          <cell r="E73770">
            <v>151.38999999999999</v>
          </cell>
        </row>
        <row r="73771">
          <cell r="A73771" t="str">
            <v>7ab220eedaceff45d6b2bfdad5292a96</v>
          </cell>
          <cell r="E73771">
            <v>94.4</v>
          </cell>
        </row>
        <row r="73772">
          <cell r="A73772" t="str">
            <v>89e9df58f9467394ba51d33de90781b4</v>
          </cell>
          <cell r="E73772">
            <v>218.8</v>
          </cell>
        </row>
        <row r="73773">
          <cell r="A73773" t="str">
            <v>4d29d8084fed9bcab27bf7825de59273</v>
          </cell>
          <cell r="E73773">
            <v>228.32</v>
          </cell>
        </row>
        <row r="73774">
          <cell r="A73774" t="str">
            <v>0a06a0fe44df214d7b351f21a1bb31aa</v>
          </cell>
          <cell r="E73774">
            <v>56.39</v>
          </cell>
        </row>
        <row r="73775">
          <cell r="A73775" t="str">
            <v>4b93eeee7d99794a3ea259b23131bb2d</v>
          </cell>
          <cell r="E73775">
            <v>321.82</v>
          </cell>
        </row>
        <row r="73776">
          <cell r="A73776" t="str">
            <v>cabb660c11fb7f6bbb5f454ea09c0b9f</v>
          </cell>
          <cell r="E73776">
            <v>278.7</v>
          </cell>
        </row>
        <row r="73777">
          <cell r="A73777" t="str">
            <v>fef03ab88c27c81b7561d599d4018589</v>
          </cell>
          <cell r="E73777">
            <v>73.34</v>
          </cell>
        </row>
        <row r="73778">
          <cell r="A73778" t="str">
            <v>a15e73bbba8b02796a4e55ac24ed1763</v>
          </cell>
          <cell r="E73778">
            <v>158.44999999999999</v>
          </cell>
        </row>
        <row r="73779">
          <cell r="A73779" t="str">
            <v>92b675d76f091290310bf9078366b8fb</v>
          </cell>
          <cell r="E73779">
            <v>66.09</v>
          </cell>
        </row>
        <row r="73780">
          <cell r="A73780" t="str">
            <v>b37a7be6fbd41461b87deafd8b902cc6</v>
          </cell>
          <cell r="E73780">
            <v>210.6</v>
          </cell>
        </row>
        <row r="73781">
          <cell r="A73781" t="str">
            <v>c7896e235d6efc7e0ea52d3c5abe5cec</v>
          </cell>
          <cell r="E73781">
            <v>248.85</v>
          </cell>
        </row>
        <row r="73782">
          <cell r="A73782" t="str">
            <v>524e3b2972addb1ab5b352d85333407f</v>
          </cell>
          <cell r="E73782">
            <v>159.03</v>
          </cell>
        </row>
        <row r="73783">
          <cell r="A73783" t="str">
            <v>010fadb12341d8253d920362fc8f7a16</v>
          </cell>
          <cell r="E73783">
            <v>54</v>
          </cell>
        </row>
        <row r="73784">
          <cell r="A73784" t="str">
            <v>8f61fa1d4656d0e770c197ef9f28c60d</v>
          </cell>
          <cell r="E73784">
            <v>19.329999999999998</v>
          </cell>
        </row>
        <row r="73785">
          <cell r="A73785" t="str">
            <v>ca5c4d665a41e608da0261a9c2739c32</v>
          </cell>
          <cell r="E73785">
            <v>57.6</v>
          </cell>
        </row>
        <row r="73786">
          <cell r="A73786" t="str">
            <v>ef18166b5f1dfc60d75435c548674981</v>
          </cell>
          <cell r="E73786">
            <v>435.21</v>
          </cell>
        </row>
        <row r="73787">
          <cell r="A73787" t="str">
            <v>4d23597bf5b51ea1013b02b6f435115b</v>
          </cell>
          <cell r="E73787">
            <v>809.58</v>
          </cell>
        </row>
        <row r="73788">
          <cell r="A73788" t="str">
            <v>1651555dc7398bd9445d899544a6f3a8</v>
          </cell>
          <cell r="E73788">
            <v>67.72</v>
          </cell>
        </row>
        <row r="73789">
          <cell r="A73789" t="str">
            <v>93e0955feff59c4059deec982d6c440c</v>
          </cell>
          <cell r="E73789">
            <v>195</v>
          </cell>
        </row>
        <row r="73790">
          <cell r="A73790" t="str">
            <v>0ab49faaefb509c82d19a0d26239a4e3</v>
          </cell>
          <cell r="E73790">
            <v>188.01</v>
          </cell>
        </row>
        <row r="73791">
          <cell r="A73791" t="str">
            <v>258dc8334fda68e1474385c00298c877</v>
          </cell>
          <cell r="E73791">
            <v>26</v>
          </cell>
        </row>
        <row r="73792">
          <cell r="A73792" t="str">
            <v>babf4b3af8749669fef673abd352fab9</v>
          </cell>
          <cell r="E73792">
            <v>104.72</v>
          </cell>
        </row>
        <row r="73793">
          <cell r="A73793" t="str">
            <v>ddf2697b0c774f17d443112b787af490</v>
          </cell>
          <cell r="E73793">
            <v>186.74</v>
          </cell>
        </row>
        <row r="73794">
          <cell r="A73794" t="str">
            <v>ca4c67dee2a87da5369fcce4f80598de</v>
          </cell>
          <cell r="E73794">
            <v>172.51</v>
          </cell>
        </row>
        <row r="73795">
          <cell r="A73795" t="str">
            <v>1237476520c90c304e2603af9629d0e3</v>
          </cell>
          <cell r="E73795">
            <v>228.25</v>
          </cell>
        </row>
        <row r="73796">
          <cell r="A73796" t="str">
            <v>e8373361f5e06afd6a7e7971e68512dd</v>
          </cell>
          <cell r="E73796">
            <v>106.08</v>
          </cell>
        </row>
        <row r="73797">
          <cell r="A73797" t="str">
            <v>4134d857ea0e2009e02f6f90888fa583</v>
          </cell>
          <cell r="E73797">
            <v>43.36</v>
          </cell>
        </row>
        <row r="73798">
          <cell r="A73798" t="str">
            <v>fbdda663869065b1521bf7be56191f6f</v>
          </cell>
          <cell r="E73798">
            <v>51.75</v>
          </cell>
        </row>
        <row r="73799">
          <cell r="A73799" t="str">
            <v>96769985957712690cadddb661db2bd3</v>
          </cell>
          <cell r="E73799">
            <v>114.9</v>
          </cell>
        </row>
        <row r="73800">
          <cell r="A73800" t="str">
            <v>d251b81035d3fd507b708ce3c3cbb5d6</v>
          </cell>
          <cell r="E73800">
            <v>388.96</v>
          </cell>
        </row>
        <row r="73801">
          <cell r="A73801" t="str">
            <v>86aa6c78e87b42b8e66d9d6a368bc846</v>
          </cell>
          <cell r="E73801">
            <v>53.24</v>
          </cell>
        </row>
        <row r="73802">
          <cell r="A73802" t="str">
            <v>d5de523ef823dfdb68b1509abd0f64f2</v>
          </cell>
          <cell r="E73802">
            <v>46.02</v>
          </cell>
        </row>
        <row r="73803">
          <cell r="A73803" t="str">
            <v>04d3e9115c05c6494aa7c1063f96db5e</v>
          </cell>
          <cell r="E73803">
            <v>73.5</v>
          </cell>
        </row>
        <row r="73804">
          <cell r="A73804" t="str">
            <v>327fed75f27dc1aa02c6e3d33ee29ea8</v>
          </cell>
          <cell r="E73804">
            <v>91.29</v>
          </cell>
        </row>
        <row r="73805">
          <cell r="A73805" t="str">
            <v>9b948dcaaa76c166e78628262127e680</v>
          </cell>
          <cell r="E73805">
            <v>208.87</v>
          </cell>
        </row>
        <row r="73806">
          <cell r="A73806" t="str">
            <v>9cb8098ab14d7f21e32786b85f62f5e2</v>
          </cell>
          <cell r="E73806">
            <v>192.61</v>
          </cell>
        </row>
        <row r="73807">
          <cell r="A73807" t="str">
            <v>ba863950726dd067d21b2262ab48df78</v>
          </cell>
          <cell r="E73807">
            <v>60.13</v>
          </cell>
        </row>
        <row r="73808">
          <cell r="A73808" t="str">
            <v>28d3eb0dd357cb5e31b30493e2cf767c</v>
          </cell>
          <cell r="E73808">
            <v>65.09</v>
          </cell>
        </row>
        <row r="73809">
          <cell r="A73809" t="str">
            <v>63fb6b4d90b3558d5fd5e3b4ddd1a2fe</v>
          </cell>
          <cell r="E73809">
            <v>32.380000000000003</v>
          </cell>
        </row>
        <row r="73810">
          <cell r="A73810" t="str">
            <v>a433f43c39b2899cded8d987e2995c3c</v>
          </cell>
          <cell r="E73810">
            <v>72.05</v>
          </cell>
        </row>
        <row r="73811">
          <cell r="A73811" t="str">
            <v>c86b551898ce7979ac5f0ce6a4ed3bbb</v>
          </cell>
          <cell r="E73811">
            <v>319.88</v>
          </cell>
        </row>
        <row r="73812">
          <cell r="A73812" t="str">
            <v>d9a58029d2a4e7730b0d6446600fdb6c</v>
          </cell>
          <cell r="E73812">
            <v>40.090000000000003</v>
          </cell>
        </row>
        <row r="73813">
          <cell r="A73813" t="str">
            <v>dd4b9b281b3184e347d861b12e4d617d</v>
          </cell>
          <cell r="E73813">
            <v>70.040000000000006</v>
          </cell>
        </row>
        <row r="73814">
          <cell r="A73814" t="str">
            <v>8850e4e99e29fa1d0b624e3539bb30ef</v>
          </cell>
          <cell r="E73814">
            <v>66.61</v>
          </cell>
        </row>
        <row r="73815">
          <cell r="A73815" t="str">
            <v>47f05ae89d6bcb551be15cba2f14352f</v>
          </cell>
          <cell r="E73815">
            <v>63.44</v>
          </cell>
        </row>
        <row r="73816">
          <cell r="A73816" t="str">
            <v>aa86c4bcf478e2b2ed682466b6ee33c9</v>
          </cell>
          <cell r="E73816">
            <v>94.74</v>
          </cell>
        </row>
        <row r="73817">
          <cell r="A73817" t="str">
            <v>1057bf6391c17f9b6960dd996029e1dc</v>
          </cell>
          <cell r="E73817">
            <v>14.96</v>
          </cell>
        </row>
        <row r="73818">
          <cell r="A73818" t="str">
            <v>519e95ec3690f5210a76432619778e31</v>
          </cell>
          <cell r="E73818">
            <v>95.3</v>
          </cell>
        </row>
        <row r="73819">
          <cell r="A73819" t="str">
            <v>94078496f9b59a9d885f033870393097</v>
          </cell>
          <cell r="E73819">
            <v>99.9</v>
          </cell>
        </row>
        <row r="73820">
          <cell r="A73820" t="str">
            <v>f927763b2f03e72c178092609d6be813</v>
          </cell>
          <cell r="E73820">
            <v>199</v>
          </cell>
        </row>
        <row r="73821">
          <cell r="A73821" t="str">
            <v>522d7c3197277c13553183e4960cdf5c</v>
          </cell>
          <cell r="E73821">
            <v>71.62</v>
          </cell>
        </row>
        <row r="73822">
          <cell r="A73822" t="str">
            <v>17f2262c8b3797eadd32de22437bffa4</v>
          </cell>
          <cell r="E73822">
            <v>146.57</v>
          </cell>
        </row>
        <row r="73823">
          <cell r="A73823" t="str">
            <v>aff6796e5ce68e2c614234e4121fff13</v>
          </cell>
          <cell r="E73823">
            <v>24.17</v>
          </cell>
        </row>
        <row r="73824">
          <cell r="A73824" t="str">
            <v>f80aba8d439df1fe6269f1b52d5b2893</v>
          </cell>
          <cell r="E73824">
            <v>68.89</v>
          </cell>
        </row>
        <row r="73825">
          <cell r="A73825" t="str">
            <v>c594bf7ad43d43c22b3b2646d12d729b</v>
          </cell>
          <cell r="E73825">
            <v>130.26</v>
          </cell>
        </row>
        <row r="73826">
          <cell r="A73826" t="str">
            <v>94a053909aea9a581821afd1e55e2776</v>
          </cell>
          <cell r="E73826">
            <v>88.49</v>
          </cell>
        </row>
        <row r="73827">
          <cell r="A73827" t="str">
            <v>84effd777e819e984c091302a37641d4</v>
          </cell>
          <cell r="E73827">
            <v>13.78</v>
          </cell>
        </row>
        <row r="73828">
          <cell r="A73828" t="str">
            <v>17bfbacddb5eaccbb988fe17e60da5f8</v>
          </cell>
          <cell r="E73828">
            <v>121.4</v>
          </cell>
        </row>
        <row r="73829">
          <cell r="A73829" t="str">
            <v>35a10c7737aa07bb2264cc0cabfbbfbd</v>
          </cell>
          <cell r="E73829">
            <v>119.99</v>
          </cell>
        </row>
        <row r="73830">
          <cell r="A73830" t="str">
            <v>c43428e158013a24ec4a18007fd99082</v>
          </cell>
          <cell r="E73830">
            <v>61.8</v>
          </cell>
        </row>
        <row r="73831">
          <cell r="A73831" t="str">
            <v>7fe630fd69c00ef54c9124d78e124256</v>
          </cell>
          <cell r="E73831">
            <v>186.37</v>
          </cell>
        </row>
        <row r="73832">
          <cell r="A73832" t="str">
            <v>58c13edc5bd22f175bc88f5d637b4656</v>
          </cell>
          <cell r="E73832">
            <v>107.57</v>
          </cell>
        </row>
        <row r="73833">
          <cell r="A73833" t="str">
            <v>1b3d11cf9f92c0f7baf627ab059621f8</v>
          </cell>
          <cell r="E73833">
            <v>50</v>
          </cell>
        </row>
        <row r="73834">
          <cell r="A73834" t="str">
            <v>d44d01e695a204a2d7dc91ef82378e2b</v>
          </cell>
          <cell r="E73834">
            <v>99.43</v>
          </cell>
        </row>
        <row r="73835">
          <cell r="A73835" t="str">
            <v>e72225f0958755f8cf49592aa3b45518</v>
          </cell>
          <cell r="E73835">
            <v>40.659999999999997</v>
          </cell>
        </row>
        <row r="73836">
          <cell r="A73836" t="str">
            <v>fb48412e17956a7f4696c7724d60f330</v>
          </cell>
          <cell r="E73836">
            <v>31.84</v>
          </cell>
        </row>
        <row r="73837">
          <cell r="A73837" t="str">
            <v>e1dd3bcc1f22b4213a185eec19606daf</v>
          </cell>
          <cell r="E73837">
            <v>50.93</v>
          </cell>
        </row>
        <row r="73838">
          <cell r="A73838" t="str">
            <v>2d57932a94a64e0729ec5b88b4860d0d</v>
          </cell>
          <cell r="E73838">
            <v>68.23</v>
          </cell>
        </row>
        <row r="73839">
          <cell r="A73839" t="str">
            <v>009ac365164f8e06f59d18a08045f6c4</v>
          </cell>
          <cell r="E73839">
            <v>8.25</v>
          </cell>
        </row>
        <row r="73840">
          <cell r="A73840" t="str">
            <v>5d2c4a0034dd6d5c152e987ff624efde</v>
          </cell>
          <cell r="E73840">
            <v>280.7</v>
          </cell>
        </row>
        <row r="73841">
          <cell r="A73841" t="str">
            <v>5ea0678e7b34c19e5ecbcdf8a3eacea2</v>
          </cell>
          <cell r="E73841">
            <v>10.71</v>
          </cell>
        </row>
        <row r="73842">
          <cell r="A73842" t="str">
            <v>646a1b93987d2552d842a2f34db266fd</v>
          </cell>
          <cell r="E73842">
            <v>65.5</v>
          </cell>
        </row>
        <row r="73843">
          <cell r="A73843" t="str">
            <v>d5ffe90efc926eb06d91f74d75dc28d3</v>
          </cell>
          <cell r="E73843">
            <v>72.14</v>
          </cell>
        </row>
        <row r="73844">
          <cell r="A73844" t="str">
            <v>fc7ff0e22c4d9fc5789816ee0131296b</v>
          </cell>
          <cell r="E73844">
            <v>86.96</v>
          </cell>
        </row>
        <row r="73845">
          <cell r="A73845" t="str">
            <v>0708e6a0b38282fbfed40eccdaa4a597</v>
          </cell>
          <cell r="E73845">
            <v>58.13</v>
          </cell>
        </row>
        <row r="73846">
          <cell r="A73846" t="str">
            <v>6ab3d725c7575fd524f046d5057a44da</v>
          </cell>
          <cell r="E73846">
            <v>1222.8</v>
          </cell>
        </row>
        <row r="73847">
          <cell r="A73847" t="str">
            <v>29d13613de8487345b1758b80b71a6ca</v>
          </cell>
          <cell r="E73847">
            <v>887.2</v>
          </cell>
        </row>
        <row r="73848">
          <cell r="A73848" t="str">
            <v>1b877a226c140f9a912401a5af3bc572</v>
          </cell>
          <cell r="E73848">
            <v>42.38</v>
          </cell>
        </row>
        <row r="73849">
          <cell r="A73849" t="str">
            <v>fb0a2d22a8eaaf038ae2f81e2174c16b</v>
          </cell>
          <cell r="E73849">
            <v>494</v>
          </cell>
        </row>
        <row r="73850">
          <cell r="A73850" t="str">
            <v>5ac2db22c3a1a5c7d59208f225e41fef</v>
          </cell>
          <cell r="E73850">
            <v>222.95</v>
          </cell>
        </row>
        <row r="73851">
          <cell r="A73851" t="str">
            <v>150f52d53dc64bc95bac1d22d50fdcb5</v>
          </cell>
          <cell r="E73851">
            <v>68.180000000000007</v>
          </cell>
        </row>
        <row r="73852">
          <cell r="A73852" t="str">
            <v>c464355f722adad51476d92a1182d3f8</v>
          </cell>
          <cell r="E73852">
            <v>93.76</v>
          </cell>
        </row>
        <row r="73853">
          <cell r="A73853" t="str">
            <v>c1dd7b1471d47476e64662cbc99318ef</v>
          </cell>
          <cell r="E73853">
            <v>235.92</v>
          </cell>
        </row>
        <row r="73854">
          <cell r="A73854" t="str">
            <v>b0f913cb83681e8a8563b96b641b3e1b</v>
          </cell>
          <cell r="E73854">
            <v>25.01</v>
          </cell>
        </row>
        <row r="73855">
          <cell r="A73855" t="str">
            <v>242bcea719638feb8c102d38e67a4977</v>
          </cell>
          <cell r="E73855">
            <v>10.6</v>
          </cell>
        </row>
        <row r="73856">
          <cell r="A73856" t="str">
            <v>d3838a24843870a5ec06d16bcf45bbdd</v>
          </cell>
          <cell r="E73856">
            <v>145.9</v>
          </cell>
        </row>
        <row r="73857">
          <cell r="A73857" t="str">
            <v>d242fb417c35b6973c20dfab0514f8a1</v>
          </cell>
          <cell r="E73857">
            <v>303.63</v>
          </cell>
        </row>
        <row r="73858">
          <cell r="A73858" t="str">
            <v>dbe7501db7b1a43b25c86915eaff1112</v>
          </cell>
          <cell r="E73858">
            <v>181.66</v>
          </cell>
        </row>
        <row r="73859">
          <cell r="A73859" t="str">
            <v>8a9ac22fb6bfbcd5b5a0e0f111fc7b04</v>
          </cell>
          <cell r="E73859">
            <v>91.82</v>
          </cell>
        </row>
        <row r="73860">
          <cell r="A73860" t="str">
            <v>755081a4b07434c22e87b3bbb0b5f3aa</v>
          </cell>
          <cell r="E73860">
            <v>120.04</v>
          </cell>
        </row>
        <row r="73861">
          <cell r="A73861" t="str">
            <v>d65f26752fd6834bfb0a567b581dde3b</v>
          </cell>
          <cell r="E73861">
            <v>78.2</v>
          </cell>
        </row>
        <row r="73862">
          <cell r="A73862" t="str">
            <v>7999895f514b30a8de833a4b7c3dd042</v>
          </cell>
          <cell r="E73862">
            <v>248.48</v>
          </cell>
        </row>
        <row r="73863">
          <cell r="A73863" t="str">
            <v>40e469fab44c238159217463721b36a3</v>
          </cell>
          <cell r="E73863">
            <v>162.25</v>
          </cell>
        </row>
        <row r="73864">
          <cell r="A73864" t="str">
            <v>75be507e9480db0d8d9b3f84541c7d22</v>
          </cell>
          <cell r="E73864">
            <v>57.61</v>
          </cell>
        </row>
        <row r="73865">
          <cell r="A73865" t="str">
            <v>619938bf55625c762a49ebba395e2eb5</v>
          </cell>
          <cell r="E73865">
            <v>574.67999999999995</v>
          </cell>
        </row>
        <row r="73866">
          <cell r="A73866" t="str">
            <v>12f3eaf92da599fd1abd3dc8e21bff0d</v>
          </cell>
          <cell r="E73866">
            <v>218.66</v>
          </cell>
        </row>
        <row r="73867">
          <cell r="A73867" t="str">
            <v>982bda28a7b217851c89aec9e7ea5c6d</v>
          </cell>
          <cell r="E73867">
            <v>191.58</v>
          </cell>
        </row>
        <row r="73868">
          <cell r="A73868" t="str">
            <v>52a0e677ce75fbd71b0644f2de4466bb</v>
          </cell>
          <cell r="E73868">
            <v>36.29</v>
          </cell>
        </row>
        <row r="73869">
          <cell r="A73869" t="str">
            <v>acd8818cd21fdfa62f891ceb60326435</v>
          </cell>
          <cell r="E73869">
            <v>393.14</v>
          </cell>
        </row>
        <row r="73870">
          <cell r="A73870" t="str">
            <v>bd642c6155f02b3fb7eb4a527389fa64</v>
          </cell>
          <cell r="E73870">
            <v>117.26</v>
          </cell>
        </row>
        <row r="73871">
          <cell r="A73871" t="str">
            <v>88cad47df9afd71af2c4a4098aca44ae</v>
          </cell>
          <cell r="E73871">
            <v>79.34</v>
          </cell>
        </row>
        <row r="73872">
          <cell r="A73872" t="str">
            <v>74f2f26b7d6a438e241f9ad86133299c</v>
          </cell>
          <cell r="E73872">
            <v>126.07</v>
          </cell>
        </row>
        <row r="73873">
          <cell r="A73873" t="str">
            <v>8252bcfa635686ea7a735c795dea38ab</v>
          </cell>
          <cell r="E73873">
            <v>122.47</v>
          </cell>
        </row>
        <row r="73874">
          <cell r="A73874" t="str">
            <v>110808d8c648f8737e1ba2fbdd5821c6</v>
          </cell>
          <cell r="E73874">
            <v>270.77999999999997</v>
          </cell>
        </row>
        <row r="73875">
          <cell r="A73875" t="str">
            <v>4cd1d5d35a2f441b1c2f4de2d63e424c</v>
          </cell>
          <cell r="E73875">
            <v>255.44</v>
          </cell>
        </row>
        <row r="73876">
          <cell r="A73876" t="str">
            <v>f09bc0ed04e322d111f6df0db249d65f</v>
          </cell>
          <cell r="E73876">
            <v>227.47</v>
          </cell>
        </row>
        <row r="73877">
          <cell r="A73877" t="str">
            <v>c4d5588c1ee36814fc302422334e67f5</v>
          </cell>
          <cell r="E73877">
            <v>250</v>
          </cell>
        </row>
        <row r="73878">
          <cell r="A73878" t="str">
            <v>0df3ae9792cce9ed0f0c9b95be40b8ef</v>
          </cell>
          <cell r="E73878">
            <v>29.75</v>
          </cell>
        </row>
        <row r="73879">
          <cell r="A73879" t="str">
            <v>a9d9e48bc0905664f33c53779b5edfb6</v>
          </cell>
          <cell r="E73879">
            <v>42.72</v>
          </cell>
        </row>
        <row r="73880">
          <cell r="A73880" t="str">
            <v>0e2a4b5a168e8d1f4e4ce0fb458d1c7c</v>
          </cell>
          <cell r="E73880">
            <v>73.150000000000006</v>
          </cell>
        </row>
        <row r="73881">
          <cell r="A73881" t="str">
            <v>7ad26c8f2f119d81460033a51a648dc8</v>
          </cell>
          <cell r="E73881">
            <v>69.900000000000006</v>
          </cell>
        </row>
        <row r="73882">
          <cell r="A73882" t="str">
            <v>116530874770e0e5a96a09cedb2722ae</v>
          </cell>
          <cell r="E73882">
            <v>165.99</v>
          </cell>
        </row>
        <row r="73883">
          <cell r="A73883" t="str">
            <v>43ca8c89fce98ad1d116d5fef106001d</v>
          </cell>
          <cell r="E73883">
            <v>84.92</v>
          </cell>
        </row>
        <row r="73884">
          <cell r="A73884" t="str">
            <v>f995b728b456b3f0f5121d831f81adf4</v>
          </cell>
          <cell r="E73884">
            <v>23.72</v>
          </cell>
        </row>
        <row r="73885">
          <cell r="A73885" t="str">
            <v>d08c879188638eda44ea5da9dca68d09</v>
          </cell>
          <cell r="E73885">
            <v>51.33</v>
          </cell>
        </row>
        <row r="73886">
          <cell r="A73886" t="str">
            <v>ae7f30650fe9c91685d2fb23a527df97</v>
          </cell>
          <cell r="E73886">
            <v>50.84</v>
          </cell>
        </row>
        <row r="73887">
          <cell r="A73887" t="str">
            <v>1eeef7bced6c37a113b31c503ba1cdc4</v>
          </cell>
          <cell r="E73887">
            <v>358.04</v>
          </cell>
        </row>
        <row r="73888">
          <cell r="A73888" t="str">
            <v>c60a44d6c46309c86882ffce00a0b412</v>
          </cell>
          <cell r="E73888">
            <v>192.96</v>
          </cell>
        </row>
        <row r="73889">
          <cell r="A73889" t="str">
            <v>65d1a82f9ce69290556d70fc555cba43</v>
          </cell>
          <cell r="E73889">
            <v>910.2</v>
          </cell>
        </row>
        <row r="73890">
          <cell r="A73890" t="str">
            <v>2e6e6de992c5567f41aa94497d505e77</v>
          </cell>
          <cell r="E73890">
            <v>141.80000000000001</v>
          </cell>
        </row>
        <row r="73891">
          <cell r="A73891" t="str">
            <v>b9b7f9bddf7affffff1c6da14e8144b0</v>
          </cell>
          <cell r="E73891">
            <v>120.54</v>
          </cell>
        </row>
        <row r="73892">
          <cell r="A73892" t="str">
            <v>eaa862b99d06a963cff6699021d83f09</v>
          </cell>
          <cell r="E73892">
            <v>62.65</v>
          </cell>
        </row>
        <row r="73893">
          <cell r="A73893" t="str">
            <v>7e328722acf010241ef36b4fe0b4ff21</v>
          </cell>
          <cell r="E73893">
            <v>41</v>
          </cell>
        </row>
        <row r="73894">
          <cell r="A73894" t="str">
            <v>b1d045cd447d2961b72e0d67c18f5d94</v>
          </cell>
          <cell r="E73894">
            <v>146.44</v>
          </cell>
        </row>
        <row r="73895">
          <cell r="A73895" t="str">
            <v>8d0584fef2164e00c8eb23abbdd87ef7</v>
          </cell>
          <cell r="E73895">
            <v>78.010000000000005</v>
          </cell>
        </row>
        <row r="73896">
          <cell r="A73896" t="str">
            <v>2dd019804f5320bb744f10885b6a7d40</v>
          </cell>
          <cell r="E73896">
            <v>160.16</v>
          </cell>
        </row>
        <row r="73897">
          <cell r="A73897" t="str">
            <v>5b9e9502eca103a28ea22a94c65e3950</v>
          </cell>
          <cell r="E73897">
            <v>45.3</v>
          </cell>
        </row>
        <row r="73898">
          <cell r="A73898" t="str">
            <v>635b541d9f7dc7f9a3ec7531f16014e7</v>
          </cell>
          <cell r="E73898">
            <v>79.05</v>
          </cell>
        </row>
        <row r="73899">
          <cell r="A73899" t="str">
            <v>6eaacb56985c861c98501943931f48b5</v>
          </cell>
          <cell r="E73899">
            <v>164.8</v>
          </cell>
        </row>
        <row r="73900">
          <cell r="A73900" t="str">
            <v>afde95a684781b6fa700b1e2fc79416c</v>
          </cell>
          <cell r="E73900">
            <v>177.49</v>
          </cell>
        </row>
        <row r="73901">
          <cell r="A73901" t="str">
            <v>9dc9f2ae74e006656a3312dd31e76b5f</v>
          </cell>
          <cell r="E73901">
            <v>100.04</v>
          </cell>
        </row>
        <row r="73902">
          <cell r="A73902" t="str">
            <v>e7eae9fb17a9b0cae9fdb0dad8afccdd</v>
          </cell>
          <cell r="E73902">
            <v>57.6</v>
          </cell>
        </row>
        <row r="73903">
          <cell r="A73903" t="str">
            <v>3398d0aab09ae1ec063d32622b15b1ba</v>
          </cell>
          <cell r="E73903">
            <v>127.04</v>
          </cell>
        </row>
        <row r="73904">
          <cell r="A73904" t="str">
            <v>79e8aed3400f69812f091a2b4f55a8e3</v>
          </cell>
          <cell r="E73904">
            <v>80.2</v>
          </cell>
        </row>
        <row r="73905">
          <cell r="A73905" t="str">
            <v>99056b576413d18b9d5a28061e133dc9</v>
          </cell>
          <cell r="E73905">
            <v>122.43</v>
          </cell>
        </row>
        <row r="73906">
          <cell r="A73906" t="str">
            <v>1ec5ab4a5ab1b60a84603c6a06da028f</v>
          </cell>
          <cell r="E73906">
            <v>31.91</v>
          </cell>
        </row>
        <row r="73907">
          <cell r="A73907" t="str">
            <v>d98c008ab7402c99b12dc051744284e8</v>
          </cell>
          <cell r="E73907">
            <v>49.33</v>
          </cell>
        </row>
        <row r="73908">
          <cell r="A73908" t="str">
            <v>5ef51d70e6249c4a8c9fa866ebf3146a</v>
          </cell>
          <cell r="E73908">
            <v>121.19</v>
          </cell>
        </row>
        <row r="73909">
          <cell r="A73909" t="str">
            <v>b614efabb8e6d8c441aac4ae39cd8ec6</v>
          </cell>
          <cell r="E73909">
            <v>79.59</v>
          </cell>
        </row>
        <row r="73910">
          <cell r="A73910" t="str">
            <v>ac8cb2fea06770a98357d5e17a82b627</v>
          </cell>
          <cell r="E73910">
            <v>107.85</v>
          </cell>
        </row>
        <row r="73911">
          <cell r="A73911" t="str">
            <v>cd992cc5337c4438ddb8858f4cb7dc50</v>
          </cell>
          <cell r="E73911">
            <v>31</v>
          </cell>
        </row>
        <row r="73912">
          <cell r="A73912" t="str">
            <v>ea5ed9fcddf7faecd1b82db7841fa558</v>
          </cell>
          <cell r="E73912">
            <v>51.5</v>
          </cell>
        </row>
        <row r="73913">
          <cell r="A73913" t="str">
            <v>fcfafe875071744d2798813304dd6076</v>
          </cell>
          <cell r="E73913">
            <v>682.83</v>
          </cell>
        </row>
        <row r="73914">
          <cell r="A73914" t="str">
            <v>4587bf1bd378047abcecf8a3193bbbc8</v>
          </cell>
          <cell r="E73914">
            <v>76.989999999999995</v>
          </cell>
        </row>
        <row r="73915">
          <cell r="A73915" t="str">
            <v>0b5cd7d1cb05a215bfb3aafadaab5a1c</v>
          </cell>
          <cell r="E73915">
            <v>34.340000000000003</v>
          </cell>
        </row>
        <row r="73916">
          <cell r="A73916" t="str">
            <v>6a1c09a763e5c9c86e4189dc69f84165</v>
          </cell>
          <cell r="E73916">
            <v>84.43</v>
          </cell>
        </row>
        <row r="73917">
          <cell r="A73917" t="str">
            <v>437eab927fbbc0dcfef153692c06c2cb</v>
          </cell>
          <cell r="E73917">
            <v>24.94</v>
          </cell>
        </row>
        <row r="73918">
          <cell r="A73918" t="str">
            <v>0438fc3e115633e11a93c878a1591016</v>
          </cell>
          <cell r="E73918">
            <v>264.22000000000003</v>
          </cell>
        </row>
        <row r="73919">
          <cell r="A73919" t="str">
            <v>bc2130ff9dfd738fb36f7f0e8cee8f0c</v>
          </cell>
          <cell r="E73919">
            <v>148.68</v>
          </cell>
        </row>
        <row r="73920">
          <cell r="A73920" t="str">
            <v>2e823fe077401bf3d30b8a47e324571f</v>
          </cell>
          <cell r="E73920">
            <v>34.01</v>
          </cell>
        </row>
        <row r="73921">
          <cell r="A73921" t="str">
            <v>3d881e61ee993d5bba4becb0d98b1579</v>
          </cell>
          <cell r="E73921">
            <v>95.98</v>
          </cell>
        </row>
        <row r="73922">
          <cell r="A73922" t="str">
            <v>bbb1b6d02445bc2786f24be1f048612f</v>
          </cell>
          <cell r="E73922">
            <v>65.010000000000005</v>
          </cell>
        </row>
        <row r="73923">
          <cell r="A73923" t="str">
            <v>ce9f7803d130fb5f7ce39962ea704afa</v>
          </cell>
          <cell r="E73923">
            <v>27.79</v>
          </cell>
        </row>
        <row r="73924">
          <cell r="A73924" t="str">
            <v>6bac466acd309707eec8a7db441a4e57</v>
          </cell>
          <cell r="E73924">
            <v>106.38</v>
          </cell>
        </row>
        <row r="73925">
          <cell r="A73925" t="str">
            <v>13a60be94bc36bf7c5f1e0a849cdd6e4</v>
          </cell>
          <cell r="E73925">
            <v>199.14</v>
          </cell>
        </row>
        <row r="73926">
          <cell r="A73926" t="str">
            <v>01b37f50cf3098b3dd9d0450a188348c</v>
          </cell>
          <cell r="E73926">
            <v>87.18</v>
          </cell>
        </row>
        <row r="73927">
          <cell r="A73927" t="str">
            <v>76c5d675f926836b4ff285bff2d38766</v>
          </cell>
          <cell r="E73927">
            <v>92.32</v>
          </cell>
        </row>
        <row r="73928">
          <cell r="A73928" t="str">
            <v>643326948cdbbf87a45eca5db1b7a237</v>
          </cell>
          <cell r="E73928">
            <v>81.14</v>
          </cell>
        </row>
        <row r="73929">
          <cell r="A73929" t="str">
            <v>27a60637f7cda35d14945994e8160c6f</v>
          </cell>
          <cell r="E73929">
            <v>113.44</v>
          </cell>
        </row>
        <row r="73930">
          <cell r="A73930" t="str">
            <v>7cc49d0a2e133481a59d0980dce7680e</v>
          </cell>
          <cell r="E73930">
            <v>238.24</v>
          </cell>
        </row>
        <row r="73931">
          <cell r="A73931" t="str">
            <v>406e7d5f44dce0761a29b6a22889a98c</v>
          </cell>
          <cell r="E73931">
            <v>139.80000000000001</v>
          </cell>
        </row>
        <row r="73932">
          <cell r="A73932" t="str">
            <v>be3516cfd69d1605c44c886aed8e553d</v>
          </cell>
          <cell r="E73932">
            <v>59.4</v>
          </cell>
        </row>
        <row r="73933">
          <cell r="A73933" t="str">
            <v>a138937aa3e8370a29b43014b9dac5ea</v>
          </cell>
          <cell r="E73933">
            <v>112.14</v>
          </cell>
        </row>
        <row r="73934">
          <cell r="A73934" t="str">
            <v>42a212a14fd3e3b7e9c8245a00e35369</v>
          </cell>
          <cell r="E73934">
            <v>113.77</v>
          </cell>
        </row>
        <row r="73935">
          <cell r="A73935" t="str">
            <v>2fcfccb19cbdf5fdd494de049ac1911e</v>
          </cell>
          <cell r="E73935">
            <v>48.5</v>
          </cell>
        </row>
        <row r="73936">
          <cell r="A73936" t="str">
            <v>5b97c7d7c0c336bb0d56b9a367fa53d0</v>
          </cell>
          <cell r="E73936">
            <v>46.78</v>
          </cell>
        </row>
        <row r="73937">
          <cell r="A73937" t="str">
            <v>a37f8312a0547362c60345cc4cb0f8f2</v>
          </cell>
          <cell r="E73937">
            <v>100</v>
          </cell>
        </row>
        <row r="73938">
          <cell r="A73938" t="str">
            <v>8ec02de389ef4b7fdd3b0b084027c0a6</v>
          </cell>
          <cell r="E73938">
            <v>42.77</v>
          </cell>
        </row>
        <row r="73939">
          <cell r="A73939" t="str">
            <v>b3dbda02f0861fee4f3d609a22e904d6</v>
          </cell>
          <cell r="E73939">
            <v>412.59</v>
          </cell>
        </row>
        <row r="73940">
          <cell r="A73940" t="str">
            <v>2155f2ca8e14d8b4136fdc215fb53bb7</v>
          </cell>
          <cell r="E73940">
            <v>57.59</v>
          </cell>
        </row>
        <row r="73941">
          <cell r="A73941" t="str">
            <v>99221769ebf04d97afe0f08894b75586</v>
          </cell>
          <cell r="E73941">
            <v>352.55</v>
          </cell>
        </row>
        <row r="73942">
          <cell r="A73942" t="str">
            <v>1332670d4ec8d872f416f1fda8594f69</v>
          </cell>
          <cell r="E73942">
            <v>100.95</v>
          </cell>
        </row>
        <row r="73943">
          <cell r="A73943" t="str">
            <v>75ddd6487d905b598d5dd7ce18351b02</v>
          </cell>
          <cell r="E73943">
            <v>138.53</v>
          </cell>
        </row>
        <row r="73944">
          <cell r="A73944" t="str">
            <v>7e1aa5eb9a99e5ea0681a7dd4bf95e08</v>
          </cell>
          <cell r="E73944">
            <v>54.75</v>
          </cell>
        </row>
        <row r="73945">
          <cell r="A73945" t="str">
            <v>355b3b76919942127a5b1adf689f1f2f</v>
          </cell>
          <cell r="E73945">
            <v>199.31</v>
          </cell>
        </row>
        <row r="73946">
          <cell r="A73946" t="str">
            <v>4fb76fa13b108a0d0478483421b0992c</v>
          </cell>
          <cell r="E73946">
            <v>1.3</v>
          </cell>
        </row>
        <row r="73947">
          <cell r="A73947" t="str">
            <v>0e4672661531addf3fa0f55961e55242</v>
          </cell>
          <cell r="E73947">
            <v>1304.02</v>
          </cell>
        </row>
        <row r="73948">
          <cell r="A73948" t="str">
            <v>84cb0c7a55c176d0a08ced1bfd5d0af5</v>
          </cell>
          <cell r="E73948">
            <v>122.57</v>
          </cell>
        </row>
        <row r="73949">
          <cell r="A73949" t="str">
            <v>7263db988c07c61845869e0708739119</v>
          </cell>
          <cell r="E73949">
            <v>63.01</v>
          </cell>
        </row>
        <row r="73950">
          <cell r="A73950" t="str">
            <v>dcac490b5b3b967a6ca5d810dbca27d9</v>
          </cell>
          <cell r="E73950">
            <v>129.44</v>
          </cell>
        </row>
        <row r="73951">
          <cell r="A73951" t="str">
            <v>b7109d0854226ce7bf1794e43363e8e9</v>
          </cell>
          <cell r="E73951">
            <v>72.150000000000006</v>
          </cell>
        </row>
        <row r="73952">
          <cell r="A73952" t="str">
            <v>a22866079d1960563c0bc524a13778e2</v>
          </cell>
          <cell r="E73952">
            <v>46.24</v>
          </cell>
        </row>
        <row r="73953">
          <cell r="A73953" t="str">
            <v>f489949dbe23cf9313deb342913ece0c</v>
          </cell>
          <cell r="E73953">
            <v>300</v>
          </cell>
        </row>
        <row r="73954">
          <cell r="A73954" t="str">
            <v>a17bcc333f4e645ec9c31d9b75d1ed89</v>
          </cell>
          <cell r="E73954">
            <v>31.75</v>
          </cell>
        </row>
        <row r="73955">
          <cell r="A73955" t="str">
            <v>3c3df3dd2afaabb39a53131f9ce98116</v>
          </cell>
          <cell r="E73955">
            <v>463.9</v>
          </cell>
        </row>
        <row r="73956">
          <cell r="A73956" t="str">
            <v>6496c94097bf68ceb80535be2e73c766</v>
          </cell>
          <cell r="E73956">
            <v>250</v>
          </cell>
        </row>
        <row r="73957">
          <cell r="A73957" t="str">
            <v>41b6c4ea42d874899cb2547558f9e577</v>
          </cell>
          <cell r="E73957">
            <v>28.75</v>
          </cell>
        </row>
        <row r="73958">
          <cell r="A73958" t="str">
            <v>e5700a52207ef266413e9f43a7b0d5f6</v>
          </cell>
          <cell r="E73958">
            <v>244.78</v>
          </cell>
        </row>
        <row r="73959">
          <cell r="A73959" t="str">
            <v>7ba811c4f38e665e7d51975915932651</v>
          </cell>
          <cell r="E73959">
            <v>95.67</v>
          </cell>
        </row>
        <row r="73960">
          <cell r="A73960" t="str">
            <v>bb4f0c21ae6014e40ef007ff6fbcbeb9</v>
          </cell>
          <cell r="E73960">
            <v>14.89</v>
          </cell>
        </row>
        <row r="73961">
          <cell r="A73961" t="str">
            <v>1ec0c008e2f52adf3af40327df25cea8</v>
          </cell>
          <cell r="E73961">
            <v>387.67</v>
          </cell>
        </row>
        <row r="73962">
          <cell r="A73962" t="str">
            <v>f793221c7202ab7ce7e593ca2e03f073</v>
          </cell>
          <cell r="E73962">
            <v>162.33000000000001</v>
          </cell>
        </row>
        <row r="73963">
          <cell r="A73963" t="str">
            <v>e573367a96703bbbe12a217e5b8b507a</v>
          </cell>
          <cell r="E73963">
            <v>34.75</v>
          </cell>
        </row>
        <row r="73964">
          <cell r="A73964" t="str">
            <v>59ffc9b2c09392188ab671e0a67bdb3e</v>
          </cell>
          <cell r="E73964">
            <v>171.34</v>
          </cell>
        </row>
        <row r="73965">
          <cell r="A73965" t="str">
            <v>559d83199eaa46854cd06da9ce8961fa</v>
          </cell>
          <cell r="E73965">
            <v>23.52</v>
          </cell>
        </row>
        <row r="73966">
          <cell r="A73966" t="str">
            <v>b29e21660ec21d241b0b2fdb161bf7d8</v>
          </cell>
          <cell r="E73966">
            <v>86.64</v>
          </cell>
        </row>
        <row r="73967">
          <cell r="A73967" t="str">
            <v>886a55792a14cb019feabb58baa814c7</v>
          </cell>
          <cell r="E73967">
            <v>52.78</v>
          </cell>
        </row>
        <row r="73968">
          <cell r="A73968" t="str">
            <v>611f544f53c61bfeee1a6923ea8555a9</v>
          </cell>
          <cell r="E73968">
            <v>124</v>
          </cell>
        </row>
        <row r="73969">
          <cell r="A73969" t="str">
            <v>bb134fd7bd4f5da7b854abaaf6a83a1f</v>
          </cell>
          <cell r="E73969">
            <v>101.78</v>
          </cell>
        </row>
        <row r="73970">
          <cell r="A73970" t="str">
            <v>4a6d74776f450ae638cd987636c78491</v>
          </cell>
          <cell r="E73970">
            <v>67.05</v>
          </cell>
        </row>
        <row r="73971">
          <cell r="A73971" t="str">
            <v>03cf8d977a18ea1308ec10c0f7de2f4e</v>
          </cell>
          <cell r="E73971">
            <v>186.39</v>
          </cell>
        </row>
        <row r="73972">
          <cell r="A73972" t="str">
            <v>db5d6113487de457414aaad0ae7aa2ed</v>
          </cell>
          <cell r="E73972">
            <v>78.19</v>
          </cell>
        </row>
        <row r="73973">
          <cell r="A73973" t="str">
            <v>6f5a4883cdf5054788a32b5c8b36a8ed</v>
          </cell>
          <cell r="E73973">
            <v>828.08</v>
          </cell>
        </row>
        <row r="73974">
          <cell r="A73974" t="str">
            <v>4128f35defa24e9fb110452626b9b824</v>
          </cell>
          <cell r="E73974">
            <v>114.85</v>
          </cell>
        </row>
        <row r="73975">
          <cell r="A73975" t="str">
            <v>077a77e315e3b317121a0af9962e122b</v>
          </cell>
          <cell r="E73975">
            <v>50</v>
          </cell>
        </row>
        <row r="73976">
          <cell r="A73976" t="str">
            <v>14fa2006700382da7fdadaaf439c2840</v>
          </cell>
          <cell r="E73976">
            <v>87.83</v>
          </cell>
        </row>
        <row r="73977">
          <cell r="A73977" t="str">
            <v>2fcae632b06e40088d1800fc1cfc3e69</v>
          </cell>
          <cell r="E73977">
            <v>2.72</v>
          </cell>
        </row>
        <row r="73978">
          <cell r="A73978" t="str">
            <v>e5141c749e377be251981ba3ff55b1e7</v>
          </cell>
          <cell r="E73978">
            <v>88.62</v>
          </cell>
        </row>
        <row r="73979">
          <cell r="A73979" t="str">
            <v>35b2a91bef239f09490bf6988853e1ce</v>
          </cell>
          <cell r="E73979">
            <v>58.49</v>
          </cell>
        </row>
        <row r="73980">
          <cell r="A73980" t="str">
            <v>b593e6a542b313bc34e3cf63905d7722</v>
          </cell>
          <cell r="E73980">
            <v>74.03</v>
          </cell>
        </row>
        <row r="73981">
          <cell r="A73981" t="str">
            <v>3b96533b1d556ba2db462f837d839dfa</v>
          </cell>
          <cell r="E73981">
            <v>98.32</v>
          </cell>
        </row>
        <row r="73982">
          <cell r="A73982" t="str">
            <v>f2faadb0705f7961b0a1909c62d4fe21</v>
          </cell>
          <cell r="E73982">
            <v>120.18</v>
          </cell>
        </row>
        <row r="73983">
          <cell r="A73983" t="str">
            <v>9c29be3676de1c34e443b45bc2c2ba73</v>
          </cell>
          <cell r="E73983">
            <v>119.94</v>
          </cell>
        </row>
        <row r="73984">
          <cell r="A73984" t="str">
            <v>00df27e666004db9f14bce766fa5327c</v>
          </cell>
          <cell r="E73984">
            <v>203.67</v>
          </cell>
        </row>
        <row r="73985">
          <cell r="A73985" t="str">
            <v>82610088a4ce6de77c1d6ca3f3d738e1</v>
          </cell>
          <cell r="E73985">
            <v>75.069999999999993</v>
          </cell>
        </row>
        <row r="73986">
          <cell r="A73986" t="str">
            <v>4dea4753bef29a866f8cc4a9c7ccbf40</v>
          </cell>
          <cell r="E73986">
            <v>158.74</v>
          </cell>
        </row>
        <row r="73987">
          <cell r="A73987" t="str">
            <v>eea15eff73fcb780a208b80fff38e457</v>
          </cell>
          <cell r="E73987">
            <v>35.770000000000003</v>
          </cell>
        </row>
        <row r="73988">
          <cell r="A73988" t="str">
            <v>d23fbf0412fd632a83af7dbd5cb2e948</v>
          </cell>
          <cell r="E73988">
            <v>23.72</v>
          </cell>
        </row>
        <row r="73989">
          <cell r="A73989" t="str">
            <v>f067b296555af485cf64c4d69aa38a0b</v>
          </cell>
          <cell r="E73989">
            <v>73.03</v>
          </cell>
        </row>
        <row r="73990">
          <cell r="A73990" t="str">
            <v>e1291e09e6eacd07121773233376f025</v>
          </cell>
          <cell r="E73990">
            <v>148.41999999999999</v>
          </cell>
        </row>
        <row r="73991">
          <cell r="A73991" t="str">
            <v>f8ed90ec4272c80d2855a01e827d1a31</v>
          </cell>
          <cell r="E73991">
            <v>115.81</v>
          </cell>
        </row>
        <row r="73992">
          <cell r="A73992" t="str">
            <v>6d9bd9b4caa7d961a6d31427ad0e557e</v>
          </cell>
          <cell r="E73992">
            <v>69.459999999999994</v>
          </cell>
        </row>
        <row r="73993">
          <cell r="A73993" t="str">
            <v>fe200ad195ed77d67e1de3300313f170</v>
          </cell>
          <cell r="E73993">
            <v>70.42</v>
          </cell>
        </row>
        <row r="73994">
          <cell r="A73994" t="str">
            <v>ec3cb679fa9b3980e072558009c51b62</v>
          </cell>
          <cell r="E73994">
            <v>149.72999999999999</v>
          </cell>
        </row>
        <row r="73995">
          <cell r="A73995" t="str">
            <v>3003eed153ba33c08d9352250d65ba75</v>
          </cell>
          <cell r="E73995">
            <v>172.53</v>
          </cell>
        </row>
        <row r="73996">
          <cell r="A73996" t="str">
            <v>51d70226d271148b34f0ae2a6aaef7e8</v>
          </cell>
          <cell r="E73996">
            <v>356.06</v>
          </cell>
        </row>
        <row r="73997">
          <cell r="A73997" t="str">
            <v>36869aecba8d52a09823c891345e0e32</v>
          </cell>
          <cell r="E73997">
            <v>194.59</v>
          </cell>
        </row>
        <row r="73998">
          <cell r="A73998" t="str">
            <v>e86118c5fd6d905b7346a83baca017e2</v>
          </cell>
          <cell r="E73998">
            <v>305.33</v>
          </cell>
        </row>
        <row r="73999">
          <cell r="A73999" t="str">
            <v>e4175c48cab7af2bed0f9d9001f006af</v>
          </cell>
          <cell r="E73999">
            <v>69.040000000000006</v>
          </cell>
        </row>
        <row r="74000">
          <cell r="A74000" t="str">
            <v>a82f8bf2ea13782d44b5855dabcab94e</v>
          </cell>
          <cell r="E74000">
            <v>55.86</v>
          </cell>
        </row>
        <row r="74001">
          <cell r="A74001" t="str">
            <v>3138d38716dc5218c15ef572927fa93e</v>
          </cell>
          <cell r="E74001">
            <v>202.98</v>
          </cell>
        </row>
        <row r="74002">
          <cell r="A74002" t="str">
            <v>20b919e05f847a4e3adcb4352ee309b8</v>
          </cell>
          <cell r="E74002">
            <v>94.14</v>
          </cell>
        </row>
        <row r="74003">
          <cell r="A74003" t="str">
            <v>e7502198c4c3631116855ae6a8df1725</v>
          </cell>
          <cell r="E74003">
            <v>275.95999999999998</v>
          </cell>
        </row>
        <row r="74004">
          <cell r="A74004" t="str">
            <v>a0561ee24fed493c610bc0c25d2ec9bb</v>
          </cell>
          <cell r="E74004">
            <v>102.64</v>
          </cell>
        </row>
        <row r="74005">
          <cell r="A74005" t="str">
            <v>85d069ad55d052e43bfa0dfee9b079eb</v>
          </cell>
          <cell r="E74005">
            <v>28.14</v>
          </cell>
        </row>
        <row r="74006">
          <cell r="A74006" t="str">
            <v>f1a96431843abf74cfdda6b6307971fa</v>
          </cell>
          <cell r="E74006">
            <v>21.95</v>
          </cell>
        </row>
        <row r="74007">
          <cell r="A74007" t="str">
            <v>513b9e2bda619338700b04bdfc97f0f4</v>
          </cell>
          <cell r="E74007">
            <v>197.87</v>
          </cell>
        </row>
        <row r="74008">
          <cell r="A74008" t="str">
            <v>0e3ebfb7eba3e1653e21e5931f7720a2</v>
          </cell>
          <cell r="E74008">
            <v>223.26</v>
          </cell>
        </row>
        <row r="74009">
          <cell r="A74009" t="str">
            <v>fa77b4aa91c0a9f2bc533e0dc380d9c2</v>
          </cell>
          <cell r="E74009">
            <v>93.65</v>
          </cell>
        </row>
        <row r="74010">
          <cell r="A74010" t="str">
            <v>833eedb56c32640feb0446e2e042b42a</v>
          </cell>
          <cell r="E74010">
            <v>44.57</v>
          </cell>
        </row>
        <row r="74011">
          <cell r="A74011" t="str">
            <v>3124a5d54e93ba5ff18e0b1db8737f08</v>
          </cell>
          <cell r="E74011">
            <v>323.93</v>
          </cell>
        </row>
        <row r="74012">
          <cell r="A74012" t="str">
            <v>50afe29220be2f02604b5cbb9e641f86</v>
          </cell>
          <cell r="E74012">
            <v>55.05</v>
          </cell>
        </row>
        <row r="74013">
          <cell r="A74013" t="str">
            <v>483a06928959b498933c3b7efe98a755</v>
          </cell>
          <cell r="E74013">
            <v>62.47</v>
          </cell>
        </row>
        <row r="74014">
          <cell r="A74014" t="str">
            <v>168d3552147af1da6282c46975968c45</v>
          </cell>
          <cell r="E74014">
            <v>370.51</v>
          </cell>
        </row>
        <row r="74015">
          <cell r="A74015" t="str">
            <v>ccebf8871fd33d082a64082120ce4e80</v>
          </cell>
          <cell r="E74015">
            <v>123.89</v>
          </cell>
        </row>
        <row r="74016">
          <cell r="A74016" t="str">
            <v>5e42dba4fd3b3526ec2c4cc5352caa8e</v>
          </cell>
          <cell r="E74016">
            <v>424.89</v>
          </cell>
        </row>
        <row r="74017">
          <cell r="A74017" t="str">
            <v>e050a14009c67001deb85646176880ff</v>
          </cell>
          <cell r="E74017">
            <v>172.92</v>
          </cell>
        </row>
        <row r="74018">
          <cell r="A74018" t="str">
            <v>e98eaa3acbf55a63a501cec1baf45f9e</v>
          </cell>
          <cell r="E74018">
            <v>674.69</v>
          </cell>
        </row>
        <row r="74019">
          <cell r="A74019" t="str">
            <v>610120ba77a1814ffebf401a2f2b4bae</v>
          </cell>
          <cell r="E74019">
            <v>68.22</v>
          </cell>
        </row>
        <row r="74020">
          <cell r="A74020" t="str">
            <v>cd9aa6fcc68d8352f12d7ca709c294f5</v>
          </cell>
          <cell r="E74020">
            <v>168.14</v>
          </cell>
        </row>
        <row r="74021">
          <cell r="A74021" t="str">
            <v>c81217ac6f729105708524c82fa37172</v>
          </cell>
          <cell r="E74021">
            <v>111.55</v>
          </cell>
        </row>
        <row r="74022">
          <cell r="A74022" t="str">
            <v>5b7359c33f9eac26e1a575430eab31a9</v>
          </cell>
          <cell r="E74022">
            <v>113.44</v>
          </cell>
        </row>
        <row r="74023">
          <cell r="A74023" t="str">
            <v>fd54537438233bc798bd3fdac32bcfd9</v>
          </cell>
          <cell r="E74023">
            <v>154.02000000000001</v>
          </cell>
        </row>
        <row r="74024">
          <cell r="A74024" t="str">
            <v>58b7ff437a5d00121b575eb9493dc445</v>
          </cell>
          <cell r="E74024">
            <v>99.34</v>
          </cell>
        </row>
        <row r="74025">
          <cell r="A74025" t="str">
            <v>5ca9d935dd5306bf85a2f1e263d058f1</v>
          </cell>
          <cell r="E74025">
            <v>216.05</v>
          </cell>
        </row>
        <row r="74026">
          <cell r="A74026" t="str">
            <v>2067304dd97d2618d28b09e9ce3637d0</v>
          </cell>
          <cell r="E74026">
            <v>57.23</v>
          </cell>
        </row>
        <row r="74027">
          <cell r="A74027" t="str">
            <v>797758082c81c67fa72cb48448b5225c</v>
          </cell>
          <cell r="E74027">
            <v>216.05</v>
          </cell>
        </row>
        <row r="74028">
          <cell r="A74028" t="str">
            <v>cfc130b608476dd1cc71396ebc483e1b</v>
          </cell>
          <cell r="E74028">
            <v>178.49</v>
          </cell>
        </row>
        <row r="74029">
          <cell r="A74029" t="str">
            <v>ba568688e2f462d7c44a3fdc62e6456f</v>
          </cell>
          <cell r="E74029">
            <v>24.72</v>
          </cell>
        </row>
        <row r="74030">
          <cell r="A74030" t="str">
            <v>fc0cb35623426de0611d0d45c4ba4f04</v>
          </cell>
          <cell r="E74030">
            <v>77.69</v>
          </cell>
        </row>
        <row r="74031">
          <cell r="A74031" t="str">
            <v>13100b3a31729e96b34e7eeaf3cadb2c</v>
          </cell>
          <cell r="E74031">
            <v>59.71</v>
          </cell>
        </row>
        <row r="74032">
          <cell r="A74032" t="str">
            <v>9d747ac28c9c16805493c802a6ebafff</v>
          </cell>
          <cell r="E74032">
            <v>154.36000000000001</v>
          </cell>
        </row>
        <row r="74033">
          <cell r="A74033" t="str">
            <v>32638cca2927b1658ac8e3e154ed4a66</v>
          </cell>
          <cell r="E74033">
            <v>115.7</v>
          </cell>
        </row>
        <row r="74034">
          <cell r="A74034" t="str">
            <v>91c3ea3f720dd9cc12b762347379b0eb</v>
          </cell>
          <cell r="E74034">
            <v>129.15</v>
          </cell>
        </row>
        <row r="74035">
          <cell r="A74035" t="str">
            <v>f1e26a3e572b95d4a002309cc2ae18d7</v>
          </cell>
          <cell r="E74035">
            <v>133.47999999999999</v>
          </cell>
        </row>
        <row r="74036">
          <cell r="A74036" t="str">
            <v>05fd18ef3ce628a45cd42bb394ff081b</v>
          </cell>
          <cell r="E74036">
            <v>52.38</v>
          </cell>
        </row>
        <row r="74037">
          <cell r="A74037" t="str">
            <v>29022c1010dba6fda58abf8d59d4258b</v>
          </cell>
          <cell r="E74037">
            <v>27.75</v>
          </cell>
        </row>
        <row r="74038">
          <cell r="A74038" t="str">
            <v>fcabe539367ad08049d814361278560b</v>
          </cell>
          <cell r="E74038">
            <v>21.43</v>
          </cell>
        </row>
        <row r="74039">
          <cell r="A74039" t="str">
            <v>96ddb50f66e3e4afbcf614a6f6e88d0e</v>
          </cell>
          <cell r="E74039">
            <v>168.65</v>
          </cell>
        </row>
        <row r="74040">
          <cell r="A74040" t="str">
            <v>4610355b7b9a4c4d4c176acaf273b7e2</v>
          </cell>
          <cell r="E74040">
            <v>145.66</v>
          </cell>
        </row>
        <row r="74041">
          <cell r="A74041" t="str">
            <v>46ab5f4b3a88ae05be005f9736c0e9e6</v>
          </cell>
          <cell r="E74041">
            <v>285</v>
          </cell>
        </row>
        <row r="74042">
          <cell r="A74042" t="str">
            <v>6e163fdf1ba2f182f3a922e26d690c09</v>
          </cell>
          <cell r="E74042">
            <v>309.27999999999997</v>
          </cell>
        </row>
        <row r="74043">
          <cell r="A74043" t="str">
            <v>385408894abaef5ea2b48046ca02f823</v>
          </cell>
          <cell r="E74043">
            <v>45</v>
          </cell>
        </row>
        <row r="74044">
          <cell r="A74044" t="str">
            <v>0989d111cfe79cf0bbdea443f1caf9b7</v>
          </cell>
          <cell r="E74044">
            <v>209.38</v>
          </cell>
        </row>
        <row r="74045">
          <cell r="A74045" t="str">
            <v>28522593d073f4f1738c608a4326ca7e</v>
          </cell>
          <cell r="E74045">
            <v>77.66</v>
          </cell>
        </row>
        <row r="74046">
          <cell r="A74046" t="str">
            <v>5a3663cb6b6d7369ab838a80cdcb06d7</v>
          </cell>
          <cell r="E74046">
            <v>108.58</v>
          </cell>
        </row>
        <row r="74047">
          <cell r="A74047" t="str">
            <v>d78540a9a3b9a2a1853aac62a265229a</v>
          </cell>
          <cell r="E74047">
            <v>96.8</v>
          </cell>
        </row>
        <row r="74048">
          <cell r="A74048" t="str">
            <v>28535142350a39b7645bf9afd946e1fd</v>
          </cell>
          <cell r="E74048">
            <v>273.39</v>
          </cell>
        </row>
        <row r="74049">
          <cell r="A74049" t="str">
            <v>844c27433de65d38b642bf2350ea8054</v>
          </cell>
          <cell r="E74049">
            <v>766.89</v>
          </cell>
        </row>
        <row r="74050">
          <cell r="A74050" t="str">
            <v>544edc12a608c19307a79ba998ea2ff9</v>
          </cell>
          <cell r="E74050">
            <v>100.34</v>
          </cell>
        </row>
        <row r="74051">
          <cell r="A74051" t="str">
            <v>f5d7c7844669e4addcf57dd9c9b703a5</v>
          </cell>
          <cell r="E74051">
            <v>65.17</v>
          </cell>
        </row>
        <row r="74052">
          <cell r="A74052" t="str">
            <v>82d070e34602e993e119f3475f804639</v>
          </cell>
          <cell r="E74052">
            <v>195.91</v>
          </cell>
        </row>
        <row r="74053">
          <cell r="A74053" t="str">
            <v>898ce379b2fe563284b7bf4c47ab5cf9</v>
          </cell>
          <cell r="E74053">
            <v>79.86</v>
          </cell>
        </row>
        <row r="74054">
          <cell r="A74054" t="str">
            <v>6fc020b0ec995fb761ee385f34df5a6a</v>
          </cell>
          <cell r="E74054">
            <v>124.16</v>
          </cell>
        </row>
        <row r="74055">
          <cell r="A74055" t="str">
            <v>d83706c29baf36eedf5e8adfb0da304e</v>
          </cell>
          <cell r="E74055">
            <v>43.95</v>
          </cell>
        </row>
        <row r="74056">
          <cell r="A74056" t="str">
            <v>839b18549775e2e18c8af2ef891474a7</v>
          </cell>
          <cell r="E74056">
            <v>52.45</v>
          </cell>
        </row>
        <row r="74057">
          <cell r="A74057" t="str">
            <v>c7765f73aa21565b6f703032dca277dd</v>
          </cell>
          <cell r="E74057">
            <v>15.61</v>
          </cell>
        </row>
        <row r="74058">
          <cell r="A74058" t="str">
            <v>7533c29b86f583d04968e271bf52fc3e</v>
          </cell>
          <cell r="E74058">
            <v>51.84</v>
          </cell>
        </row>
        <row r="74059">
          <cell r="A74059" t="str">
            <v>41b8a729842b63f68d70c04c7f250f09</v>
          </cell>
          <cell r="E74059">
            <v>61.13</v>
          </cell>
        </row>
        <row r="74060">
          <cell r="A74060" t="str">
            <v>63cd3b5cc6a064dae6fe5f614c828161</v>
          </cell>
          <cell r="E74060">
            <v>220.27</v>
          </cell>
        </row>
        <row r="74061">
          <cell r="A74061" t="str">
            <v>430e183eafa732301b3ecab620951c06</v>
          </cell>
          <cell r="E74061">
            <v>78.09</v>
          </cell>
        </row>
        <row r="74062">
          <cell r="A74062" t="str">
            <v>2c36e21ba9c9ffb56e431113b7af7073</v>
          </cell>
          <cell r="E74062">
            <v>42.85</v>
          </cell>
        </row>
        <row r="74063">
          <cell r="A74063" t="str">
            <v>fa28c489b6e2a232b8d4512a06ac44f0</v>
          </cell>
          <cell r="E74063">
            <v>1284.78</v>
          </cell>
        </row>
        <row r="74064">
          <cell r="A74064" t="str">
            <v>9b93fbe03f143eae32056e9305dfec58</v>
          </cell>
          <cell r="E74064">
            <v>45.95</v>
          </cell>
        </row>
        <row r="74065">
          <cell r="A74065" t="str">
            <v>a275bfdfd07b6503afeea57892d3976f</v>
          </cell>
          <cell r="E74065">
            <v>49.49</v>
          </cell>
        </row>
        <row r="74066">
          <cell r="A74066" t="str">
            <v>8a46b59172f78204da218936cf1bc113</v>
          </cell>
          <cell r="E74066">
            <v>175.56</v>
          </cell>
        </row>
        <row r="74067">
          <cell r="A74067" t="str">
            <v>fbe41a4974e4a492e085d90e5be0b3e3</v>
          </cell>
          <cell r="E74067">
            <v>55.05</v>
          </cell>
        </row>
        <row r="74068">
          <cell r="A74068" t="str">
            <v>a0151737f2f0c6c0a5fd69d45f66ceea</v>
          </cell>
          <cell r="E74068">
            <v>52.77</v>
          </cell>
        </row>
        <row r="74069">
          <cell r="A74069" t="str">
            <v>69bec49dcedcbf07e8333244796dd70a</v>
          </cell>
          <cell r="E74069">
            <v>34.81</v>
          </cell>
        </row>
        <row r="74070">
          <cell r="A74070" t="str">
            <v>662cd2dc83f47160dd07e1717bdb2ce1</v>
          </cell>
          <cell r="E74070">
            <v>64</v>
          </cell>
        </row>
        <row r="74071">
          <cell r="A74071" t="str">
            <v>d45ccf00bbb028620024ed708518f15a</v>
          </cell>
          <cell r="E74071">
            <v>85.16</v>
          </cell>
        </row>
        <row r="74072">
          <cell r="A74072" t="str">
            <v>88c58a28309ec405852216aa601ae32e</v>
          </cell>
          <cell r="E74072">
            <v>114.74</v>
          </cell>
        </row>
        <row r="74073">
          <cell r="A74073" t="str">
            <v>e5283432176f988a5d35d8f6b0711030</v>
          </cell>
          <cell r="E74073">
            <v>507.76</v>
          </cell>
        </row>
        <row r="74074">
          <cell r="A74074" t="str">
            <v>7296ad758e6c852b351261c5eb31bf51</v>
          </cell>
          <cell r="E74074">
            <v>80.39</v>
          </cell>
        </row>
        <row r="74075">
          <cell r="A74075" t="str">
            <v>b8a6dd90822f6005923cb6f8bf271716</v>
          </cell>
          <cell r="E74075">
            <v>122.4</v>
          </cell>
        </row>
        <row r="74076">
          <cell r="A74076" t="str">
            <v>7107c5823a581db0314f8f0fa95f61e7</v>
          </cell>
          <cell r="E74076">
            <v>84.91</v>
          </cell>
        </row>
        <row r="74077">
          <cell r="A74077" t="str">
            <v>f4d8adf14699f63ee2a2c3a6a43a1d0c</v>
          </cell>
          <cell r="E74077">
            <v>37.950000000000003</v>
          </cell>
        </row>
        <row r="74078">
          <cell r="A74078" t="str">
            <v>b9fa782d4918580e25b6e3b516a55710</v>
          </cell>
          <cell r="E74078">
            <v>40.950000000000003</v>
          </cell>
        </row>
        <row r="74079">
          <cell r="A74079" t="str">
            <v>85dd1b320b4d8dcb8e905abbc53f8ed0</v>
          </cell>
          <cell r="E74079">
            <v>187.19</v>
          </cell>
        </row>
        <row r="74080">
          <cell r="A74080" t="str">
            <v>db4d2ecc1c1a157d6250c84dd86eb838</v>
          </cell>
          <cell r="E74080">
            <v>200.04</v>
          </cell>
        </row>
        <row r="74081">
          <cell r="A74081" t="str">
            <v>7f43dd9ca3fa1b6ac3d26dabda86d82c</v>
          </cell>
          <cell r="E74081">
            <v>191.09</v>
          </cell>
        </row>
        <row r="74082">
          <cell r="A74082" t="str">
            <v>607c1c3f926d9435d428d7aa7d52a1ed</v>
          </cell>
          <cell r="E74082">
            <v>847.3</v>
          </cell>
        </row>
        <row r="74083">
          <cell r="A74083" t="str">
            <v>b26e3810d22f6c580f65bba31809c43a</v>
          </cell>
          <cell r="E74083">
            <v>352.76</v>
          </cell>
        </row>
        <row r="74084">
          <cell r="A74084" t="str">
            <v>11549ca0becdf3c4f97ccdcf5407fc10</v>
          </cell>
          <cell r="E74084">
            <v>132.02000000000001</v>
          </cell>
        </row>
        <row r="74085">
          <cell r="A74085" t="str">
            <v>2eff76a325fc7035ebbd93657c4f61a3</v>
          </cell>
          <cell r="E74085">
            <v>131.16999999999999</v>
          </cell>
        </row>
        <row r="74086">
          <cell r="A74086" t="str">
            <v>c771cdb4091279746e01df25b8c6e7fc</v>
          </cell>
          <cell r="E74086">
            <v>210.6</v>
          </cell>
        </row>
        <row r="74087">
          <cell r="A74087" t="str">
            <v>2a060d7152de8878a009a5f12b4f897f</v>
          </cell>
          <cell r="E74087">
            <v>523.79999999999995</v>
          </cell>
        </row>
        <row r="74088">
          <cell r="A74088" t="str">
            <v>5168f4f478a3ad3d61e81119fc158910</v>
          </cell>
          <cell r="E74088">
            <v>174.95</v>
          </cell>
        </row>
        <row r="74089">
          <cell r="A74089" t="str">
            <v>675bf74092a382fe6821f84ecc8b41b1</v>
          </cell>
          <cell r="E74089">
            <v>140</v>
          </cell>
        </row>
        <row r="74090">
          <cell r="A74090" t="str">
            <v>1ce0ea88b5b9dd15c1254739357a8e07</v>
          </cell>
          <cell r="E74090">
            <v>21.77</v>
          </cell>
        </row>
        <row r="74091">
          <cell r="A74091" t="str">
            <v>b233cccf8622f1f4fea0bb355b1488ee</v>
          </cell>
          <cell r="E74091">
            <v>158.75</v>
          </cell>
        </row>
        <row r="74092">
          <cell r="A74092" t="str">
            <v>ecc81531d82fb15b1c8fe8bb6ddfb02b</v>
          </cell>
          <cell r="E74092">
            <v>84.32</v>
          </cell>
        </row>
        <row r="74093">
          <cell r="A74093" t="str">
            <v>60550084e6b4c0cb89a87df1f3e5ebd9</v>
          </cell>
          <cell r="E74093">
            <v>66.790000000000006</v>
          </cell>
        </row>
        <row r="74094">
          <cell r="A74094" t="str">
            <v>f92d5a62c7841e7f1a73ce4a68912c4b</v>
          </cell>
          <cell r="E74094">
            <v>721.99</v>
          </cell>
        </row>
        <row r="74095">
          <cell r="A74095" t="str">
            <v>e892eede814b151cc44aa21a6ecd1200</v>
          </cell>
          <cell r="E74095">
            <v>69.900000000000006</v>
          </cell>
        </row>
        <row r="74096">
          <cell r="A74096" t="str">
            <v>3c2ae362c7a0d00db3ff4cc392e1844c</v>
          </cell>
          <cell r="E74096">
            <v>49.13</v>
          </cell>
        </row>
        <row r="74097">
          <cell r="A74097" t="str">
            <v>b6b3f7398f91d01cddd86f40d894e688</v>
          </cell>
          <cell r="E74097">
            <v>35.36</v>
          </cell>
        </row>
        <row r="74098">
          <cell r="A74098" t="str">
            <v>ec50de155ee50e1816b6a6df4371c4f1</v>
          </cell>
          <cell r="E74098">
            <v>117.96</v>
          </cell>
        </row>
        <row r="74099">
          <cell r="A74099" t="str">
            <v>317e9689b222bc8a5b08dfcb0c91b515</v>
          </cell>
          <cell r="E74099">
            <v>45</v>
          </cell>
        </row>
        <row r="74100">
          <cell r="A74100" t="str">
            <v>f6c24edf013157aee2faf5ede22cf0b1</v>
          </cell>
          <cell r="E74100">
            <v>47.4</v>
          </cell>
        </row>
        <row r="74101">
          <cell r="A74101" t="str">
            <v>3d823294391810fe4c1cd13b5d513587</v>
          </cell>
          <cell r="E74101">
            <v>212.01</v>
          </cell>
        </row>
        <row r="74102">
          <cell r="A74102" t="str">
            <v>afed0d88ec7753e7be8744bb66e860d1</v>
          </cell>
          <cell r="E74102">
            <v>164.32</v>
          </cell>
        </row>
        <row r="74103">
          <cell r="A74103" t="str">
            <v>38087366c0a89663a80cea26cc8c0aba</v>
          </cell>
          <cell r="E74103">
            <v>280.36</v>
          </cell>
        </row>
        <row r="74104">
          <cell r="A74104" t="str">
            <v>090d23542dd542b9a9e25fa9d5d9e528</v>
          </cell>
          <cell r="E74104">
            <v>408.97</v>
          </cell>
        </row>
        <row r="74105">
          <cell r="A74105" t="str">
            <v>9e9f909cd250058d062bb2b0b0161c92</v>
          </cell>
          <cell r="E74105">
            <v>153.69</v>
          </cell>
        </row>
        <row r="74106">
          <cell r="A74106" t="str">
            <v>403e499c55ee10e52fbf26762b33a5f3</v>
          </cell>
          <cell r="E74106">
            <v>246.26</v>
          </cell>
        </row>
        <row r="74107">
          <cell r="A74107" t="str">
            <v>54ead55258a0f7c690c5396bbe410795</v>
          </cell>
          <cell r="E74107">
            <v>212.02</v>
          </cell>
        </row>
        <row r="74108">
          <cell r="A74108" t="str">
            <v>ec5370bb4b60ece613591700eaf1f5d0</v>
          </cell>
          <cell r="E74108">
            <v>112.94</v>
          </cell>
        </row>
        <row r="74109">
          <cell r="A74109" t="str">
            <v>1084873135af1b72eb54613119a6604f</v>
          </cell>
          <cell r="E74109">
            <v>188.51</v>
          </cell>
        </row>
        <row r="74110">
          <cell r="A74110" t="str">
            <v>5418b42df41271111a970b30657f32b1</v>
          </cell>
          <cell r="E74110">
            <v>175.57</v>
          </cell>
        </row>
        <row r="74111">
          <cell r="A74111" t="str">
            <v>e6c9b642d368d7b255dab2dd301c5f45</v>
          </cell>
          <cell r="E74111">
            <v>191.46</v>
          </cell>
        </row>
        <row r="74112">
          <cell r="A74112" t="str">
            <v>e9fa39cdd3ac7f2e20e908d54ad932c6</v>
          </cell>
          <cell r="E74112">
            <v>300.83</v>
          </cell>
        </row>
        <row r="74113">
          <cell r="A74113" t="str">
            <v>e124f7417ef3e8e007e0fe6993865f2d</v>
          </cell>
          <cell r="E74113">
            <v>174.56</v>
          </cell>
        </row>
        <row r="74114">
          <cell r="A74114" t="str">
            <v>cb79e5ec2d8876fed8bf53a82a5c2e28</v>
          </cell>
          <cell r="E74114">
            <v>144.85</v>
          </cell>
        </row>
        <row r="74115">
          <cell r="A74115" t="str">
            <v>20012c4dba68323c61f4536de28ed1bb</v>
          </cell>
          <cell r="E74115">
            <v>192.76</v>
          </cell>
        </row>
        <row r="74116">
          <cell r="A74116" t="str">
            <v>aef772050dbf72333f86812f5b2b7921</v>
          </cell>
          <cell r="E74116">
            <v>85.73</v>
          </cell>
        </row>
        <row r="74117">
          <cell r="A74117" t="str">
            <v>4eca6c2d172953276c75dd0e1bedce25</v>
          </cell>
          <cell r="E74117">
            <v>74.83</v>
          </cell>
        </row>
        <row r="74118">
          <cell r="A74118" t="str">
            <v>ea88f68397901f59ed9456a77f861c72</v>
          </cell>
          <cell r="E74118">
            <v>117.95</v>
          </cell>
        </row>
        <row r="74119">
          <cell r="A74119" t="str">
            <v>00f33ee62c15223679d3550e751c37cd</v>
          </cell>
          <cell r="E74119">
            <v>54.61</v>
          </cell>
        </row>
        <row r="74120">
          <cell r="A74120" t="str">
            <v>68a193c5ade3226e202ea60680255fe3</v>
          </cell>
          <cell r="E74120">
            <v>110</v>
          </cell>
        </row>
        <row r="74121">
          <cell r="A74121" t="str">
            <v>7d3ee0bd440416eb22946dad24f7e4c2</v>
          </cell>
          <cell r="E74121">
            <v>30.8</v>
          </cell>
        </row>
        <row r="74122">
          <cell r="A74122" t="str">
            <v>36bcbda035e6775be01e15081157c4aa</v>
          </cell>
          <cell r="E74122">
            <v>268.77</v>
          </cell>
        </row>
        <row r="74123">
          <cell r="A74123" t="str">
            <v>c8d355d9b0027d16b4f22804df2bbc2d</v>
          </cell>
          <cell r="E74123">
            <v>73.400000000000006</v>
          </cell>
        </row>
        <row r="74124">
          <cell r="A74124" t="str">
            <v>9dfdc2ebd5ad6715951eced9ebfdd950</v>
          </cell>
          <cell r="E74124">
            <v>70.89</v>
          </cell>
        </row>
        <row r="74125">
          <cell r="A74125" t="str">
            <v>2f0bf24dbe1cb004069c70687668f917</v>
          </cell>
          <cell r="E74125">
            <v>137.56</v>
          </cell>
        </row>
        <row r="74126">
          <cell r="A74126" t="str">
            <v>99441b33a55fabb1cf8b56dc883a29e9</v>
          </cell>
          <cell r="E74126">
            <v>52.13</v>
          </cell>
        </row>
        <row r="74127">
          <cell r="A74127" t="str">
            <v>19cafdf7469104c432959892a04920a2</v>
          </cell>
          <cell r="E74127">
            <v>39.619999999999997</v>
          </cell>
        </row>
        <row r="74128">
          <cell r="A74128" t="str">
            <v>0b888bf3da7f8e0586d742ecbff15fd0</v>
          </cell>
          <cell r="E74128">
            <v>99.16</v>
          </cell>
        </row>
        <row r="74129">
          <cell r="A74129" t="str">
            <v>e5b92893da73abb227f25730ffa69680</v>
          </cell>
          <cell r="E74129">
            <v>76.08</v>
          </cell>
        </row>
        <row r="74130">
          <cell r="A74130" t="str">
            <v>fc608ec5eadbd9c3b59babdc1f7ebca9</v>
          </cell>
          <cell r="E74130">
            <v>204.8</v>
          </cell>
        </row>
        <row r="74131">
          <cell r="A74131" t="str">
            <v>dcc18c1162f298e794595e33e3822f91</v>
          </cell>
          <cell r="E74131">
            <v>134.63</v>
          </cell>
        </row>
        <row r="74132">
          <cell r="A74132" t="str">
            <v>20a518e7fbb9f9dd62b7ff6016f28d10</v>
          </cell>
          <cell r="E74132">
            <v>73.150000000000006</v>
          </cell>
        </row>
        <row r="74133">
          <cell r="A74133" t="str">
            <v>c70e94e95cae9b1a4ad2510d55a521e3</v>
          </cell>
          <cell r="E74133">
            <v>78</v>
          </cell>
        </row>
        <row r="74134">
          <cell r="A74134" t="str">
            <v>40956e6dd1d3604c48f437352e4dc3d3</v>
          </cell>
          <cell r="E74134">
            <v>138.94999999999999</v>
          </cell>
        </row>
        <row r="74135">
          <cell r="A74135" t="str">
            <v>0f2fee4fce11f7af3c9ff2ec093eba3a</v>
          </cell>
          <cell r="E74135">
            <v>31.77</v>
          </cell>
        </row>
        <row r="74136">
          <cell r="A74136" t="str">
            <v>481d934c1cc864cf6439c46deb8aeb48</v>
          </cell>
          <cell r="E74136">
            <v>127.83</v>
          </cell>
        </row>
        <row r="74137">
          <cell r="A74137" t="str">
            <v>77647c811d173d4d74674fd37c098c17</v>
          </cell>
          <cell r="E74137">
            <v>158.16</v>
          </cell>
        </row>
        <row r="74138">
          <cell r="A74138" t="str">
            <v>c1744d99c590086c1965ea4e382e850f</v>
          </cell>
          <cell r="E74138">
            <v>209.12</v>
          </cell>
        </row>
        <row r="74139">
          <cell r="A74139" t="str">
            <v>e063aafe4ec760123fe14ed5925631a2</v>
          </cell>
          <cell r="E74139">
            <v>48.17</v>
          </cell>
        </row>
        <row r="74140">
          <cell r="A74140" t="str">
            <v>b4f32b99da22c8263a0cf99ddd7cb55f</v>
          </cell>
          <cell r="E74140">
            <v>105.28</v>
          </cell>
        </row>
        <row r="74141">
          <cell r="A74141" t="str">
            <v>ac7be03875c6dcaf9cbe029dceeaf54c</v>
          </cell>
          <cell r="E74141">
            <v>31.79</v>
          </cell>
        </row>
        <row r="74142">
          <cell r="A74142" t="str">
            <v>5f2b11a0394b442df7e5f4419d5f9f2c</v>
          </cell>
          <cell r="E74142">
            <v>250</v>
          </cell>
        </row>
        <row r="74143">
          <cell r="A74143" t="str">
            <v>6315b62d5cf138a8702ecfac17bb38d9</v>
          </cell>
          <cell r="E74143">
            <v>213.29</v>
          </cell>
        </row>
        <row r="74144">
          <cell r="A74144" t="str">
            <v>5319d79dbab671824060b110de9d8346</v>
          </cell>
          <cell r="E74144">
            <v>178.27</v>
          </cell>
        </row>
        <row r="74145">
          <cell r="A74145" t="str">
            <v>61769896c818f7de2c326dfef69551a6</v>
          </cell>
          <cell r="E74145">
            <v>292.74</v>
          </cell>
        </row>
        <row r="74146">
          <cell r="A74146" t="str">
            <v>e01ddf23188e7eb714114d4ac5e8952b</v>
          </cell>
          <cell r="E74146">
            <v>194.46</v>
          </cell>
        </row>
        <row r="74147">
          <cell r="A74147" t="str">
            <v>185115c917a05bf72dd42a9c369f207f</v>
          </cell>
          <cell r="E74147">
            <v>25</v>
          </cell>
        </row>
        <row r="74148">
          <cell r="A74148" t="str">
            <v>9c85518f7f627b297892da0556f299bc</v>
          </cell>
          <cell r="E74148">
            <v>104.7</v>
          </cell>
        </row>
        <row r="74149">
          <cell r="A74149" t="str">
            <v>1308f542d82d3b18c50659be0f12a323</v>
          </cell>
          <cell r="E74149">
            <v>45.24</v>
          </cell>
        </row>
        <row r="74150">
          <cell r="A74150" t="str">
            <v>eff853aac91ab73f53304207c4571d1f</v>
          </cell>
          <cell r="E74150">
            <v>40.78</v>
          </cell>
        </row>
        <row r="74151">
          <cell r="A74151" t="str">
            <v>e3464b0baf69887817fa1324a98d0a91</v>
          </cell>
          <cell r="E74151">
            <v>211.78</v>
          </cell>
        </row>
        <row r="74152">
          <cell r="A74152" t="str">
            <v>29069b15adeec52fc98e512ac98acba2</v>
          </cell>
          <cell r="E74152">
            <v>116.24</v>
          </cell>
        </row>
        <row r="74153">
          <cell r="A74153" t="str">
            <v>d94c726dff2fd4e74f45a4fb3e3d07a6</v>
          </cell>
          <cell r="E74153">
            <v>38.75</v>
          </cell>
        </row>
        <row r="74154">
          <cell r="A74154" t="str">
            <v>1ce0acf125f1bcd636276dd213363196</v>
          </cell>
          <cell r="E74154">
            <v>100</v>
          </cell>
        </row>
        <row r="74155">
          <cell r="A74155" t="str">
            <v>8520caa05adaca0f5c056629e9f17fe9</v>
          </cell>
          <cell r="E74155">
            <v>614.4</v>
          </cell>
        </row>
        <row r="74156">
          <cell r="A74156" t="str">
            <v>031f32fc546699a954d6d89cfe9ca029</v>
          </cell>
          <cell r="E74156">
            <v>25.38</v>
          </cell>
        </row>
        <row r="74157">
          <cell r="A74157" t="str">
            <v>ccd47c1bcae014534a615ca8dd261e26</v>
          </cell>
          <cell r="E74157">
            <v>68.92</v>
          </cell>
        </row>
        <row r="74158">
          <cell r="A74158" t="str">
            <v>31b422e702720f306ecb8c6d4ec2ee06</v>
          </cell>
          <cell r="E74158">
            <v>86.73</v>
          </cell>
        </row>
        <row r="74159">
          <cell r="A74159" t="str">
            <v>2c5835a7e64d6b55172fcb3d3e6cc811</v>
          </cell>
          <cell r="E74159">
            <v>175.77</v>
          </cell>
        </row>
        <row r="74160">
          <cell r="A74160" t="str">
            <v>53b052a1e5fe93eafbcb8243e9a71b4a</v>
          </cell>
          <cell r="E74160">
            <v>34.130000000000003</v>
          </cell>
        </row>
        <row r="74161">
          <cell r="A74161" t="str">
            <v>cfd90c0fc3f3b1ebc3dc7a5a20181d37</v>
          </cell>
          <cell r="E74161">
            <v>139.22</v>
          </cell>
        </row>
        <row r="74162">
          <cell r="A74162" t="str">
            <v>eafd5b12290f8412e02469ad8a4b0a8b</v>
          </cell>
          <cell r="E74162">
            <v>21.43</v>
          </cell>
        </row>
        <row r="74163">
          <cell r="A74163" t="str">
            <v>3ac2529f6e36838d812d40688453abff</v>
          </cell>
          <cell r="E74163">
            <v>33.71</v>
          </cell>
        </row>
        <row r="74164">
          <cell r="A74164" t="str">
            <v>a38dda1569202dafdff4060bf32c811e</v>
          </cell>
          <cell r="E74164">
            <v>3.02</v>
          </cell>
        </row>
        <row r="74165">
          <cell r="A74165" t="str">
            <v>8b39b1a490a2cc8906ec4b08ef88a40c</v>
          </cell>
          <cell r="E74165">
            <v>166.68</v>
          </cell>
        </row>
        <row r="74166">
          <cell r="A74166" t="str">
            <v>363a9cad1728c3e133254825f3e853cf</v>
          </cell>
          <cell r="E74166">
            <v>155.13999999999999</v>
          </cell>
        </row>
        <row r="74167">
          <cell r="A74167" t="str">
            <v>a3b2f732ed4ec79b2aa8ac4a897122a6</v>
          </cell>
          <cell r="E74167">
            <v>50</v>
          </cell>
        </row>
        <row r="74168">
          <cell r="A74168" t="str">
            <v>319eacb78731ec0f85e21a220556e6e5</v>
          </cell>
          <cell r="E74168">
            <v>286.17</v>
          </cell>
        </row>
        <row r="74169">
          <cell r="A74169" t="str">
            <v>81710e0039b0dcda11c1f114e3dda5cf</v>
          </cell>
          <cell r="E74169">
            <v>90.2</v>
          </cell>
        </row>
        <row r="74170">
          <cell r="A74170" t="str">
            <v>db267aa9141e401f3dfd53da809cc8f2</v>
          </cell>
          <cell r="E74170">
            <v>31.86</v>
          </cell>
        </row>
        <row r="74171">
          <cell r="A74171" t="str">
            <v>f1f4f8ff819c5510c061520a5485a6b1</v>
          </cell>
          <cell r="E74171">
            <v>78.19</v>
          </cell>
        </row>
        <row r="74172">
          <cell r="A74172" t="str">
            <v>8d7e588f9edf5e801cf455bf1961cffb</v>
          </cell>
          <cell r="E74172">
            <v>109.72</v>
          </cell>
        </row>
        <row r="74173">
          <cell r="A74173" t="str">
            <v>09eedce5add123a462c46a3e0ade2dd9</v>
          </cell>
          <cell r="E74173">
            <v>128.15</v>
          </cell>
        </row>
        <row r="74174">
          <cell r="A74174" t="str">
            <v>210d1686d116f7589a06e12974814bba</v>
          </cell>
          <cell r="E74174">
            <v>85.8</v>
          </cell>
        </row>
        <row r="74175">
          <cell r="A74175" t="str">
            <v>5bf4e4543e94063b0fa469fd3a46e319</v>
          </cell>
          <cell r="E74175">
            <v>59</v>
          </cell>
        </row>
        <row r="74176">
          <cell r="A74176" t="str">
            <v>0ed6d545d159bc1c0786d83a66c1cd03</v>
          </cell>
          <cell r="E74176">
            <v>841.28</v>
          </cell>
        </row>
        <row r="74177">
          <cell r="A74177" t="str">
            <v>91d8a0827f2be0aa95d271328dbb930f</v>
          </cell>
          <cell r="E74177">
            <v>105.38</v>
          </cell>
        </row>
        <row r="74178">
          <cell r="A74178" t="str">
            <v>1a68d6079c4fd25b3348fa2a03ac9579</v>
          </cell>
          <cell r="E74178">
            <v>33.79</v>
          </cell>
        </row>
        <row r="74179">
          <cell r="A74179" t="str">
            <v>149eea3120f4f8ecee7a81fcd48f6d44</v>
          </cell>
          <cell r="E74179">
            <v>35.28</v>
          </cell>
        </row>
        <row r="74180">
          <cell r="A74180" t="str">
            <v>88435e218393c56a56752fd58b13270f</v>
          </cell>
          <cell r="E74180">
            <v>143.02000000000001</v>
          </cell>
        </row>
        <row r="74181">
          <cell r="A74181" t="str">
            <v>2ec9a4e04a3eaafb24145d4b619d4e5b</v>
          </cell>
          <cell r="E74181">
            <v>54.05</v>
          </cell>
        </row>
        <row r="74182">
          <cell r="A74182" t="str">
            <v>a97a2be3f668f7c6d75a218b2dba8720</v>
          </cell>
          <cell r="E74182">
            <v>201.43</v>
          </cell>
        </row>
        <row r="74183">
          <cell r="A74183" t="str">
            <v>061b13cf87863db16e1a03178285ecfe</v>
          </cell>
          <cell r="E74183">
            <v>50</v>
          </cell>
        </row>
        <row r="74184">
          <cell r="A74184" t="str">
            <v>1c6f522187684a43d8e63af5fa10ef9d</v>
          </cell>
          <cell r="E74184">
            <v>167.82</v>
          </cell>
        </row>
        <row r="74185">
          <cell r="A74185" t="str">
            <v>afed00b9cae687f1f1a07bad548aaa50</v>
          </cell>
          <cell r="E74185">
            <v>193.82</v>
          </cell>
        </row>
        <row r="74186">
          <cell r="A74186" t="str">
            <v>15f8e1e2abf48b0c5161b2f0110ba6eb</v>
          </cell>
          <cell r="E74186">
            <v>152.94</v>
          </cell>
        </row>
        <row r="74187">
          <cell r="A74187" t="str">
            <v>486bce96008cea9cb14d0593189961da</v>
          </cell>
          <cell r="E74187">
            <v>120.19</v>
          </cell>
        </row>
        <row r="74188">
          <cell r="A74188" t="str">
            <v>70009c6d985dfa16754461cff33c10dc</v>
          </cell>
          <cell r="E74188">
            <v>35.74</v>
          </cell>
        </row>
        <row r="74189">
          <cell r="A74189" t="str">
            <v>e412fc992ea2637ad4e76b34edd88a18</v>
          </cell>
          <cell r="E74189">
            <v>84.85</v>
          </cell>
        </row>
        <row r="74190">
          <cell r="A74190" t="str">
            <v>3fe4dbcdb046a475dbf25463c1ca78bd</v>
          </cell>
          <cell r="E74190">
            <v>52.01</v>
          </cell>
        </row>
        <row r="74191">
          <cell r="A74191" t="str">
            <v>5834f9328e03de05af52d90c525b9606</v>
          </cell>
          <cell r="E74191">
            <v>120.42</v>
          </cell>
        </row>
        <row r="74192">
          <cell r="A74192" t="str">
            <v>12b565379c9d4cf9752858a558325014</v>
          </cell>
          <cell r="E74192">
            <v>112.25</v>
          </cell>
        </row>
        <row r="74193">
          <cell r="A74193" t="str">
            <v>60c903f5cb6055bf5a3b4f09ba288c9c</v>
          </cell>
          <cell r="E74193">
            <v>408.16</v>
          </cell>
        </row>
        <row r="74194">
          <cell r="A74194" t="str">
            <v>f18f555bdd4c33bcebaa68a9d6c91980</v>
          </cell>
          <cell r="E74194">
            <v>192.09</v>
          </cell>
        </row>
        <row r="74195">
          <cell r="A74195" t="str">
            <v>929244ee19bf60f57d300c49dd9cb3b2</v>
          </cell>
          <cell r="E74195">
            <v>279.95</v>
          </cell>
        </row>
        <row r="74196">
          <cell r="A74196" t="str">
            <v>b293f468141dc24b16033560c8d008a6</v>
          </cell>
          <cell r="E74196">
            <v>30.16</v>
          </cell>
        </row>
        <row r="74197">
          <cell r="A74197" t="str">
            <v>1831a71825a5c61b74815e606e7db61e</v>
          </cell>
          <cell r="E74197">
            <v>78.2</v>
          </cell>
        </row>
        <row r="74198">
          <cell r="A74198" t="str">
            <v>04689f2d82bbf4efb4cd3300961d4211</v>
          </cell>
          <cell r="E74198">
            <v>95.21</v>
          </cell>
        </row>
        <row r="74199">
          <cell r="A74199" t="str">
            <v>777ee9fd50fbe50e788ef536b1656b08</v>
          </cell>
          <cell r="E74199">
            <v>111.3</v>
          </cell>
        </row>
        <row r="74200">
          <cell r="A74200" t="str">
            <v>ebb5116440ccdfdc111d58849b096401</v>
          </cell>
          <cell r="E74200">
            <v>51.76</v>
          </cell>
        </row>
        <row r="74201">
          <cell r="A74201" t="str">
            <v>7d11ea85fd4de61373b6b8ab0387d011</v>
          </cell>
          <cell r="E74201">
            <v>96.93</v>
          </cell>
        </row>
        <row r="74202">
          <cell r="A74202" t="str">
            <v>c1055c3c83d15a7d43c7b6e3f283ae53</v>
          </cell>
          <cell r="E74202">
            <v>194.27</v>
          </cell>
        </row>
        <row r="74203">
          <cell r="A74203" t="str">
            <v>d3a011a36521385bf54a729fce3b6bde</v>
          </cell>
          <cell r="E74203">
            <v>193.65</v>
          </cell>
        </row>
        <row r="74204">
          <cell r="A74204" t="str">
            <v>cfbebe9f938f6c99a3c27648bc0d3112</v>
          </cell>
          <cell r="E74204">
            <v>201.82</v>
          </cell>
        </row>
        <row r="74205">
          <cell r="A74205" t="str">
            <v>5c49c7a9a71e35af48a66550203bde95</v>
          </cell>
          <cell r="E74205">
            <v>83.38</v>
          </cell>
        </row>
        <row r="74206">
          <cell r="A74206" t="str">
            <v>70e30fe7e59801eb344ca1f7e7f0cee6</v>
          </cell>
          <cell r="E74206">
            <v>91.82</v>
          </cell>
        </row>
        <row r="74207">
          <cell r="A74207" t="str">
            <v>d4236cd9c71d25ffcca42552d55db6f3</v>
          </cell>
          <cell r="E74207">
            <v>94.18</v>
          </cell>
        </row>
        <row r="74208">
          <cell r="A74208" t="str">
            <v>e225050f709a0409b3a30c63fa35c6da</v>
          </cell>
          <cell r="E74208">
            <v>131.94</v>
          </cell>
        </row>
        <row r="74209">
          <cell r="A74209" t="str">
            <v>705c73692cee1d4b25042f00e09d7688</v>
          </cell>
          <cell r="E74209">
            <v>32.85</v>
          </cell>
        </row>
        <row r="74210">
          <cell r="A74210" t="str">
            <v>562f68d5a8c2d3be1d1b87f06c7b87c0</v>
          </cell>
          <cell r="E74210">
            <v>234.1</v>
          </cell>
        </row>
        <row r="74211">
          <cell r="A74211" t="str">
            <v>9371281837c6362f41236d947e32710d</v>
          </cell>
          <cell r="E74211">
            <v>738.62</v>
          </cell>
        </row>
        <row r="74212">
          <cell r="A74212" t="str">
            <v>b319c42146aa1548b1e415a91dd13789</v>
          </cell>
          <cell r="E74212">
            <v>223.61</v>
          </cell>
        </row>
        <row r="74213">
          <cell r="A74213" t="str">
            <v>285b9fa3d538bc3e3391de43dd51e3c9</v>
          </cell>
          <cell r="E74213">
            <v>842.06</v>
          </cell>
        </row>
        <row r="74214">
          <cell r="A74214" t="str">
            <v>a14f7f38d99c7aba5db1566db11660a2</v>
          </cell>
          <cell r="E74214">
            <v>99.7</v>
          </cell>
        </row>
        <row r="74215">
          <cell r="A74215" t="str">
            <v>58e6ef7e9c38880c8ae060d871c2c7a2</v>
          </cell>
          <cell r="E74215">
            <v>196.81</v>
          </cell>
        </row>
        <row r="74216">
          <cell r="A74216" t="str">
            <v>7b00b75d81cf399870662223f3a8cc62</v>
          </cell>
          <cell r="E74216">
            <v>147.37</v>
          </cell>
        </row>
        <row r="74217">
          <cell r="A74217" t="str">
            <v>fd2a39a376a840fa97ed572777c2b0e3</v>
          </cell>
          <cell r="E74217">
            <v>193.5</v>
          </cell>
        </row>
        <row r="74218">
          <cell r="A74218" t="str">
            <v>43f1558f9eec3596990432207c65c146</v>
          </cell>
          <cell r="E74218">
            <v>91.66</v>
          </cell>
        </row>
        <row r="74219">
          <cell r="A74219" t="str">
            <v>3f49c44f8daf2224823379331514a723</v>
          </cell>
          <cell r="E74219">
            <v>638.66</v>
          </cell>
        </row>
        <row r="74220">
          <cell r="A74220" t="str">
            <v>4ce424b0c7d519446e0a6b2bc0ff9fa1</v>
          </cell>
          <cell r="E74220">
            <v>89.48</v>
          </cell>
        </row>
        <row r="74221">
          <cell r="A74221" t="str">
            <v>9a2aea98195abe63f00cac10a20fa8b7</v>
          </cell>
          <cell r="E74221">
            <v>31.53</v>
          </cell>
        </row>
        <row r="74222">
          <cell r="A74222" t="str">
            <v>192c8364fff4c42bf70f0d9a4525c340</v>
          </cell>
          <cell r="E74222">
            <v>135.51</v>
          </cell>
        </row>
        <row r="74223">
          <cell r="A74223" t="str">
            <v>9c231099e037a07c32d043f7596a9c5d</v>
          </cell>
          <cell r="E74223">
            <v>48.69</v>
          </cell>
        </row>
        <row r="74224">
          <cell r="A74224" t="str">
            <v>8e5a0e7475967e4bc50f2ecc4e4f26d8</v>
          </cell>
          <cell r="E74224">
            <v>188.89</v>
          </cell>
        </row>
        <row r="74225">
          <cell r="A74225" t="str">
            <v>d15b3189d76bdc8564bf65a99df1a379</v>
          </cell>
          <cell r="E74225">
            <v>119.04</v>
          </cell>
        </row>
        <row r="74226">
          <cell r="A74226" t="str">
            <v>adfb144a67fa41dcd8a2b7685e40605b</v>
          </cell>
          <cell r="E74226">
            <v>217.64</v>
          </cell>
        </row>
        <row r="74227">
          <cell r="A74227" t="str">
            <v>43dbc670fce72c601cf0064c216cbf02</v>
          </cell>
          <cell r="E74227">
            <v>43.13</v>
          </cell>
        </row>
        <row r="74228">
          <cell r="A74228" t="str">
            <v>b88860903858260cae60601cf2afdab2</v>
          </cell>
          <cell r="E74228">
            <v>135.49</v>
          </cell>
        </row>
        <row r="74229">
          <cell r="A74229" t="str">
            <v>5e605c248def72c23690c44126f8ecb6</v>
          </cell>
          <cell r="E74229">
            <v>58.28</v>
          </cell>
        </row>
        <row r="74230">
          <cell r="A74230" t="str">
            <v>2bec039adcca39ad3a2d76a949e6c99d</v>
          </cell>
          <cell r="E74230">
            <v>329.26</v>
          </cell>
        </row>
        <row r="74231">
          <cell r="A74231" t="str">
            <v>cbaae4690b753c38fbab4bf2621dfde3</v>
          </cell>
          <cell r="E74231">
            <v>91.57</v>
          </cell>
        </row>
        <row r="74232">
          <cell r="A74232" t="str">
            <v>9680ba40609bc32c996a447ba7564621</v>
          </cell>
          <cell r="E74232">
            <v>164.79</v>
          </cell>
        </row>
        <row r="74233">
          <cell r="A74233" t="str">
            <v>33a8bfc8305e6f0805566fbe433ad880</v>
          </cell>
          <cell r="E74233">
            <v>30.29</v>
          </cell>
        </row>
        <row r="74234">
          <cell r="A74234" t="str">
            <v>fbbc9a4fa88f1ccd651790df665b3e57</v>
          </cell>
          <cell r="E74234">
            <v>119.43</v>
          </cell>
        </row>
        <row r="74235">
          <cell r="A74235" t="str">
            <v>4f7a5a0f703ed480db529b81affc0c46</v>
          </cell>
          <cell r="E74235">
            <v>40.950000000000003</v>
          </cell>
        </row>
        <row r="74236">
          <cell r="A74236" t="str">
            <v>fce62b229aadb876d9be47556c0694ed</v>
          </cell>
          <cell r="E74236">
            <v>1534.98</v>
          </cell>
        </row>
        <row r="74237">
          <cell r="A74237" t="str">
            <v>cd16f813564f0f00a030ac0b273958ec</v>
          </cell>
          <cell r="E74237">
            <v>185.93</v>
          </cell>
        </row>
        <row r="74238">
          <cell r="A74238" t="str">
            <v>a2271e2c867442b21df827861d9f8ef0</v>
          </cell>
          <cell r="E74238">
            <v>406.35</v>
          </cell>
        </row>
        <row r="74239">
          <cell r="A74239" t="str">
            <v>ec1ca92aa0c364b34658f56d01e48691</v>
          </cell>
          <cell r="E74239">
            <v>273.31</v>
          </cell>
        </row>
        <row r="74240">
          <cell r="A74240" t="str">
            <v>f9b709a84c50f277996aa9f181738b73</v>
          </cell>
          <cell r="E74240">
            <v>74.599999999999994</v>
          </cell>
        </row>
        <row r="74241">
          <cell r="A74241" t="str">
            <v>fa65dad1b0e818e3ccc5cb0e39231352</v>
          </cell>
          <cell r="E74241">
            <v>4.1100000000000003</v>
          </cell>
        </row>
        <row r="74242">
          <cell r="A74242" t="str">
            <v>16fac761b4906243ece450c7a9179329</v>
          </cell>
          <cell r="E74242">
            <v>137.97</v>
          </cell>
        </row>
        <row r="74243">
          <cell r="A74243" t="str">
            <v>3f9e5f1ff83930fc1b3ad1300b4ad725</v>
          </cell>
          <cell r="E74243">
            <v>66.959999999999994</v>
          </cell>
        </row>
        <row r="74244">
          <cell r="A74244" t="str">
            <v>d2669bd045e902f5d1038d1a0008fdbe</v>
          </cell>
          <cell r="E74244">
            <v>220.2</v>
          </cell>
        </row>
        <row r="74245">
          <cell r="A74245" t="str">
            <v>8892506050e280253a0a9616a313731a</v>
          </cell>
          <cell r="E74245">
            <v>175.23</v>
          </cell>
        </row>
        <row r="74246">
          <cell r="A74246" t="str">
            <v>c520b0227dd173299c9739a4d65500f5</v>
          </cell>
          <cell r="E74246">
            <v>70.14</v>
          </cell>
        </row>
        <row r="74247">
          <cell r="A74247" t="str">
            <v>1e48c52ecdb582b211ad22ae74ad2247</v>
          </cell>
          <cell r="E74247">
            <v>517.25</v>
          </cell>
        </row>
        <row r="74248">
          <cell r="A74248" t="str">
            <v>0b0b4cbb5b4eb45bad5bb031b56ea1e1</v>
          </cell>
          <cell r="E74248">
            <v>242.22</v>
          </cell>
        </row>
        <row r="74249">
          <cell r="A74249" t="str">
            <v>3fe73ed9f9247ec5ecf012be58e14579</v>
          </cell>
          <cell r="E74249">
            <v>125.73</v>
          </cell>
        </row>
        <row r="74250">
          <cell r="A74250" t="str">
            <v>f5b172630b8444484feaaa1fcd33937a</v>
          </cell>
          <cell r="E74250">
            <v>30.85</v>
          </cell>
        </row>
        <row r="74251">
          <cell r="A74251" t="str">
            <v>161bd443fa0e2430261331e72cd6e166</v>
          </cell>
          <cell r="E74251">
            <v>43.63</v>
          </cell>
        </row>
        <row r="74252">
          <cell r="A74252" t="str">
            <v>b2c44ea2cec62e4994c10e8e84c266c5</v>
          </cell>
          <cell r="E74252">
            <v>193.84</v>
          </cell>
        </row>
        <row r="74253">
          <cell r="A74253" t="str">
            <v>2a35865127abce2cb704864522b9710c</v>
          </cell>
          <cell r="E74253">
            <v>49.97</v>
          </cell>
        </row>
        <row r="74254">
          <cell r="A74254" t="str">
            <v>6153dde2f6f01bdd93c35be85fed898d</v>
          </cell>
          <cell r="E74254">
            <v>57.6</v>
          </cell>
        </row>
        <row r="74255">
          <cell r="A74255" t="str">
            <v>98118a946846ed39501f78fef6ff3ea7</v>
          </cell>
          <cell r="E74255">
            <v>99.43</v>
          </cell>
        </row>
        <row r="74256">
          <cell r="A74256" t="str">
            <v>a92635cfd1b863f3c3c225dcab38d0be</v>
          </cell>
          <cell r="E74256">
            <v>43.22</v>
          </cell>
        </row>
        <row r="74257">
          <cell r="A74257" t="str">
            <v>b5f45148cb552bb72d183e82cf6a36d1</v>
          </cell>
          <cell r="E74257">
            <v>100</v>
          </cell>
        </row>
        <row r="74258">
          <cell r="A74258" t="str">
            <v>267e5fff0e80197e6553c5596ed81dbd</v>
          </cell>
          <cell r="E74258">
            <v>35.36</v>
          </cell>
        </row>
        <row r="74259">
          <cell r="A74259" t="str">
            <v>37b680c6aa8ce81441e0e86dcb6d7822</v>
          </cell>
          <cell r="E74259">
            <v>108</v>
          </cell>
        </row>
        <row r="74260">
          <cell r="A74260" t="str">
            <v>308d5658962115a98234a99a26cc5fb4</v>
          </cell>
          <cell r="E74260">
            <v>62.28</v>
          </cell>
        </row>
        <row r="74261">
          <cell r="A74261" t="str">
            <v>3b056e92067a43aaa660bc71598dc68e</v>
          </cell>
          <cell r="E74261">
            <v>2.82</v>
          </cell>
        </row>
        <row r="74262">
          <cell r="A74262" t="str">
            <v>8fb0ae76c2b0405cb99251c49e2b251f</v>
          </cell>
          <cell r="E74262">
            <v>106.78</v>
          </cell>
        </row>
        <row r="74263">
          <cell r="A74263" t="str">
            <v>1688c2ea4929b519cfc4653742e736ec</v>
          </cell>
          <cell r="E74263">
            <v>93.78</v>
          </cell>
        </row>
        <row r="74264">
          <cell r="A74264" t="str">
            <v>0f97133226253ab3a950e71d636a957f</v>
          </cell>
          <cell r="E74264">
            <v>41.51</v>
          </cell>
        </row>
        <row r="74265">
          <cell r="A74265" t="str">
            <v>cef35f98a1aecebc00a09d5d0ab4b0ae</v>
          </cell>
          <cell r="E74265">
            <v>53.01</v>
          </cell>
        </row>
        <row r="74266">
          <cell r="A74266" t="str">
            <v>41cee5026118f211f95963f5638bcbe2</v>
          </cell>
          <cell r="E74266">
            <v>46.85</v>
          </cell>
        </row>
        <row r="74267">
          <cell r="A74267" t="str">
            <v>6227965ecb8a92f39dae66cf5f09736c</v>
          </cell>
          <cell r="E74267">
            <v>35.36</v>
          </cell>
        </row>
        <row r="74268">
          <cell r="A74268" t="str">
            <v>207d7288d0109d3973a94a8d382dce54</v>
          </cell>
          <cell r="E74268">
            <v>170.29</v>
          </cell>
        </row>
        <row r="74269">
          <cell r="A74269" t="str">
            <v>ba8ffe0231b633e2aa5526e2a070b3d3</v>
          </cell>
          <cell r="E74269">
            <v>288.19</v>
          </cell>
        </row>
        <row r="74270">
          <cell r="A74270" t="str">
            <v>3b6ba183ec307f2e980a01e66f596821</v>
          </cell>
          <cell r="E74270">
            <v>155.15</v>
          </cell>
        </row>
        <row r="74271">
          <cell r="A74271" t="str">
            <v>733f13d4010ca0422b13297afec0871e</v>
          </cell>
          <cell r="E74271">
            <v>99.2</v>
          </cell>
        </row>
        <row r="74272">
          <cell r="A74272" t="str">
            <v>60702368f14268a42d95a4da7cea0632</v>
          </cell>
          <cell r="E74272">
            <v>58.59</v>
          </cell>
        </row>
        <row r="74273">
          <cell r="A74273" t="str">
            <v>5c2c3051e99aa85bb1f2260f51e59f49</v>
          </cell>
          <cell r="E74273">
            <v>193.84</v>
          </cell>
        </row>
        <row r="74274">
          <cell r="A74274" t="str">
            <v>292d96807fa8b6df10efed3dde855721</v>
          </cell>
          <cell r="E74274">
            <v>81.209999999999994</v>
          </cell>
        </row>
        <row r="74275">
          <cell r="A74275" t="str">
            <v>316119df99801d35bea84dbe48f4765e</v>
          </cell>
          <cell r="E74275">
            <v>57.17</v>
          </cell>
        </row>
        <row r="74276">
          <cell r="A74276" t="str">
            <v>4a5ec3a39f61790953b9bb48bfd301d4</v>
          </cell>
          <cell r="E74276">
            <v>160.75</v>
          </cell>
        </row>
        <row r="74277">
          <cell r="A74277" t="str">
            <v>30a2f24dd6770c91faa6b3481319204b</v>
          </cell>
          <cell r="E74277">
            <v>139.58000000000001</v>
          </cell>
        </row>
        <row r="74278">
          <cell r="A74278" t="str">
            <v>05a4879e7e161809c8bf4d8171b0c670</v>
          </cell>
          <cell r="E74278">
            <v>147.16</v>
          </cell>
        </row>
        <row r="74279">
          <cell r="A74279" t="str">
            <v>198edc616965e287128e8854d4ac8b4b</v>
          </cell>
          <cell r="E74279">
            <v>37.369999999999997</v>
          </cell>
        </row>
        <row r="74280">
          <cell r="A74280" t="str">
            <v>a475f984a1a51c9e1f8a76e8a8e8b955</v>
          </cell>
          <cell r="E74280">
            <v>88.08</v>
          </cell>
        </row>
        <row r="74281">
          <cell r="A74281" t="str">
            <v>ac2b7c522d811acba0aa270ed3e112e4</v>
          </cell>
          <cell r="E74281">
            <v>315.24</v>
          </cell>
        </row>
        <row r="74282">
          <cell r="A74282" t="str">
            <v>a300439b291baea25827908be1277e29</v>
          </cell>
          <cell r="E74282">
            <v>52.53</v>
          </cell>
        </row>
        <row r="74283">
          <cell r="A74283" t="str">
            <v>c3303e89dcbc08a6ba79213095eca5f0</v>
          </cell>
          <cell r="E74283">
            <v>81.89</v>
          </cell>
        </row>
        <row r="74284">
          <cell r="A74284" t="str">
            <v>da755d3951cfe68afca1b5aeddac7d81</v>
          </cell>
          <cell r="E74284">
            <v>407.05</v>
          </cell>
        </row>
        <row r="74285">
          <cell r="A74285" t="str">
            <v>b53a9de5d97ba2bdb4053685fb09446a</v>
          </cell>
          <cell r="E74285">
            <v>136.04</v>
          </cell>
        </row>
        <row r="74286">
          <cell r="A74286" t="str">
            <v>bd9b227e61a0dc0debd7399e3b5c0c82</v>
          </cell>
          <cell r="E74286">
            <v>212.73</v>
          </cell>
        </row>
        <row r="74287">
          <cell r="A74287" t="str">
            <v>0d50b2840102f8cec365fffa6d42a690</v>
          </cell>
          <cell r="E74287">
            <v>41.75</v>
          </cell>
        </row>
        <row r="74288">
          <cell r="A74288" t="str">
            <v>bc52c0e67c00cdbba3a7b62d70979075</v>
          </cell>
          <cell r="E74288">
            <v>75.62</v>
          </cell>
        </row>
        <row r="74289">
          <cell r="A74289" t="str">
            <v>eafdf1e146bde4f014a36fe9312495c2</v>
          </cell>
          <cell r="E74289">
            <v>54.22</v>
          </cell>
        </row>
        <row r="74290">
          <cell r="A74290" t="str">
            <v>86f21bf63784876b9fd6d35f46581d72</v>
          </cell>
          <cell r="E74290">
            <v>120.84</v>
          </cell>
        </row>
        <row r="74291">
          <cell r="A74291" t="str">
            <v>d47a277ee3c0a6d83aac8548c06263cf</v>
          </cell>
          <cell r="E74291">
            <v>187.99</v>
          </cell>
        </row>
        <row r="74292">
          <cell r="A74292" t="str">
            <v>e7d942c97ee9fd9ff765a96b3f34c48a</v>
          </cell>
          <cell r="E74292">
            <v>242.94</v>
          </cell>
        </row>
        <row r="74293">
          <cell r="A74293" t="str">
            <v>07120a6d39e99f6aec742cfa39ab4cac</v>
          </cell>
          <cell r="E74293">
            <v>121.39</v>
          </cell>
        </row>
        <row r="74294">
          <cell r="A74294" t="str">
            <v>36be18e3150e2d20d92f20b5c11863ac</v>
          </cell>
          <cell r="E74294">
            <v>81.73</v>
          </cell>
        </row>
        <row r="74295">
          <cell r="A74295" t="str">
            <v>e70dca4e435f94f18fe4debbf80323c9</v>
          </cell>
          <cell r="E74295">
            <v>50</v>
          </cell>
        </row>
        <row r="74296">
          <cell r="A74296" t="str">
            <v>219053fd0b52b800d2c901487d11ee93</v>
          </cell>
          <cell r="E74296">
            <v>87.7</v>
          </cell>
        </row>
        <row r="74297">
          <cell r="A74297" t="str">
            <v>715e53f481c6c6658f3c573d30df4b12</v>
          </cell>
          <cell r="E74297">
            <v>41.85</v>
          </cell>
        </row>
        <row r="74298">
          <cell r="A74298" t="str">
            <v>c76a06605f09c1a1e5cf90bea47a528f</v>
          </cell>
          <cell r="E74298">
            <v>26.77</v>
          </cell>
        </row>
        <row r="74299">
          <cell r="A74299" t="str">
            <v>57fce93a49162f50b73540052f2871dc</v>
          </cell>
          <cell r="E74299">
            <v>187.15</v>
          </cell>
        </row>
        <row r="74300">
          <cell r="A74300" t="str">
            <v>ba768e4d1d182da3fab71c3efbeaa5e8</v>
          </cell>
          <cell r="E74300">
            <v>224.8</v>
          </cell>
        </row>
        <row r="74301">
          <cell r="A74301" t="str">
            <v>cb71bbdb68e876878e7c73346725a901</v>
          </cell>
          <cell r="E74301">
            <v>279.14999999999998</v>
          </cell>
        </row>
        <row r="74302">
          <cell r="A74302" t="str">
            <v>11c282981ca238ce75b48aa5a75bdeea</v>
          </cell>
          <cell r="E74302">
            <v>91.8</v>
          </cell>
        </row>
        <row r="74303">
          <cell r="A74303" t="str">
            <v>dfe9ed7cb28d282f7cb649346e0898c8</v>
          </cell>
          <cell r="E74303">
            <v>62.6</v>
          </cell>
        </row>
        <row r="74304">
          <cell r="A74304" t="str">
            <v>8a11d6c9768fa4f00f1243ebf56d268e</v>
          </cell>
          <cell r="E74304">
            <v>67.760000000000005</v>
          </cell>
        </row>
        <row r="74305">
          <cell r="A74305" t="str">
            <v>6ea1fb8b83a7703077033993d1bdc5fc</v>
          </cell>
          <cell r="E74305">
            <v>51.84</v>
          </cell>
        </row>
        <row r="74306">
          <cell r="A74306" t="str">
            <v>a2c943e39eba3f96ca656df556454b97</v>
          </cell>
          <cell r="E74306">
            <v>94.63</v>
          </cell>
        </row>
        <row r="74307">
          <cell r="A74307" t="str">
            <v>110e8ac89d295b26aff6fc751c94dbec</v>
          </cell>
          <cell r="E74307">
            <v>66.69</v>
          </cell>
        </row>
        <row r="74308">
          <cell r="A74308" t="str">
            <v>4e7909532524b84d763e7122b02a8220</v>
          </cell>
          <cell r="E74308">
            <v>203.4</v>
          </cell>
        </row>
        <row r="74309">
          <cell r="A74309" t="str">
            <v>fb987fd6c147ac8fa97e907cd973cc37</v>
          </cell>
          <cell r="E74309">
            <v>47.43</v>
          </cell>
        </row>
        <row r="74310">
          <cell r="A74310" t="str">
            <v>924b9944de552a095cc8e4978ac8a518</v>
          </cell>
          <cell r="E74310">
            <v>100.25</v>
          </cell>
        </row>
        <row r="74311">
          <cell r="A74311" t="str">
            <v>3cda3b82990d9613a19bac370a7b8907</v>
          </cell>
          <cell r="E74311">
            <v>79.56</v>
          </cell>
        </row>
        <row r="74312">
          <cell r="A74312" t="str">
            <v>9c625b12c2d0805fc7b1bcb6db555298</v>
          </cell>
          <cell r="E74312">
            <v>240.92</v>
          </cell>
        </row>
        <row r="74313">
          <cell r="A74313" t="str">
            <v>fa3d745324c8a96e112e217b025689f1</v>
          </cell>
          <cell r="E74313">
            <v>71.040000000000006</v>
          </cell>
        </row>
        <row r="74314">
          <cell r="A74314" t="str">
            <v>d2b78e9e69a191c9f98ea4fec8e920ef</v>
          </cell>
          <cell r="E74314">
            <v>45.86</v>
          </cell>
        </row>
        <row r="74315">
          <cell r="A74315" t="str">
            <v>c0c1edfe2e51faac7f501bac1827c056</v>
          </cell>
          <cell r="E74315">
            <v>1149.83</v>
          </cell>
        </row>
        <row r="74316">
          <cell r="A74316" t="str">
            <v>06bb67936cfa5ac3f449e4f6733de4b1</v>
          </cell>
          <cell r="E74316">
            <v>20</v>
          </cell>
        </row>
        <row r="74317">
          <cell r="A74317" t="str">
            <v>f6d0018789810848d254ef989ed2108c</v>
          </cell>
          <cell r="E74317">
            <v>50.87</v>
          </cell>
        </row>
        <row r="74318">
          <cell r="A74318" t="str">
            <v>f5a3eb7fb74526595623599e391ef6fd</v>
          </cell>
          <cell r="E74318">
            <v>143.06</v>
          </cell>
        </row>
        <row r="74319">
          <cell r="A74319" t="str">
            <v>31bc09fdbd701a7a4f9b55b5955b8687</v>
          </cell>
          <cell r="E74319">
            <v>22.28</v>
          </cell>
        </row>
        <row r="74320">
          <cell r="A74320" t="str">
            <v>b0fd0236ce757738793836930b830f1e</v>
          </cell>
          <cell r="E74320">
            <v>102.85</v>
          </cell>
        </row>
        <row r="74321">
          <cell r="A74321" t="str">
            <v>7fc89538fb86a1a09c3e0d809a64f17a</v>
          </cell>
          <cell r="E74321">
            <v>206.27</v>
          </cell>
        </row>
        <row r="74322">
          <cell r="A74322" t="str">
            <v>2a4b7ff75e8b04e29d4111f8dac8abcd</v>
          </cell>
          <cell r="E74322">
            <v>75.25</v>
          </cell>
        </row>
        <row r="74323">
          <cell r="A74323" t="str">
            <v>b7d6888a6d024b1e676d3156e53defb8</v>
          </cell>
          <cell r="E74323">
            <v>53</v>
          </cell>
        </row>
        <row r="74324">
          <cell r="A74324" t="str">
            <v>225f91612c9a38c727b64ac3c7d11e7c</v>
          </cell>
          <cell r="E74324">
            <v>148.15</v>
          </cell>
        </row>
        <row r="74325">
          <cell r="A74325" t="str">
            <v>351c4682748b3e66dd18732d650baff2</v>
          </cell>
          <cell r="E74325">
            <v>76.17</v>
          </cell>
        </row>
        <row r="74326">
          <cell r="A74326" t="str">
            <v>d066df43cd1f2f04cc57f289179dd234</v>
          </cell>
          <cell r="E74326">
            <v>167.39</v>
          </cell>
        </row>
        <row r="74327">
          <cell r="A74327" t="str">
            <v>8431f8b44d5d90252e64059e253c308d</v>
          </cell>
          <cell r="E74327">
            <v>117.24</v>
          </cell>
        </row>
        <row r="74328">
          <cell r="A74328" t="str">
            <v>ca4b213fb1a9d596a82d6e343a6370fe</v>
          </cell>
          <cell r="E74328">
            <v>88.31</v>
          </cell>
        </row>
        <row r="74329">
          <cell r="A74329" t="str">
            <v>b44d57df8658ffbfb846852cee8d87d2</v>
          </cell>
          <cell r="E74329">
            <v>78.36</v>
          </cell>
        </row>
        <row r="74330">
          <cell r="A74330" t="str">
            <v>66c1172ab0ddb605d4012ce1d4339ffb</v>
          </cell>
          <cell r="E74330">
            <v>193.84</v>
          </cell>
        </row>
        <row r="74331">
          <cell r="A74331" t="str">
            <v>edfb04977a2d0a919e5c3bd40e053440</v>
          </cell>
          <cell r="E74331">
            <v>111.09</v>
          </cell>
        </row>
        <row r="74332">
          <cell r="A74332" t="str">
            <v>67503374d1fbcbe5e3a40324f703ffc8</v>
          </cell>
          <cell r="E74332">
            <v>126.26</v>
          </cell>
        </row>
        <row r="74333">
          <cell r="A74333" t="str">
            <v>2c32c27817772197b08f759c6802a9b7</v>
          </cell>
          <cell r="E74333">
            <v>128.22</v>
          </cell>
        </row>
        <row r="74334">
          <cell r="A74334" t="str">
            <v>bc894fc83cb90dae37405580d6641229</v>
          </cell>
          <cell r="E74334">
            <v>551.32000000000005</v>
          </cell>
        </row>
        <row r="74335">
          <cell r="A74335" t="str">
            <v>529a18626bb2bb7907cfcb5b5f2b0e6e</v>
          </cell>
          <cell r="E74335">
            <v>71.819999999999993</v>
          </cell>
        </row>
        <row r="74336">
          <cell r="A74336" t="str">
            <v>22fd6b3ad5e66520608b3eb76b19becf</v>
          </cell>
          <cell r="E74336">
            <v>53.83</v>
          </cell>
        </row>
        <row r="74337">
          <cell r="A74337" t="str">
            <v>e91f5d1bdbfb622d2b861447bbd89468</v>
          </cell>
          <cell r="E74337">
            <v>85.16</v>
          </cell>
        </row>
        <row r="74338">
          <cell r="A74338" t="str">
            <v>d35d04877fd2f044b404b6e80567532b</v>
          </cell>
          <cell r="E74338">
            <v>180.05</v>
          </cell>
        </row>
        <row r="74339">
          <cell r="A74339" t="str">
            <v>cfdd88ea8caa35451b878dceabde22a1</v>
          </cell>
          <cell r="E74339">
            <v>87.43</v>
          </cell>
        </row>
        <row r="74340">
          <cell r="A74340" t="str">
            <v>a20538d69757be844119c80016394dcb</v>
          </cell>
          <cell r="E74340">
            <v>62.41</v>
          </cell>
        </row>
        <row r="74341">
          <cell r="A74341" t="str">
            <v>75e659c8ca6e2872f6d35430337e5dc6</v>
          </cell>
          <cell r="E74341">
            <v>44.3</v>
          </cell>
        </row>
        <row r="74342">
          <cell r="A74342" t="str">
            <v>b63262d64190314592077ae012a3e049</v>
          </cell>
          <cell r="E74342">
            <v>123.4</v>
          </cell>
        </row>
        <row r="74343">
          <cell r="A74343" t="str">
            <v>9670e04f62098cb2eb977a5d5df33229</v>
          </cell>
          <cell r="E74343">
            <v>168.37</v>
          </cell>
        </row>
        <row r="74344">
          <cell r="A74344" t="str">
            <v>1fc81b1074b61a259529663946b10a32</v>
          </cell>
          <cell r="E74344">
            <v>61.8</v>
          </cell>
        </row>
        <row r="74345">
          <cell r="A74345" t="str">
            <v>e9b44c3b09fed11135323660e10e73ae</v>
          </cell>
          <cell r="E74345">
            <v>141.32</v>
          </cell>
        </row>
        <row r="74346">
          <cell r="A74346" t="str">
            <v>8482a6243b3e7ea5b3a26d6bdb586956</v>
          </cell>
          <cell r="E74346">
            <v>45.71</v>
          </cell>
        </row>
        <row r="74347">
          <cell r="A74347" t="str">
            <v>d898dd2a514f62601dc99b7858023038</v>
          </cell>
          <cell r="E74347">
            <v>49.09</v>
          </cell>
        </row>
        <row r="74348">
          <cell r="A74348" t="str">
            <v>5f2641f0b721482098589ada9a3b017a</v>
          </cell>
          <cell r="E74348">
            <v>109.22</v>
          </cell>
        </row>
        <row r="74349">
          <cell r="A74349" t="str">
            <v>e9d2ee85d4e02fd80bd039f3eb4d549d</v>
          </cell>
          <cell r="E74349">
            <v>118.71</v>
          </cell>
        </row>
        <row r="74350">
          <cell r="A74350" t="str">
            <v>5e1857259e2b652b8dbdceca9ee2321f</v>
          </cell>
          <cell r="E74350">
            <v>224.83</v>
          </cell>
        </row>
        <row r="74351">
          <cell r="A74351" t="str">
            <v>275705caa614c75dffeaf1844c1f6db9</v>
          </cell>
          <cell r="E74351">
            <v>59.42</v>
          </cell>
        </row>
        <row r="74352">
          <cell r="A74352" t="str">
            <v>8b33b4ee1bfb837983cd2ce257bc3801</v>
          </cell>
          <cell r="E74352">
            <v>137.4</v>
          </cell>
        </row>
        <row r="74353">
          <cell r="A74353" t="str">
            <v>476984a30a6929077bedabbefc98ce38</v>
          </cell>
          <cell r="E74353">
            <v>98.28</v>
          </cell>
        </row>
        <row r="74354">
          <cell r="A74354" t="str">
            <v>0b398dbb3e7c81005f3c69b01488c4c9</v>
          </cell>
          <cell r="E74354">
            <v>14.63</v>
          </cell>
        </row>
        <row r="74355">
          <cell r="A74355" t="str">
            <v>793a2c4ddca6f26b9f06c056a96f9f17</v>
          </cell>
          <cell r="E74355">
            <v>198.13</v>
          </cell>
        </row>
        <row r="74356">
          <cell r="A74356" t="str">
            <v>fdc4c75dff7c1545dd19c597436d6f1e</v>
          </cell>
          <cell r="E74356">
            <v>135.34</v>
          </cell>
        </row>
        <row r="74357">
          <cell r="A74357" t="str">
            <v>1cb80dcfe2d0c0ec3b39d3d7b9bfac21</v>
          </cell>
          <cell r="E74357">
            <v>137.12</v>
          </cell>
        </row>
        <row r="74358">
          <cell r="A74358" t="str">
            <v>92e3bc2d87e3b3c8d2357a4525d5af8b</v>
          </cell>
          <cell r="E74358">
            <v>347.84</v>
          </cell>
        </row>
        <row r="74359">
          <cell r="A74359" t="str">
            <v>2804019a383c2bf8db7dde416cf663d2</v>
          </cell>
          <cell r="E74359">
            <v>204.18</v>
          </cell>
        </row>
        <row r="74360">
          <cell r="A74360" t="str">
            <v>bd335a38abd734d788851cb0b0fb1a48</v>
          </cell>
          <cell r="E74360">
            <v>169.52</v>
          </cell>
        </row>
        <row r="74361">
          <cell r="A74361" t="str">
            <v>773f515d33d86f596ef646f6864670c0</v>
          </cell>
          <cell r="E74361">
            <v>214.14</v>
          </cell>
        </row>
        <row r="74362">
          <cell r="A74362" t="str">
            <v>b55e920797f2e64157c2e9cc453e9407</v>
          </cell>
          <cell r="E74362">
            <v>54.07</v>
          </cell>
        </row>
        <row r="74363">
          <cell r="A74363" t="str">
            <v>3f7b475727ce3c7198f0ca2a15c05e9d</v>
          </cell>
          <cell r="E74363">
            <v>54.99</v>
          </cell>
        </row>
        <row r="74364">
          <cell r="A74364" t="str">
            <v>9413addabc2268ea995d4e968a185ab3</v>
          </cell>
          <cell r="E74364">
            <v>32</v>
          </cell>
        </row>
        <row r="74365">
          <cell r="A74365" t="str">
            <v>91e6838f3091d5ea8d82bc61a52b5d58</v>
          </cell>
          <cell r="E74365">
            <v>43.7</v>
          </cell>
        </row>
        <row r="74366">
          <cell r="A74366" t="str">
            <v>074fe9591f975471a7aad1d0d6ff6db0</v>
          </cell>
          <cell r="E74366">
            <v>195.91</v>
          </cell>
        </row>
        <row r="74367">
          <cell r="A74367" t="str">
            <v>8c818b14eb9371f86e6660c4934b0293</v>
          </cell>
          <cell r="E74367">
            <v>46.42</v>
          </cell>
        </row>
        <row r="74368">
          <cell r="A74368" t="str">
            <v>3e92efabf5eaa46e4ab7f20a10864785</v>
          </cell>
          <cell r="E74368">
            <v>189.61</v>
          </cell>
        </row>
        <row r="74369">
          <cell r="A74369" t="str">
            <v>d12398066a36e2022fcdbf83c458bcf2</v>
          </cell>
          <cell r="E74369">
            <v>192.56</v>
          </cell>
        </row>
        <row r="74370">
          <cell r="A74370" t="str">
            <v>264af1175f2425bc604b8547920207a2</v>
          </cell>
          <cell r="E74370">
            <v>140.54</v>
          </cell>
        </row>
        <row r="74371">
          <cell r="A74371" t="str">
            <v>0b30e59b6e985ef789c83d08753d59aa</v>
          </cell>
          <cell r="E74371">
            <v>114.33</v>
          </cell>
        </row>
        <row r="74372">
          <cell r="A74372" t="str">
            <v>c1c46208ebd1440f4da5b7197c544d6c</v>
          </cell>
          <cell r="E74372">
            <v>247.84</v>
          </cell>
        </row>
        <row r="74373">
          <cell r="A74373" t="str">
            <v>80def0e870b9d73753b39eb479c2694f</v>
          </cell>
          <cell r="E74373">
            <v>24.85</v>
          </cell>
        </row>
        <row r="74374">
          <cell r="A74374" t="str">
            <v>a722399a4edf2b67d2d662c619d1f0eb</v>
          </cell>
          <cell r="E74374">
            <v>31.75</v>
          </cell>
        </row>
        <row r="74375">
          <cell r="A74375" t="str">
            <v>14ee9d8441fc68e3674444fb41597e05</v>
          </cell>
          <cell r="E74375">
            <v>101.64</v>
          </cell>
        </row>
        <row r="74376">
          <cell r="A74376" t="str">
            <v>ccf1316e3b24c311e74194b631df9301</v>
          </cell>
          <cell r="E74376">
            <v>291.8</v>
          </cell>
        </row>
        <row r="74377">
          <cell r="A74377" t="str">
            <v>337defc271099cd06f2e7f29efd0dd87</v>
          </cell>
          <cell r="E74377">
            <v>47.94</v>
          </cell>
        </row>
        <row r="74378">
          <cell r="A74378" t="str">
            <v>f521316c3f7b3dca86fee711afb2ab40</v>
          </cell>
          <cell r="E74378">
            <v>426.1</v>
          </cell>
        </row>
        <row r="74379">
          <cell r="A74379" t="str">
            <v>78d5c205c38367a8894d4721fdbb6962</v>
          </cell>
          <cell r="E74379">
            <v>78.03</v>
          </cell>
        </row>
        <row r="74380">
          <cell r="A74380" t="str">
            <v>3d6de6859857d943fc208268b533c0a9</v>
          </cell>
          <cell r="E74380">
            <v>215.25</v>
          </cell>
        </row>
        <row r="74381">
          <cell r="A74381" t="str">
            <v>7584bd8da96214989dcf9fbdb2268b65</v>
          </cell>
          <cell r="E74381">
            <v>44.38</v>
          </cell>
        </row>
        <row r="74382">
          <cell r="A74382" t="str">
            <v>ba8dd052f0697464c9b19669d50cf248</v>
          </cell>
          <cell r="E74382">
            <v>33.1</v>
          </cell>
        </row>
        <row r="74383">
          <cell r="A74383" t="str">
            <v>7cbc4b1a42129d7c6f9b4f14371ac4c3</v>
          </cell>
          <cell r="E74383">
            <v>117.96</v>
          </cell>
        </row>
        <row r="74384">
          <cell r="A74384" t="str">
            <v>d190a1321e28067fd7f99cb4d115423b</v>
          </cell>
          <cell r="E74384">
            <v>336.4</v>
          </cell>
        </row>
        <row r="74385">
          <cell r="A74385" t="str">
            <v>85eeda44e93bdd0ac057cdf18179d693</v>
          </cell>
          <cell r="E74385">
            <v>94.15</v>
          </cell>
        </row>
        <row r="74386">
          <cell r="A74386" t="str">
            <v>bbec5ebc694ba25d867c7d3493a18e2e</v>
          </cell>
          <cell r="E74386">
            <v>54.06</v>
          </cell>
        </row>
        <row r="74387">
          <cell r="A74387" t="str">
            <v>4ffc1b827a6dd12870115ee85e68945c</v>
          </cell>
          <cell r="E74387">
            <v>60.4</v>
          </cell>
        </row>
        <row r="74388">
          <cell r="A74388" t="str">
            <v>31f339eba8572030e5bc4d9bb80d8207</v>
          </cell>
          <cell r="E74388">
            <v>108.12</v>
          </cell>
        </row>
        <row r="74389">
          <cell r="A74389" t="str">
            <v>09d49d145e25e27490765a4085a8e720</v>
          </cell>
          <cell r="E74389">
            <v>205.28</v>
          </cell>
        </row>
        <row r="74390">
          <cell r="A74390" t="str">
            <v>303a6a45fae43f865173d8b5bfff6518</v>
          </cell>
          <cell r="E74390">
            <v>125.52</v>
          </cell>
        </row>
        <row r="74391">
          <cell r="A74391" t="str">
            <v>42c2ef9ab0adaa37947689775c22ecfe</v>
          </cell>
          <cell r="E74391">
            <v>31.79</v>
          </cell>
        </row>
        <row r="74392">
          <cell r="A74392" t="str">
            <v>8b9db40975d36e27b6bef9ba264f0fad</v>
          </cell>
          <cell r="E74392">
            <v>83.95</v>
          </cell>
        </row>
        <row r="74393">
          <cell r="A74393" t="str">
            <v>14cb3b3caf8abdd2361971932a664cf5</v>
          </cell>
          <cell r="E74393">
            <v>225.96</v>
          </cell>
        </row>
        <row r="74394">
          <cell r="A74394" t="str">
            <v>5778366745f5c8c33f8c7f0432373788</v>
          </cell>
          <cell r="E74394">
            <v>12.49</v>
          </cell>
        </row>
        <row r="74395">
          <cell r="A74395" t="str">
            <v>2fd592f3553f88b7489e09179c93f261</v>
          </cell>
          <cell r="E74395">
            <v>233.58</v>
          </cell>
        </row>
        <row r="74396">
          <cell r="A74396" t="str">
            <v>5351f503c54ee55d453e848ab9b922cc</v>
          </cell>
          <cell r="E74396">
            <v>322.10000000000002</v>
          </cell>
        </row>
        <row r="74397">
          <cell r="A74397" t="str">
            <v>a1506880c64d76bdd37f1fa714865b7d</v>
          </cell>
          <cell r="E74397">
            <v>28.95</v>
          </cell>
        </row>
        <row r="74398">
          <cell r="A74398" t="str">
            <v>45740a308b5fc8b1b65daa77e9f6a8a7</v>
          </cell>
          <cell r="E74398">
            <v>86.02</v>
          </cell>
        </row>
        <row r="74399">
          <cell r="A74399" t="str">
            <v>4dea917f3fa605c7d6eff1a97a207768</v>
          </cell>
          <cell r="E74399">
            <v>74.2</v>
          </cell>
        </row>
        <row r="74400">
          <cell r="A74400" t="str">
            <v>7ab737441b79ec93e9e9b1335f22a30c</v>
          </cell>
          <cell r="E74400">
            <v>25.75</v>
          </cell>
        </row>
        <row r="74401">
          <cell r="A74401" t="str">
            <v>cdc25bb2425136a5dd3858f8563a7f4a</v>
          </cell>
          <cell r="E74401">
            <v>235.19</v>
          </cell>
        </row>
        <row r="74402">
          <cell r="A74402" t="str">
            <v>fd403165d4dc1a2b299386f1d45f181b</v>
          </cell>
          <cell r="E74402">
            <v>46.69</v>
          </cell>
        </row>
        <row r="74403">
          <cell r="A74403" t="str">
            <v>a31edef7b507f33a0ed568753097dff0</v>
          </cell>
          <cell r="E74403">
            <v>676.84</v>
          </cell>
        </row>
        <row r="74404">
          <cell r="A74404" t="str">
            <v>68517b95130ed0ea1dbcc575b88d6a9c</v>
          </cell>
          <cell r="E74404">
            <v>35</v>
          </cell>
        </row>
        <row r="74405">
          <cell r="A74405" t="str">
            <v>d90c74ac81e1df6eb8fa862f94aeb132</v>
          </cell>
          <cell r="E74405">
            <v>147.16</v>
          </cell>
        </row>
        <row r="74406">
          <cell r="A74406" t="str">
            <v>76aed3603faee7c84cb4b6857f655a9e</v>
          </cell>
          <cell r="E74406">
            <v>119.41</v>
          </cell>
        </row>
        <row r="74407">
          <cell r="A74407" t="str">
            <v>afd30106ec5fcdc91936dc9e8bdac2bb</v>
          </cell>
          <cell r="E74407">
            <v>126.84</v>
          </cell>
        </row>
        <row r="74408">
          <cell r="A74408" t="str">
            <v>9a2ce34bdd75611944aecbd0dfc9cbbe</v>
          </cell>
          <cell r="E74408">
            <v>174.04</v>
          </cell>
        </row>
        <row r="74409">
          <cell r="A74409" t="str">
            <v>6c37458893de8ddaa38b557e58e3bfb7</v>
          </cell>
          <cell r="E74409">
            <v>28.14</v>
          </cell>
        </row>
        <row r="74410">
          <cell r="A74410" t="str">
            <v>aeea7047c81d7c051feba26ba62817f8</v>
          </cell>
          <cell r="E74410">
            <v>323.95999999999998</v>
          </cell>
        </row>
        <row r="74411">
          <cell r="A74411" t="str">
            <v>ced41f3dceaa40cd6e2168c43527b29a</v>
          </cell>
          <cell r="E74411">
            <v>40.090000000000003</v>
          </cell>
        </row>
        <row r="74412">
          <cell r="A74412" t="str">
            <v>be80ccb8f620862ee6fec40409d35aee</v>
          </cell>
          <cell r="E74412">
            <v>40.86</v>
          </cell>
        </row>
        <row r="74413">
          <cell r="A74413" t="str">
            <v>360ebdf2cf29914195eff429ee928b19</v>
          </cell>
          <cell r="E74413">
            <v>41.75</v>
          </cell>
        </row>
        <row r="74414">
          <cell r="A74414" t="str">
            <v>5cc52573e9c54f9546ad4e8fa7183c69</v>
          </cell>
          <cell r="E74414">
            <v>51.09</v>
          </cell>
        </row>
        <row r="74415">
          <cell r="A74415" t="str">
            <v>66ff1220586d3f2a3bca0ab30fe9159a</v>
          </cell>
          <cell r="E74415">
            <v>103.37</v>
          </cell>
        </row>
        <row r="74416">
          <cell r="A74416" t="str">
            <v>08448f27d81d804598569621e1fb1d8e</v>
          </cell>
          <cell r="E74416">
            <v>65.709999999999994</v>
          </cell>
        </row>
        <row r="74417">
          <cell r="A74417" t="str">
            <v>71359a053b02802c8974b69049cec60a</v>
          </cell>
          <cell r="E74417">
            <v>270.47000000000003</v>
          </cell>
        </row>
        <row r="74418">
          <cell r="A74418" t="str">
            <v>283a7afd444a9a463b7bc938f0344f70</v>
          </cell>
          <cell r="E74418">
            <v>155.63</v>
          </cell>
        </row>
        <row r="74419">
          <cell r="A74419" t="str">
            <v>99c272b1c830220b1aa0047b42e9964e</v>
          </cell>
          <cell r="E74419">
            <v>73.83</v>
          </cell>
        </row>
        <row r="74420">
          <cell r="A74420" t="str">
            <v>191fad9a46d531249b20f63ff199efe2</v>
          </cell>
          <cell r="E74420">
            <v>360.04</v>
          </cell>
        </row>
        <row r="74421">
          <cell r="A74421" t="str">
            <v>697a3f72fadd1e5af4740ab0fccd99ed</v>
          </cell>
          <cell r="E74421">
            <v>140.22999999999999</v>
          </cell>
        </row>
        <row r="74422">
          <cell r="A74422" t="str">
            <v>67937bb4e0c9a4156fe47c89382d33e7</v>
          </cell>
          <cell r="E74422">
            <v>0.27</v>
          </cell>
        </row>
        <row r="74423">
          <cell r="A74423" t="str">
            <v>7f6c38d94419df12f35f8b8b0ba9167f</v>
          </cell>
          <cell r="E74423">
            <v>190.48</v>
          </cell>
        </row>
        <row r="74424">
          <cell r="A74424" t="str">
            <v>6f0a798b4aff8cc383e1dcafa67f857f</v>
          </cell>
          <cell r="E74424">
            <v>626.67999999999995</v>
          </cell>
        </row>
        <row r="74425">
          <cell r="A74425" t="str">
            <v>86dda1172108d1601101914c45b51699</v>
          </cell>
          <cell r="E74425">
            <v>300.8</v>
          </cell>
        </row>
        <row r="74426">
          <cell r="A74426" t="str">
            <v>b5a04f1a99c4f9be971027e0ee021f95</v>
          </cell>
          <cell r="E74426">
            <v>281.63</v>
          </cell>
        </row>
        <row r="74427">
          <cell r="A74427" t="str">
            <v>0d221dabf9051681797df7bba5701cb6</v>
          </cell>
          <cell r="E74427">
            <v>113.54</v>
          </cell>
        </row>
        <row r="74428">
          <cell r="A74428" t="str">
            <v>4396b37f55a457b870dcd9137cf07e84</v>
          </cell>
          <cell r="E74428">
            <v>209.14</v>
          </cell>
        </row>
        <row r="74429">
          <cell r="A74429" t="str">
            <v>a9672550d5c4ea55c2d7979c314ecb08</v>
          </cell>
          <cell r="E74429">
            <v>416.95</v>
          </cell>
        </row>
        <row r="74430">
          <cell r="A74430" t="str">
            <v>3bce95e33874f0710416f69572c5b40e</v>
          </cell>
          <cell r="E74430">
            <v>22.68</v>
          </cell>
        </row>
        <row r="74431">
          <cell r="A74431" t="str">
            <v>707d2a86b1e20b0fdcd7a45446d4b8fd</v>
          </cell>
          <cell r="E74431">
            <v>181.94</v>
          </cell>
        </row>
        <row r="74432">
          <cell r="A74432" t="str">
            <v>27f9cf9d843287e332dcd815a0feda60</v>
          </cell>
          <cell r="E74432">
            <v>184.29</v>
          </cell>
        </row>
        <row r="74433">
          <cell r="A74433" t="str">
            <v>7d0efe41a9db8dbb13ba3940f287fe74</v>
          </cell>
          <cell r="E74433">
            <v>312.44</v>
          </cell>
        </row>
        <row r="74434">
          <cell r="A74434" t="str">
            <v>a8cd914a60edbb07a811044be6a618cd</v>
          </cell>
          <cell r="E74434">
            <v>112.94</v>
          </cell>
        </row>
        <row r="74435">
          <cell r="A74435" t="str">
            <v>109310b984ccf0b1ad10fab91f3e606e</v>
          </cell>
          <cell r="E74435">
            <v>294.23</v>
          </cell>
        </row>
        <row r="74436">
          <cell r="A74436" t="str">
            <v>024d4ef645f204e4f95cb2a0d9cc61f9</v>
          </cell>
          <cell r="E74436">
            <v>146.30000000000001</v>
          </cell>
        </row>
        <row r="74437">
          <cell r="A74437" t="str">
            <v>1cce7dd1eeb53ad0f97744d159ca50a2</v>
          </cell>
          <cell r="E74437">
            <v>207.45</v>
          </cell>
        </row>
        <row r="74438">
          <cell r="A74438" t="str">
            <v>aebae27f4df9c32304566e5b5b44956c</v>
          </cell>
          <cell r="E74438">
            <v>129.52000000000001</v>
          </cell>
        </row>
        <row r="74439">
          <cell r="A74439" t="str">
            <v>fbd3f15f34958b4aa4d193afa4a7278b</v>
          </cell>
          <cell r="E74439">
            <v>22.37</v>
          </cell>
        </row>
        <row r="74440">
          <cell r="A74440" t="str">
            <v>fe678293ea3bb6607a15b2e320e91722</v>
          </cell>
          <cell r="E74440">
            <v>20</v>
          </cell>
        </row>
        <row r="74441">
          <cell r="A74441" t="str">
            <v>ca9e949cdccd6ccd93a7d31c7bbb90ae</v>
          </cell>
          <cell r="E74441">
            <v>240</v>
          </cell>
        </row>
        <row r="74442">
          <cell r="A74442" t="str">
            <v>707c0049eb07b71b44d80b989f18719c</v>
          </cell>
          <cell r="E74442">
            <v>54</v>
          </cell>
        </row>
        <row r="74443">
          <cell r="A74443" t="str">
            <v>a5d865e12e7e0f8952334691874959df</v>
          </cell>
          <cell r="E74443">
            <v>441.5</v>
          </cell>
        </row>
        <row r="74444">
          <cell r="A74444" t="str">
            <v>bd6bb458a1a35cbd726f2e1748e7d21f</v>
          </cell>
          <cell r="E74444">
            <v>77.06</v>
          </cell>
        </row>
        <row r="74445">
          <cell r="A74445" t="str">
            <v>fad0960622f8a0b36af2cf3530540c48</v>
          </cell>
          <cell r="E74445">
            <v>182.59</v>
          </cell>
        </row>
        <row r="74446">
          <cell r="A74446" t="str">
            <v>b26a79020606ef73722d450c8458f9c0</v>
          </cell>
          <cell r="E74446">
            <v>153.16999999999999</v>
          </cell>
        </row>
        <row r="74447">
          <cell r="A74447" t="str">
            <v>2cb2f557ab7119a8f1e9e00b7bf75547</v>
          </cell>
          <cell r="E74447">
            <v>113.53</v>
          </cell>
        </row>
        <row r="74448">
          <cell r="A74448" t="str">
            <v>d39683eb0cfa97adfec4cd9af343815e</v>
          </cell>
          <cell r="E74448">
            <v>155.6</v>
          </cell>
        </row>
        <row r="74449">
          <cell r="A74449" t="str">
            <v>9349a2d01c73ceff09422b184cf0ec61</v>
          </cell>
          <cell r="E74449">
            <v>250.68</v>
          </cell>
        </row>
        <row r="74450">
          <cell r="A74450" t="str">
            <v>3957b45bce42070cac232014ad4d001b</v>
          </cell>
          <cell r="E74450">
            <v>163.74</v>
          </cell>
        </row>
        <row r="74451">
          <cell r="A74451" t="str">
            <v>9e20564752c879d871ac6c809777e4d1</v>
          </cell>
          <cell r="E74451">
            <v>35</v>
          </cell>
        </row>
        <row r="74452">
          <cell r="A74452" t="str">
            <v>137f57a202d83cd03668234859e1b2a9</v>
          </cell>
          <cell r="E74452">
            <v>34.229999999999997</v>
          </cell>
        </row>
        <row r="74453">
          <cell r="A74453" t="str">
            <v>f62ff18c0fc73a78ebd80d0d881abfcf</v>
          </cell>
          <cell r="E74453">
            <v>122.52</v>
          </cell>
        </row>
        <row r="74454">
          <cell r="A74454" t="str">
            <v>0f38051157b7ad1d4e0b6c5d20de6ae7</v>
          </cell>
          <cell r="E74454">
            <v>142.65</v>
          </cell>
        </row>
        <row r="74455">
          <cell r="A74455" t="str">
            <v>fa479c8466485b9cb8b97b916885cd56</v>
          </cell>
          <cell r="E74455">
            <v>95.76</v>
          </cell>
        </row>
        <row r="74456">
          <cell r="A74456" t="str">
            <v>72144791fc7fd8048eafc90d7f82ba54</v>
          </cell>
          <cell r="E74456">
            <v>27.98</v>
          </cell>
        </row>
        <row r="74457">
          <cell r="A74457" t="str">
            <v>531e17477ae1ecd4809a2732f4a7c331</v>
          </cell>
          <cell r="E74457">
            <v>47.77</v>
          </cell>
        </row>
        <row r="74458">
          <cell r="A74458" t="str">
            <v>ee8bf4127ce5d16fe9b6e5a9a58a17e4</v>
          </cell>
          <cell r="E74458">
            <v>369.92</v>
          </cell>
        </row>
        <row r="74459">
          <cell r="A74459" t="str">
            <v>beb26e1a5f2e5c3c0d0367c82b2f5849</v>
          </cell>
          <cell r="E74459">
            <v>47.78</v>
          </cell>
        </row>
        <row r="74460">
          <cell r="A74460" t="str">
            <v>1f70c1dfe04e99af2bd64337afa0613d</v>
          </cell>
          <cell r="E74460">
            <v>88.94</v>
          </cell>
        </row>
        <row r="74461">
          <cell r="A74461" t="str">
            <v>82afe7cfa91318f49e01765796e93377</v>
          </cell>
          <cell r="E74461">
            <v>59.73</v>
          </cell>
        </row>
        <row r="74462">
          <cell r="A74462" t="str">
            <v>59c134c32edc0046c31ad8bd6f521b61</v>
          </cell>
          <cell r="E74462">
            <v>9.94</v>
          </cell>
        </row>
        <row r="74463">
          <cell r="A74463" t="str">
            <v>e46fb157c9df5118079c85e308464b1a</v>
          </cell>
          <cell r="E74463">
            <v>74.069999999999993</v>
          </cell>
        </row>
        <row r="74464">
          <cell r="A74464" t="str">
            <v>ba1e2cba74b728e6e26fb11c5fa0b5c5</v>
          </cell>
          <cell r="E74464">
            <v>37.61</v>
          </cell>
        </row>
        <row r="74465">
          <cell r="A74465" t="str">
            <v>986581ef421476a1ff5edb2d73327d66</v>
          </cell>
          <cell r="E74465">
            <v>138.6</v>
          </cell>
        </row>
        <row r="74466">
          <cell r="A74466" t="str">
            <v>b388b6a35d4687ab1991c81b09495dbb</v>
          </cell>
          <cell r="E74466">
            <v>88.46</v>
          </cell>
        </row>
        <row r="74467">
          <cell r="A74467" t="str">
            <v>efc734aa0895a5973f3e783a742f1119</v>
          </cell>
          <cell r="E74467">
            <v>369.78</v>
          </cell>
        </row>
        <row r="74468">
          <cell r="A74468" t="str">
            <v>3255ba790805f96d2755c07847d31f50</v>
          </cell>
          <cell r="E74468">
            <v>58.64</v>
          </cell>
        </row>
        <row r="74469">
          <cell r="A74469" t="str">
            <v>206b14014dd486bb4ca7b21e6927f5c8</v>
          </cell>
          <cell r="E74469">
            <v>36.17</v>
          </cell>
        </row>
        <row r="74470">
          <cell r="A74470" t="str">
            <v>31c672e3859d5d55d460ea8dbc39053d</v>
          </cell>
          <cell r="E74470">
            <v>34.369999999999997</v>
          </cell>
        </row>
        <row r="74471">
          <cell r="A74471" t="str">
            <v>807df0c56461a3ea59823e4144307dd8</v>
          </cell>
          <cell r="E74471">
            <v>118.93</v>
          </cell>
        </row>
        <row r="74472">
          <cell r="A74472" t="str">
            <v>ff977ea68e67d2606fdb5981ae3d9cc5</v>
          </cell>
          <cell r="E74472">
            <v>56.7</v>
          </cell>
        </row>
        <row r="74473">
          <cell r="A74473" t="str">
            <v>57877cee20b0b56f383bcec5069c48c8</v>
          </cell>
          <cell r="E74473">
            <v>359.17</v>
          </cell>
        </row>
        <row r="74474">
          <cell r="A74474" t="str">
            <v>0d0550283e8fdb69adf5fc7f48c260a3</v>
          </cell>
          <cell r="E74474">
            <v>119.57</v>
          </cell>
        </row>
        <row r="74475">
          <cell r="A74475" t="str">
            <v>94ab04bddd7b1b7e183c95cce062c3f5</v>
          </cell>
          <cell r="E74475">
            <v>92.99</v>
          </cell>
        </row>
        <row r="74476">
          <cell r="A74476" t="str">
            <v>efdec31b94f9386cc16096589315b931</v>
          </cell>
          <cell r="E74476">
            <v>62.88</v>
          </cell>
        </row>
        <row r="74477">
          <cell r="A74477" t="str">
            <v>efa3d5327513176bad13d0c62bb7bb1e</v>
          </cell>
          <cell r="E74477">
            <v>144.49</v>
          </cell>
        </row>
        <row r="74478">
          <cell r="A74478" t="str">
            <v>b2b4949fa00ed92fd42edc6d301163d9</v>
          </cell>
          <cell r="E74478">
            <v>153.33000000000001</v>
          </cell>
        </row>
        <row r="74479">
          <cell r="A74479" t="str">
            <v>283a28089024b597c5b18cfa50e0a701</v>
          </cell>
          <cell r="E74479">
            <v>208.17</v>
          </cell>
        </row>
        <row r="74480">
          <cell r="A74480" t="str">
            <v>795c82851ecf97d34d24459d11a86a40</v>
          </cell>
          <cell r="E74480">
            <v>102.16</v>
          </cell>
        </row>
        <row r="74481">
          <cell r="A74481" t="str">
            <v>8ab806ee10c5bea563190cd4b77c1f37</v>
          </cell>
          <cell r="E74481">
            <v>188.27</v>
          </cell>
        </row>
        <row r="74482">
          <cell r="A74482" t="str">
            <v>9065f0f184de06fb424d560a65588041</v>
          </cell>
          <cell r="E74482">
            <v>33.1</v>
          </cell>
        </row>
        <row r="74483">
          <cell r="A74483" t="str">
            <v>1b378c6853f2d592f7769653207bc18f</v>
          </cell>
          <cell r="E74483">
            <v>135.62</v>
          </cell>
        </row>
        <row r="74484">
          <cell r="A74484" t="str">
            <v>76a0b6b419b6d31150e11eca6f2cf5d7</v>
          </cell>
          <cell r="E74484">
            <v>243.58</v>
          </cell>
        </row>
        <row r="74485">
          <cell r="A74485" t="str">
            <v>75e6eea3103ed05319ebfb5947e94b02</v>
          </cell>
          <cell r="E74485">
            <v>32.69</v>
          </cell>
        </row>
        <row r="74486">
          <cell r="A74486" t="str">
            <v>e4fa46e65ad5c0c84cffc9dcd3176c66</v>
          </cell>
          <cell r="E74486">
            <v>131.16</v>
          </cell>
        </row>
        <row r="74487">
          <cell r="A74487" t="str">
            <v>b84fe8a21d1d5e8f5dad9065cd163305</v>
          </cell>
          <cell r="E74487">
            <v>240.7</v>
          </cell>
        </row>
        <row r="74488">
          <cell r="A74488" t="str">
            <v>b0f19e077703b3f0cc8de0ab4911c445</v>
          </cell>
          <cell r="E74488">
            <v>102.97</v>
          </cell>
        </row>
        <row r="74489">
          <cell r="A74489" t="str">
            <v>716d94482440b2b6bbd8346eb9fb3e14</v>
          </cell>
          <cell r="E74489">
            <v>864.98</v>
          </cell>
        </row>
        <row r="74490">
          <cell r="A74490" t="str">
            <v>e99e0378742e46249a4ee59b77ee6440</v>
          </cell>
          <cell r="E74490">
            <v>311.10000000000002</v>
          </cell>
        </row>
        <row r="74491">
          <cell r="A74491" t="str">
            <v>d3cef289324500ecc29f7f0697299919</v>
          </cell>
          <cell r="E74491">
            <v>317.33999999999997</v>
          </cell>
        </row>
        <row r="74492">
          <cell r="A74492" t="str">
            <v>0965b209e76b9ac20f7dc673c735ade3</v>
          </cell>
          <cell r="E74492">
            <v>137.6</v>
          </cell>
        </row>
        <row r="74493">
          <cell r="A74493" t="str">
            <v>b8b24beb902191824754ff9bf973d9ee</v>
          </cell>
          <cell r="E74493">
            <v>45.86</v>
          </cell>
        </row>
        <row r="74494">
          <cell r="A74494" t="str">
            <v>ea47d67848331b928432c6a94c2f543a</v>
          </cell>
          <cell r="E74494">
            <v>71.14</v>
          </cell>
        </row>
        <row r="74495">
          <cell r="A74495" t="str">
            <v>70263b76209f24d8b55c928b82f19afa</v>
          </cell>
          <cell r="E74495">
            <v>75.069999999999993</v>
          </cell>
        </row>
        <row r="74496">
          <cell r="A74496" t="str">
            <v>c02a0e10038f56fba11ac63a654333a6</v>
          </cell>
          <cell r="E74496">
            <v>107.78</v>
          </cell>
        </row>
        <row r="74497">
          <cell r="A74497" t="str">
            <v>8cf08ec6272b9383b4b0ec15a92d859d</v>
          </cell>
          <cell r="E74497">
            <v>135.77000000000001</v>
          </cell>
        </row>
        <row r="74498">
          <cell r="A74498" t="str">
            <v>74b18216da6ff5d0c63f6ed96d63125a</v>
          </cell>
          <cell r="E74498">
            <v>71.53</v>
          </cell>
        </row>
        <row r="74499">
          <cell r="A74499" t="str">
            <v>0985a44f5d8e8bf1d6a48717584cec06</v>
          </cell>
          <cell r="E74499">
            <v>54.73</v>
          </cell>
        </row>
        <row r="74500">
          <cell r="A74500" t="str">
            <v>1bb1bff5951d630e985ec8d3f8037b86</v>
          </cell>
          <cell r="E74500">
            <v>179.76</v>
          </cell>
        </row>
        <row r="74501">
          <cell r="A74501" t="str">
            <v>3a84d8311ec3bc442b8e2413a6b770c6</v>
          </cell>
          <cell r="E74501">
            <v>131.47</v>
          </cell>
        </row>
        <row r="74502">
          <cell r="A74502" t="str">
            <v>7731a91dd46b3556ca99d3b3c34373ef</v>
          </cell>
          <cell r="E74502">
            <v>275.45</v>
          </cell>
        </row>
        <row r="74503">
          <cell r="A74503" t="str">
            <v>3d15ff4099fc39d6eed5f8c1200521b7</v>
          </cell>
          <cell r="E74503">
            <v>161.79</v>
          </cell>
        </row>
        <row r="74504">
          <cell r="A74504" t="str">
            <v>556bbf53c2c22fbb9ef31a414dd444a6</v>
          </cell>
          <cell r="E74504">
            <v>67.5</v>
          </cell>
        </row>
        <row r="74505">
          <cell r="A74505" t="str">
            <v>ea733405d742855b5e66606f15b493c7</v>
          </cell>
          <cell r="E74505">
            <v>121.71</v>
          </cell>
        </row>
        <row r="74506">
          <cell r="A74506" t="str">
            <v>ef6705ee8f12d45eabd6549c3e10c790</v>
          </cell>
          <cell r="E74506">
            <v>126.2</v>
          </cell>
        </row>
        <row r="74507">
          <cell r="A74507" t="str">
            <v>89ecd7cdfb061d3d0f81b26af772c80f</v>
          </cell>
          <cell r="E74507">
            <v>252</v>
          </cell>
        </row>
        <row r="74508">
          <cell r="A74508" t="str">
            <v>810a20b5d63b93c766be34093cf05187</v>
          </cell>
          <cell r="E74508">
            <v>21.04</v>
          </cell>
        </row>
        <row r="74509">
          <cell r="A74509" t="str">
            <v>19ee33bc4d781b94196719ab012adc42</v>
          </cell>
          <cell r="E74509">
            <v>334.95</v>
          </cell>
        </row>
        <row r="74510">
          <cell r="A74510" t="str">
            <v>e2106d4c268074159f4e90a33cf4e18c</v>
          </cell>
          <cell r="E74510">
            <v>446.36</v>
          </cell>
        </row>
        <row r="74511">
          <cell r="A74511" t="str">
            <v>ad9416072d65f536085a082274c80156</v>
          </cell>
          <cell r="E74511">
            <v>84.22</v>
          </cell>
        </row>
        <row r="74512">
          <cell r="A74512" t="str">
            <v>877e77fa066905d1dc21d9677a649b85</v>
          </cell>
          <cell r="E74512">
            <v>45.19</v>
          </cell>
        </row>
        <row r="74513">
          <cell r="A74513" t="str">
            <v>47afd7b910ff2244e70dcaa59937755e</v>
          </cell>
          <cell r="E74513">
            <v>136.6</v>
          </cell>
        </row>
        <row r="74514">
          <cell r="A74514" t="str">
            <v>2c7c7906a21bcdda34af809ce7fa1a19</v>
          </cell>
          <cell r="E74514">
            <v>72.430000000000007</v>
          </cell>
        </row>
        <row r="74515">
          <cell r="A74515" t="str">
            <v>f934b357bb58387aeb7f58a1b0100861</v>
          </cell>
          <cell r="E74515">
            <v>46.68</v>
          </cell>
        </row>
        <row r="74516">
          <cell r="A74516" t="str">
            <v>545c81f766ce4811ebecb78efc1a665a</v>
          </cell>
          <cell r="E74516">
            <v>116.97</v>
          </cell>
        </row>
        <row r="74517">
          <cell r="A74517" t="str">
            <v>4a1340ea38a829e0ea96cd19d7a0f951</v>
          </cell>
          <cell r="E74517">
            <v>63.27</v>
          </cell>
        </row>
        <row r="74518">
          <cell r="A74518" t="str">
            <v>f94445f68d1478fe6be0b1c7bea0e646</v>
          </cell>
          <cell r="E74518">
            <v>184.35</v>
          </cell>
        </row>
        <row r="74519">
          <cell r="A74519" t="str">
            <v>b6fdb0554332e6bf06894ae00ce7dd1c</v>
          </cell>
          <cell r="E74519">
            <v>120.71</v>
          </cell>
        </row>
        <row r="74520">
          <cell r="A74520" t="str">
            <v>bfb022f17ef48196bf7cda1a9a437517</v>
          </cell>
          <cell r="E74520">
            <v>174.28</v>
          </cell>
        </row>
        <row r="74521">
          <cell r="A74521" t="str">
            <v>af7849588d1bc245d9c07492a05db887</v>
          </cell>
          <cell r="E74521">
            <v>124.13</v>
          </cell>
        </row>
        <row r="74522">
          <cell r="A74522" t="str">
            <v>7c77dfe4ee780d97bc7247d7aa809ab8</v>
          </cell>
          <cell r="E74522">
            <v>212.56</v>
          </cell>
        </row>
        <row r="74523">
          <cell r="A74523" t="str">
            <v>d2ce3fa6247aeec43a75906e36600045</v>
          </cell>
          <cell r="E74523">
            <v>147.24</v>
          </cell>
        </row>
        <row r="74524">
          <cell r="A74524" t="str">
            <v>53ee14bdd0a25171e9c541d97c325cda</v>
          </cell>
          <cell r="E74524">
            <v>94.58</v>
          </cell>
        </row>
        <row r="74525">
          <cell r="A74525" t="str">
            <v>ed0c1b3fab332408945a98ebf6224bdb</v>
          </cell>
          <cell r="E74525">
            <v>39.090000000000003</v>
          </cell>
        </row>
        <row r="74526">
          <cell r="A74526" t="str">
            <v>6d238ce1fb32d1ef6e4422764a7f76cc</v>
          </cell>
          <cell r="E74526">
            <v>151.69</v>
          </cell>
        </row>
        <row r="74527">
          <cell r="A74527" t="str">
            <v>58840c0c2c9c52695efde6fa10a27b47</v>
          </cell>
          <cell r="E74527">
            <v>86.02</v>
          </cell>
        </row>
        <row r="74528">
          <cell r="A74528" t="str">
            <v>49693494d8f42b42b80c8241976f8460</v>
          </cell>
          <cell r="E74528">
            <v>58.79</v>
          </cell>
        </row>
        <row r="74529">
          <cell r="A74529" t="str">
            <v>2eb25d32344f7fc22c7d52e33110bd51</v>
          </cell>
          <cell r="E74529">
            <v>125.9</v>
          </cell>
        </row>
        <row r="74530">
          <cell r="A74530" t="str">
            <v>edbcbc39d85acf83baebe618eb4afd4b</v>
          </cell>
          <cell r="E74530">
            <v>287.77</v>
          </cell>
        </row>
        <row r="74531">
          <cell r="A74531" t="str">
            <v>30d069e8fe27dc74e756bbb4f470a361</v>
          </cell>
          <cell r="E74531">
            <v>50</v>
          </cell>
        </row>
        <row r="74532">
          <cell r="A74532" t="str">
            <v>8375e62ff082f229096ecda5cbc957ea</v>
          </cell>
          <cell r="E74532">
            <v>49.61</v>
          </cell>
        </row>
        <row r="74533">
          <cell r="A74533" t="str">
            <v>fdd0f5240ca014963e5ae66b99423908</v>
          </cell>
          <cell r="E74533">
            <v>50.87</v>
          </cell>
        </row>
        <row r="74534">
          <cell r="A74534" t="str">
            <v>3744e7b8effd50b00d69f3d094842760</v>
          </cell>
          <cell r="E74534">
            <v>157.11000000000001</v>
          </cell>
        </row>
        <row r="74535">
          <cell r="A74535" t="str">
            <v>55c3e087340bf45947dd9df30b3808d3</v>
          </cell>
          <cell r="E74535">
            <v>268.89999999999998</v>
          </cell>
        </row>
        <row r="74536">
          <cell r="A74536" t="str">
            <v>f03434727c9a50ca23feaf58ce218aa7</v>
          </cell>
          <cell r="E74536">
            <v>136.97</v>
          </cell>
        </row>
        <row r="74537">
          <cell r="A74537" t="str">
            <v>7ad884181871bf82929ca14b7225567e</v>
          </cell>
          <cell r="E74537">
            <v>328.17</v>
          </cell>
        </row>
        <row r="74538">
          <cell r="A74538" t="str">
            <v>5880c002ad3de7fa88c10cd2412ce5f2</v>
          </cell>
          <cell r="E74538">
            <v>168.18</v>
          </cell>
        </row>
        <row r="74539">
          <cell r="A74539" t="str">
            <v>69b00a66e2558dd57ba062f782995941</v>
          </cell>
          <cell r="E74539">
            <v>100</v>
          </cell>
        </row>
        <row r="74540">
          <cell r="A74540" t="str">
            <v>97c83fc9b400d1808b5c8ef56e4b3c3a</v>
          </cell>
          <cell r="E74540">
            <v>54.25</v>
          </cell>
        </row>
        <row r="74541">
          <cell r="A74541" t="str">
            <v>d1ce1812e480013ad383372f2326fbb3</v>
          </cell>
          <cell r="E74541">
            <v>26.6</v>
          </cell>
        </row>
        <row r="74542">
          <cell r="A74542" t="str">
            <v>89da573364809995840e3546344a0113</v>
          </cell>
          <cell r="E74542">
            <v>403.27</v>
          </cell>
        </row>
        <row r="74543">
          <cell r="A74543" t="str">
            <v>8a5c6f8c338d3e4804bd969ba46d5d0c</v>
          </cell>
          <cell r="E74543">
            <v>129.22</v>
          </cell>
        </row>
        <row r="74544">
          <cell r="A74544" t="str">
            <v>a5d15a04b449d50c1c003aa310e67649</v>
          </cell>
          <cell r="E74544">
            <v>58.19</v>
          </cell>
        </row>
        <row r="74545">
          <cell r="A74545" t="str">
            <v>bc2f1a3431b797d84f8589884a357ba8</v>
          </cell>
          <cell r="E74545">
            <v>133.34</v>
          </cell>
        </row>
        <row r="74546">
          <cell r="A74546" t="str">
            <v>b93dfded1655914b88fb6ae621fb62f1</v>
          </cell>
          <cell r="E74546">
            <v>102.18</v>
          </cell>
        </row>
        <row r="74547">
          <cell r="A74547" t="str">
            <v>72171ec078e647529753a920a0af9327</v>
          </cell>
          <cell r="E74547">
            <v>445.22</v>
          </cell>
        </row>
        <row r="74548">
          <cell r="A74548" t="str">
            <v>dade003a4690db317e2fc052f77e1595</v>
          </cell>
          <cell r="E74548">
            <v>100</v>
          </cell>
        </row>
        <row r="74549">
          <cell r="A74549" t="str">
            <v>f61c1d32076f07bcd286065a88a11619</v>
          </cell>
          <cell r="E74549">
            <v>35.450000000000003</v>
          </cell>
        </row>
        <row r="74550">
          <cell r="A74550" t="str">
            <v>32bde441c2a8669167988229bcafe2d7</v>
          </cell>
          <cell r="E74550">
            <v>69.900000000000006</v>
          </cell>
        </row>
        <row r="74551">
          <cell r="A74551" t="str">
            <v>96d79140e31422ba9f8f990f4ed1addb</v>
          </cell>
          <cell r="E74551">
            <v>66.67</v>
          </cell>
        </row>
        <row r="74552">
          <cell r="A74552" t="str">
            <v>cd51709c98c738351915f79c4318675e</v>
          </cell>
          <cell r="E74552">
            <v>1349.05</v>
          </cell>
        </row>
        <row r="74553">
          <cell r="A74553" t="str">
            <v>8574762135a91d4e44956dadbaacdd0c</v>
          </cell>
          <cell r="E74553">
            <v>291.36</v>
          </cell>
        </row>
        <row r="74554">
          <cell r="A74554" t="str">
            <v>c23e8e36f82a11a84550ad1e7c87e24a</v>
          </cell>
          <cell r="E74554">
            <v>35.69</v>
          </cell>
        </row>
        <row r="74555">
          <cell r="A74555" t="str">
            <v>935560928e5f091092de5aecfbf28876</v>
          </cell>
          <cell r="E74555">
            <v>46.48</v>
          </cell>
        </row>
        <row r="74556">
          <cell r="A74556" t="str">
            <v>b45b66d3543568daaa1fe2290859d88a</v>
          </cell>
          <cell r="E74556">
            <v>29.4</v>
          </cell>
        </row>
        <row r="74557">
          <cell r="A74557" t="str">
            <v>e64a2f940c322b57b24a28636cb83674</v>
          </cell>
          <cell r="E74557">
            <v>42.4</v>
          </cell>
        </row>
        <row r="74558">
          <cell r="A74558" t="str">
            <v>d4b43f099e2e2c48aae8090b1d632903</v>
          </cell>
          <cell r="E74558">
            <v>40.43</v>
          </cell>
        </row>
        <row r="74559">
          <cell r="A74559" t="str">
            <v>6be0c2a796120ceb227fea7dd3fc191e</v>
          </cell>
          <cell r="E74559">
            <v>133.96</v>
          </cell>
        </row>
        <row r="74560">
          <cell r="A74560" t="str">
            <v>d04a002f83f53de3e76df5f6c7873213</v>
          </cell>
          <cell r="E74560">
            <v>75.08</v>
          </cell>
        </row>
        <row r="74561">
          <cell r="A74561" t="str">
            <v>9f3df5bfd4a69a1bf384e85aba1d0ca7</v>
          </cell>
          <cell r="E74561">
            <v>356.1</v>
          </cell>
        </row>
        <row r="74562">
          <cell r="A74562" t="str">
            <v>a584b2acfafd53fc605e76baa4a5cfaf</v>
          </cell>
          <cell r="E74562">
            <v>134.49</v>
          </cell>
        </row>
        <row r="74563">
          <cell r="A74563" t="str">
            <v>29f46debbf97f1edb3dc66b929004e21</v>
          </cell>
          <cell r="E74563">
            <v>47.38</v>
          </cell>
        </row>
        <row r="74564">
          <cell r="A74564" t="str">
            <v>5fce8f6bc4ab72e0f367e21d181bf6d2</v>
          </cell>
          <cell r="E74564">
            <v>77.569999999999993</v>
          </cell>
        </row>
        <row r="74565">
          <cell r="A74565" t="str">
            <v>d48ecf850e3d3c67a047a82b3243847e</v>
          </cell>
          <cell r="E74565">
            <v>164.17</v>
          </cell>
        </row>
        <row r="74566">
          <cell r="A74566" t="str">
            <v>922587c6bf637f545a82eb3f9136ae30</v>
          </cell>
          <cell r="E74566">
            <v>30.45</v>
          </cell>
        </row>
        <row r="74567">
          <cell r="A74567" t="str">
            <v>944dd13721d42e317c58c9613d714d67</v>
          </cell>
          <cell r="E74567">
            <v>35.049999999999997</v>
          </cell>
        </row>
        <row r="74568">
          <cell r="A74568" t="str">
            <v>a6e75a284bbd3aa94f0e329d2522f996</v>
          </cell>
          <cell r="E74568">
            <v>124.02</v>
          </cell>
        </row>
        <row r="74569">
          <cell r="A74569" t="str">
            <v>9d0e0cc4232165056ade2cc2d2bae530</v>
          </cell>
          <cell r="E74569">
            <v>66.040000000000006</v>
          </cell>
        </row>
        <row r="74570">
          <cell r="A74570" t="str">
            <v>7b97a5b2bd022d2f4ced0cc6232616a6</v>
          </cell>
          <cell r="E74570">
            <v>58.45</v>
          </cell>
        </row>
        <row r="74571">
          <cell r="A74571" t="str">
            <v>1c6fa4d79455e9a037cc62611a4b4f6a</v>
          </cell>
          <cell r="E74571">
            <v>38.630000000000003</v>
          </cell>
        </row>
        <row r="74572">
          <cell r="A74572" t="str">
            <v>bd079e124423421864694666ae29277c</v>
          </cell>
          <cell r="E74572">
            <v>35.049999999999997</v>
          </cell>
        </row>
        <row r="74573">
          <cell r="A74573" t="str">
            <v>8f0f2b5c0d348422cfa6d10e61304779</v>
          </cell>
          <cell r="E74573">
            <v>17.57</v>
          </cell>
        </row>
        <row r="74574">
          <cell r="A74574" t="str">
            <v>0517edc6ddee491e072a844bfbb54c86</v>
          </cell>
          <cell r="E74574">
            <v>47.87</v>
          </cell>
        </row>
        <row r="74575">
          <cell r="A74575" t="str">
            <v>952733b92a94a4d2817cbea6afbc4011</v>
          </cell>
          <cell r="E74575">
            <v>247.5</v>
          </cell>
        </row>
        <row r="74576">
          <cell r="A74576" t="str">
            <v>798ebeeeb20c3abc17b6012098d1fa61</v>
          </cell>
          <cell r="E74576">
            <v>27.4</v>
          </cell>
        </row>
        <row r="74577">
          <cell r="A74577" t="str">
            <v>c79ed1b056f284598fb15ad333c2cf78</v>
          </cell>
          <cell r="E74577">
            <v>250.84</v>
          </cell>
        </row>
        <row r="74578">
          <cell r="A74578" t="str">
            <v>9b7dc894401e705fca11db5f78a1c54b</v>
          </cell>
          <cell r="E74578">
            <v>144.66</v>
          </cell>
        </row>
        <row r="74579">
          <cell r="A74579" t="str">
            <v>a69ec1a52a9dc2098fa6fbe6a47545a7</v>
          </cell>
          <cell r="E74579">
            <v>108.64</v>
          </cell>
        </row>
        <row r="74580">
          <cell r="A74580" t="str">
            <v>2c0032906c603dcc21cd954828fa77d0</v>
          </cell>
          <cell r="E74580">
            <v>250.57</v>
          </cell>
        </row>
        <row r="74581">
          <cell r="A74581" t="str">
            <v>7f3a85f7f81ab955b7d591fbc71087b0</v>
          </cell>
          <cell r="E74581">
            <v>170.71</v>
          </cell>
        </row>
        <row r="74582">
          <cell r="A74582" t="str">
            <v>6b7e44ace55db40da866f0266049775a</v>
          </cell>
          <cell r="E74582">
            <v>69.41</v>
          </cell>
        </row>
        <row r="74583">
          <cell r="A74583" t="str">
            <v>efcba885fdb0eaeb673bd9b42cf06be4</v>
          </cell>
          <cell r="E74583">
            <v>276.47000000000003</v>
          </cell>
        </row>
        <row r="74584">
          <cell r="A74584" t="str">
            <v>4b67dcd830305032861498d405f10123</v>
          </cell>
          <cell r="E74584">
            <v>54.74</v>
          </cell>
        </row>
        <row r="74585">
          <cell r="A74585" t="str">
            <v>9bc9e123b2d0de667a9468b65648ab73</v>
          </cell>
          <cell r="E74585">
            <v>813.44</v>
          </cell>
        </row>
        <row r="74586">
          <cell r="A74586" t="str">
            <v>f9f0d1f8ad4a4325a1731807a9b8b65d</v>
          </cell>
          <cell r="E74586">
            <v>241.61</v>
          </cell>
        </row>
        <row r="74587">
          <cell r="A74587" t="str">
            <v>8a3c2c90a94d0d385e338f5765a86292</v>
          </cell>
          <cell r="E74587">
            <v>137.6</v>
          </cell>
        </row>
        <row r="74588">
          <cell r="A74588" t="str">
            <v>9b696fcb8112df3f6719a6a1e5648e2d</v>
          </cell>
          <cell r="E74588">
            <v>165.55</v>
          </cell>
        </row>
        <row r="74589">
          <cell r="A74589" t="str">
            <v>75bebba86d45df61519f29d7b6707e2d</v>
          </cell>
          <cell r="E74589">
            <v>24.38</v>
          </cell>
        </row>
        <row r="74590">
          <cell r="A74590" t="str">
            <v>4689b1816de42507a7d63a4617383c59</v>
          </cell>
          <cell r="E74590">
            <v>42.31</v>
          </cell>
        </row>
        <row r="74591">
          <cell r="A74591" t="str">
            <v>5ee65ec4982eb4667be9fba3b90fa184</v>
          </cell>
          <cell r="E74591">
            <v>167.2</v>
          </cell>
        </row>
        <row r="74592">
          <cell r="A74592" t="str">
            <v>5d2331c2b9c856b5b42d3c9f0c9b97cc</v>
          </cell>
          <cell r="E74592">
            <v>48.3</v>
          </cell>
        </row>
        <row r="74593">
          <cell r="A74593" t="str">
            <v>18bf036204cea32b152a8e2a2f2bab40</v>
          </cell>
          <cell r="E74593">
            <v>147.59</v>
          </cell>
        </row>
        <row r="74594">
          <cell r="A74594" t="str">
            <v>0406b335284c621b052c06d972ab7626</v>
          </cell>
          <cell r="E74594">
            <v>187.19</v>
          </cell>
        </row>
        <row r="74595">
          <cell r="A74595" t="str">
            <v>444ba35537c4a2b24c3bf2e576ee98ac</v>
          </cell>
          <cell r="E74595">
            <v>140.91</v>
          </cell>
        </row>
        <row r="74596">
          <cell r="A74596" t="str">
            <v>ddcf6c758c04fe3f2e0d1ae301ec5f40</v>
          </cell>
          <cell r="E74596">
            <v>66.62</v>
          </cell>
        </row>
        <row r="74597">
          <cell r="A74597" t="str">
            <v>ddc3b6d5a6e5e69a831ca246a5eefce0</v>
          </cell>
          <cell r="E74597">
            <v>44.09</v>
          </cell>
        </row>
        <row r="74598">
          <cell r="A74598" t="str">
            <v>833c7c18fb30f61e0d89316ff562c1a8</v>
          </cell>
          <cell r="E74598">
            <v>224.94</v>
          </cell>
        </row>
        <row r="74599">
          <cell r="A74599" t="str">
            <v>55b6cfcdaae4a8dc9629850dc635995d</v>
          </cell>
          <cell r="E74599">
            <v>5.14</v>
          </cell>
        </row>
        <row r="74600">
          <cell r="A74600" t="str">
            <v>3f2b4c236891942b9cb9f73c490a47b8</v>
          </cell>
          <cell r="E74600">
            <v>62.96</v>
          </cell>
        </row>
        <row r="74601">
          <cell r="A74601" t="str">
            <v>89ab3deb002bd13b58edb1acb91cf903</v>
          </cell>
          <cell r="E74601">
            <v>73.84</v>
          </cell>
        </row>
        <row r="74602">
          <cell r="A74602" t="str">
            <v>f52da816a21114847a53ef2534f7e1fc</v>
          </cell>
          <cell r="E74602">
            <v>249.35</v>
          </cell>
        </row>
        <row r="74603">
          <cell r="A74603" t="str">
            <v>467c282eaf90379509d1be19f71b2d2d</v>
          </cell>
          <cell r="E74603">
            <v>39.6</v>
          </cell>
        </row>
        <row r="74604">
          <cell r="A74604" t="str">
            <v>da9e071e6f18a649211bbb97bd81380c</v>
          </cell>
          <cell r="E74604">
            <v>37.47</v>
          </cell>
        </row>
        <row r="74605">
          <cell r="A74605" t="str">
            <v>5b03dc75d71e4a3940c88c4c9cdf6c2c</v>
          </cell>
          <cell r="E74605">
            <v>20</v>
          </cell>
        </row>
        <row r="74606">
          <cell r="A74606" t="str">
            <v>b2831c53b9a182b11c1f4c1ffd6aa8e6</v>
          </cell>
          <cell r="E74606">
            <v>92.57</v>
          </cell>
        </row>
        <row r="74607">
          <cell r="A74607" t="str">
            <v>58293f63cf0304768ab4811c0f4dbe17</v>
          </cell>
          <cell r="E74607">
            <v>113.42</v>
          </cell>
        </row>
        <row r="74608">
          <cell r="A74608" t="str">
            <v>90c7f72cacf60b2a63da77187689e3d1</v>
          </cell>
          <cell r="E74608">
            <v>142.91999999999999</v>
          </cell>
        </row>
        <row r="74609">
          <cell r="A74609" t="str">
            <v>2c6ae86ae5a3e97baa148a17002e6684</v>
          </cell>
          <cell r="E74609">
            <v>524.86</v>
          </cell>
        </row>
        <row r="74610">
          <cell r="A74610" t="str">
            <v>f2d47fbf55381cc42d5a3a8afc7f060a</v>
          </cell>
          <cell r="E74610">
            <v>188.39</v>
          </cell>
        </row>
        <row r="74611">
          <cell r="A74611" t="str">
            <v>d2e18fcf7ecfd667af457a9e7034c86a</v>
          </cell>
          <cell r="E74611">
            <v>20.45</v>
          </cell>
        </row>
        <row r="74612">
          <cell r="A74612" t="str">
            <v>7219bbc67d036600cbc65e84abfd581a</v>
          </cell>
          <cell r="E74612">
            <v>210.85</v>
          </cell>
        </row>
        <row r="74613">
          <cell r="A74613" t="str">
            <v>56ecd129e9283080044e40f77065b350</v>
          </cell>
          <cell r="E74613">
            <v>86.25</v>
          </cell>
        </row>
        <row r="74614">
          <cell r="A74614" t="str">
            <v>7ddace81184c314bfaf0e0632b130f8f</v>
          </cell>
          <cell r="E74614">
            <v>148.99</v>
          </cell>
        </row>
        <row r="74615">
          <cell r="A74615" t="str">
            <v>2fe96ee292d9f7a92740785a276d2de1</v>
          </cell>
          <cell r="E74615">
            <v>196.01</v>
          </cell>
        </row>
        <row r="74616">
          <cell r="A74616" t="str">
            <v>e2dc8a03b3380b3a3fa8c7e175e97688</v>
          </cell>
          <cell r="E74616">
            <v>81.78</v>
          </cell>
        </row>
        <row r="74617">
          <cell r="A74617" t="str">
            <v>06c4d1be000d2b0d30d56ff06dab667d</v>
          </cell>
          <cell r="E74617">
            <v>31.43</v>
          </cell>
        </row>
        <row r="74618">
          <cell r="A74618" t="str">
            <v>a6f21373862ef61c2aba41794c9caf3b</v>
          </cell>
          <cell r="E74618">
            <v>1.4</v>
          </cell>
        </row>
        <row r="74619">
          <cell r="A74619" t="str">
            <v>4bdcd6e89c754563fdcc161a2a4b44e3</v>
          </cell>
          <cell r="E74619">
            <v>23.78</v>
          </cell>
        </row>
        <row r="74620">
          <cell r="A74620" t="str">
            <v>053060b606af02b5ea4b079dd492ec5b</v>
          </cell>
          <cell r="E74620">
            <v>61.3</v>
          </cell>
        </row>
        <row r="74621">
          <cell r="A74621" t="str">
            <v>2b413cbffec6d32139cb697b20560b04</v>
          </cell>
          <cell r="E74621">
            <v>115.44</v>
          </cell>
        </row>
        <row r="74622">
          <cell r="A74622" t="str">
            <v>002f98c0f7efd42638ed6100ca699b42</v>
          </cell>
          <cell r="E74622">
            <v>93.62</v>
          </cell>
        </row>
        <row r="74623">
          <cell r="A74623" t="str">
            <v>ed4ccc558360a6e5cd53d123b4d4b7eb</v>
          </cell>
          <cell r="E74623">
            <v>72.14</v>
          </cell>
        </row>
        <row r="74624">
          <cell r="A74624" t="str">
            <v>fb62aa29e367375132b9adaad39478c0</v>
          </cell>
          <cell r="E74624">
            <v>102.87</v>
          </cell>
        </row>
        <row r="74625">
          <cell r="A74625" t="str">
            <v>5533f1edcb0023c063b64b627abc4024</v>
          </cell>
          <cell r="E74625">
            <v>271.54000000000002</v>
          </cell>
        </row>
        <row r="74626">
          <cell r="A74626" t="str">
            <v>5dc4353ecb73877d7222007f37958d82</v>
          </cell>
          <cell r="E74626">
            <v>177.59</v>
          </cell>
        </row>
        <row r="74627">
          <cell r="A74627" t="str">
            <v>3b818825757e8aa6466925f2a0fe1a6e</v>
          </cell>
          <cell r="E74627">
            <v>224.55</v>
          </cell>
        </row>
        <row r="74628">
          <cell r="A74628" t="str">
            <v>dbc2de3f4c0498619c085f68a7e38fc5</v>
          </cell>
          <cell r="E74628">
            <v>1023.44</v>
          </cell>
        </row>
        <row r="74629">
          <cell r="A74629" t="str">
            <v>a7d6661622ba254f0be9fa2c51d97253</v>
          </cell>
          <cell r="E74629">
            <v>87.71</v>
          </cell>
        </row>
        <row r="74630">
          <cell r="A74630" t="str">
            <v>f988dc242c742c1dfde32b24032b8fb3</v>
          </cell>
          <cell r="E74630">
            <v>44.09</v>
          </cell>
        </row>
        <row r="74631">
          <cell r="A74631" t="str">
            <v>045797b656bf633566b0bcff412442a3</v>
          </cell>
          <cell r="E74631">
            <v>191.68</v>
          </cell>
        </row>
        <row r="74632">
          <cell r="A74632" t="str">
            <v>d1e25e1fe0cdb8987cf35b0fbbea7211</v>
          </cell>
          <cell r="E74632">
            <v>46.59</v>
          </cell>
        </row>
        <row r="74633">
          <cell r="A74633" t="str">
            <v>6b4855917066752cc5b88abca983437d</v>
          </cell>
          <cell r="E74633">
            <v>56.78</v>
          </cell>
        </row>
        <row r="74634">
          <cell r="A74634" t="str">
            <v>94a73bea9ac2ed16ebdebd00014a2209</v>
          </cell>
          <cell r="E74634">
            <v>164.03</v>
          </cell>
        </row>
        <row r="74635">
          <cell r="A74635" t="str">
            <v>e38f48f35b9cec88386035b2ff883527</v>
          </cell>
          <cell r="E74635">
            <v>31.28</v>
          </cell>
        </row>
        <row r="74636">
          <cell r="A74636" t="str">
            <v>31ce9eca5cbb13db5867cc427003c308</v>
          </cell>
          <cell r="E74636">
            <v>27.77</v>
          </cell>
        </row>
        <row r="74637">
          <cell r="A74637" t="str">
            <v>4a01c3bf3597e6cd8030ee3dc7311e14</v>
          </cell>
          <cell r="E74637">
            <v>107.78</v>
          </cell>
        </row>
        <row r="74638">
          <cell r="A74638" t="str">
            <v>7cf857cfb39ed45b92fb028838b4c2d8</v>
          </cell>
          <cell r="E74638">
            <v>111.32</v>
          </cell>
        </row>
        <row r="74639">
          <cell r="A74639" t="str">
            <v>18039c75b688e58760cca5b168b3b240</v>
          </cell>
          <cell r="E74639">
            <v>50.77</v>
          </cell>
        </row>
        <row r="74640">
          <cell r="A74640" t="str">
            <v>8afa2e5e1db419ca84b2ec548bcfa4fd</v>
          </cell>
          <cell r="E74640">
            <v>45.36</v>
          </cell>
        </row>
        <row r="74641">
          <cell r="A74641" t="str">
            <v>e6a8d767ed8be35e855fb51421587360</v>
          </cell>
          <cell r="E74641">
            <v>70.27</v>
          </cell>
        </row>
        <row r="74642">
          <cell r="A74642" t="str">
            <v>945974d480bc501f2da3b39ec23fa369</v>
          </cell>
          <cell r="E74642">
            <v>87.64</v>
          </cell>
        </row>
        <row r="74643">
          <cell r="A74643" t="str">
            <v>ff74eadad84626e98512334e5296adeb</v>
          </cell>
          <cell r="E74643">
            <v>82.98</v>
          </cell>
        </row>
        <row r="74644">
          <cell r="A74644" t="str">
            <v>20ad5d37ddb2c604b7c1a87d90b83729</v>
          </cell>
          <cell r="E74644">
            <v>141.52000000000001</v>
          </cell>
        </row>
        <row r="74645">
          <cell r="A74645" t="str">
            <v>50dbfd3a91c2fde907830cb668a721f2</v>
          </cell>
          <cell r="E74645">
            <v>193.61</v>
          </cell>
        </row>
        <row r="74646">
          <cell r="A74646" t="str">
            <v>a9cd231f6c06e66f3a4f7cbafb0aa5ea</v>
          </cell>
          <cell r="E74646">
            <v>17.29</v>
          </cell>
        </row>
        <row r="74647">
          <cell r="A74647" t="str">
            <v>097b96a18f0058373d0f5e3041a27f0a</v>
          </cell>
          <cell r="E74647">
            <v>74.63</v>
          </cell>
        </row>
        <row r="74648">
          <cell r="A74648" t="str">
            <v>c8bf960cbb5f496561542f67c3aefc81</v>
          </cell>
          <cell r="E74648">
            <v>309.51</v>
          </cell>
        </row>
        <row r="74649">
          <cell r="A74649" t="str">
            <v>a4bab2081e615128b48cf3e4e7d8be97</v>
          </cell>
          <cell r="E74649">
            <v>123.49</v>
          </cell>
        </row>
        <row r="74650">
          <cell r="A74650" t="str">
            <v>1d5f437b878f76103ac129b13e81bbbb</v>
          </cell>
          <cell r="E74650">
            <v>138.13999999999999</v>
          </cell>
        </row>
        <row r="74651">
          <cell r="A74651" t="str">
            <v>618ac45ad42a3bd6d81db7fce1320a15</v>
          </cell>
          <cell r="E74651">
            <v>56.78</v>
          </cell>
        </row>
        <row r="74652">
          <cell r="A74652" t="str">
            <v>71408894cb2412e1f48530b6ec0a2e4b</v>
          </cell>
          <cell r="E74652">
            <v>32.33</v>
          </cell>
        </row>
        <row r="74653">
          <cell r="A74653" t="str">
            <v>a42e31c24c15dfa40b3b5179c811f43b</v>
          </cell>
          <cell r="E74653">
            <v>104.73</v>
          </cell>
        </row>
        <row r="74654">
          <cell r="A74654" t="str">
            <v>5f1c8f2e81ded8f245bc3e756524e2f7</v>
          </cell>
          <cell r="E74654">
            <v>95.21</v>
          </cell>
        </row>
        <row r="74655">
          <cell r="A74655" t="str">
            <v>4a44bde077699b5d6718fd30e34c0b90</v>
          </cell>
          <cell r="E74655">
            <v>221.79</v>
          </cell>
        </row>
        <row r="74656">
          <cell r="A74656" t="str">
            <v>85e414384871e93a0c457ccf0b0d68b8</v>
          </cell>
          <cell r="E74656">
            <v>38.9</v>
          </cell>
        </row>
        <row r="74657">
          <cell r="A74657" t="str">
            <v>26cdf11da38117ed1bca961a210dd21d</v>
          </cell>
          <cell r="E74657">
            <v>143.01</v>
          </cell>
        </row>
        <row r="74658">
          <cell r="A74658" t="str">
            <v>34f5e7728f7a0a1040c1aa8ab1c00221</v>
          </cell>
          <cell r="E74658">
            <v>27.23</v>
          </cell>
        </row>
        <row r="74659">
          <cell r="A74659" t="str">
            <v>0fcb1b4cfdb2f127f9ae4d732352dfc7</v>
          </cell>
          <cell r="E74659">
            <v>43.6</v>
          </cell>
        </row>
        <row r="74660">
          <cell r="A74660" t="str">
            <v>8e624e0474e10aa5431056ac96a88746</v>
          </cell>
          <cell r="E74660">
            <v>361.96</v>
          </cell>
        </row>
        <row r="74661">
          <cell r="A74661" t="str">
            <v>1c020c2a20a524371e81f9ef21eca0b6</v>
          </cell>
          <cell r="E74661">
            <v>51.66</v>
          </cell>
        </row>
        <row r="74662">
          <cell r="A74662" t="str">
            <v>3989f05b20a0a54e3378e44248c02bde</v>
          </cell>
          <cell r="E74662">
            <v>196.22</v>
          </cell>
        </row>
        <row r="74663">
          <cell r="A74663" t="str">
            <v>2036e60f61d651518a111dfb2ae5a411</v>
          </cell>
          <cell r="E74663">
            <v>74.16</v>
          </cell>
        </row>
        <row r="74664">
          <cell r="A74664" t="str">
            <v>1863ea0df317ace17a6b6021020c2fd8</v>
          </cell>
          <cell r="E74664">
            <v>50.86</v>
          </cell>
        </row>
        <row r="74665">
          <cell r="A74665" t="str">
            <v>04d7676ae07d3a61604185998b0d51d9</v>
          </cell>
          <cell r="E74665">
            <v>187.43</v>
          </cell>
        </row>
        <row r="74666">
          <cell r="A74666" t="str">
            <v>855a174fc0471c4ddf1a01a131c9cf6d</v>
          </cell>
          <cell r="E74666">
            <v>34.86</v>
          </cell>
        </row>
        <row r="74667">
          <cell r="A74667" t="str">
            <v>dca81f49fe84d456d7bc4b3326484c9c</v>
          </cell>
          <cell r="E74667">
            <v>39.99</v>
          </cell>
        </row>
        <row r="74668">
          <cell r="A74668" t="str">
            <v>a631c58c22a3491bae3ac549200ec8ae</v>
          </cell>
          <cell r="E74668">
            <v>123.47</v>
          </cell>
        </row>
        <row r="74669">
          <cell r="A74669" t="str">
            <v>80039f1a61066974579290461478b384</v>
          </cell>
          <cell r="E74669">
            <v>157.13</v>
          </cell>
        </row>
        <row r="74670">
          <cell r="A74670" t="str">
            <v>60fedd48f279e3f0ce27e48d6d7b895d</v>
          </cell>
          <cell r="E74670">
            <v>122.31</v>
          </cell>
        </row>
        <row r="74671">
          <cell r="A74671" t="str">
            <v>a445af0d83713885b6b576796191b1fa</v>
          </cell>
          <cell r="E74671">
            <v>225.57</v>
          </cell>
        </row>
        <row r="74672">
          <cell r="A74672" t="str">
            <v>e5e34f7a2aebfe043a405c831b556f1e</v>
          </cell>
          <cell r="E74672">
            <v>35.380000000000003</v>
          </cell>
        </row>
        <row r="74673">
          <cell r="A74673" t="str">
            <v>bb0a814e4d6cb5373c30a22b6c9fd658</v>
          </cell>
          <cell r="E74673">
            <v>302.44</v>
          </cell>
        </row>
        <row r="74674">
          <cell r="A74674" t="str">
            <v>4cd51eda54a11e3c63f60e6ce9626c35</v>
          </cell>
          <cell r="E74674">
            <v>91.1</v>
          </cell>
        </row>
        <row r="74675">
          <cell r="A74675" t="str">
            <v>90beece9d18a64f4d24e2959e971f769</v>
          </cell>
          <cell r="E74675">
            <v>53.38</v>
          </cell>
        </row>
        <row r="74676">
          <cell r="A74676" t="str">
            <v>e34e69d5e393453223b95ec263c04b25</v>
          </cell>
          <cell r="E74676">
            <v>64.459999999999994</v>
          </cell>
        </row>
        <row r="74677">
          <cell r="A74677" t="str">
            <v>3aa02c25c6bd28d27a4c961ce20c327a</v>
          </cell>
          <cell r="E74677">
            <v>571.22</v>
          </cell>
        </row>
        <row r="74678">
          <cell r="A74678" t="str">
            <v>d0fb09b224a73a708cc1a7ceb7d60674</v>
          </cell>
          <cell r="E74678">
            <v>147.06</v>
          </cell>
        </row>
        <row r="74679">
          <cell r="A74679" t="str">
            <v>8091fd1d6a5797a012ae44f1dd06cd6b</v>
          </cell>
          <cell r="E74679">
            <v>276.47000000000003</v>
          </cell>
        </row>
        <row r="74680">
          <cell r="A74680" t="str">
            <v>6f6b6e537442613468ece6f2df061159</v>
          </cell>
          <cell r="E74680">
            <v>57.69</v>
          </cell>
        </row>
        <row r="74681">
          <cell r="A74681" t="str">
            <v>99c33bf1ceb89684e74a6438a277eef0</v>
          </cell>
          <cell r="E74681">
            <v>65.5</v>
          </cell>
        </row>
        <row r="74682">
          <cell r="A74682" t="str">
            <v>746bf6116b629631553f1a94a3054139</v>
          </cell>
          <cell r="E74682">
            <v>145.77000000000001</v>
          </cell>
        </row>
        <row r="74683">
          <cell r="A74683" t="str">
            <v>f8d3de615070f9c52f027d7261cbdadb</v>
          </cell>
          <cell r="E74683">
            <v>123.18</v>
          </cell>
        </row>
        <row r="74684">
          <cell r="A74684" t="str">
            <v>9e67554691d897a062b488672618621b</v>
          </cell>
          <cell r="E74684">
            <v>201.96</v>
          </cell>
        </row>
        <row r="74685">
          <cell r="A74685" t="str">
            <v>896fbd78a9ef3839b34b893f48f6bc67</v>
          </cell>
          <cell r="E74685">
            <v>5.94</v>
          </cell>
        </row>
        <row r="74686">
          <cell r="A74686" t="str">
            <v>250dcd1c3cc5c78b8c8f1c6da5ee4933</v>
          </cell>
          <cell r="E74686">
            <v>162.55000000000001</v>
          </cell>
        </row>
        <row r="74687">
          <cell r="A74687" t="str">
            <v>25d0455ca29c6f58e491a90065954af0</v>
          </cell>
          <cell r="E74687">
            <v>194.55</v>
          </cell>
        </row>
        <row r="74688">
          <cell r="A74688" t="str">
            <v>582e0dbdbf89bc46dbcc5c34ff60745a</v>
          </cell>
          <cell r="E74688">
            <v>21.04</v>
          </cell>
        </row>
        <row r="74689">
          <cell r="A74689" t="str">
            <v>bd1addb3e998af6689dacf2d7619ece3</v>
          </cell>
          <cell r="E74689">
            <v>102.01</v>
          </cell>
        </row>
        <row r="74690">
          <cell r="A74690" t="str">
            <v>20e1fe47866114539324803e7f7547c9</v>
          </cell>
          <cell r="E74690">
            <v>26.68</v>
          </cell>
        </row>
        <row r="74691">
          <cell r="A74691" t="str">
            <v>fd7614f4a4ea68c177055fed7fd72724</v>
          </cell>
          <cell r="E74691">
            <v>47.1</v>
          </cell>
        </row>
        <row r="74692">
          <cell r="A74692" t="str">
            <v>51b808ed0e75c3a1106b08d3afe4f655</v>
          </cell>
          <cell r="E74692">
            <v>19.39</v>
          </cell>
        </row>
        <row r="74693">
          <cell r="A74693" t="str">
            <v>c2b1c0fcdd5d03ed47f2b02494cdbc63</v>
          </cell>
          <cell r="E74693">
            <v>211.12</v>
          </cell>
        </row>
        <row r="74694">
          <cell r="A74694" t="str">
            <v>07b3fa22681348d67c91811d31b60e69</v>
          </cell>
          <cell r="E74694">
            <v>58.62</v>
          </cell>
        </row>
        <row r="74695">
          <cell r="A74695" t="str">
            <v>5a6e89bbd9436596a727dee37c59a9da</v>
          </cell>
          <cell r="E74695">
            <v>78.11</v>
          </cell>
        </row>
        <row r="74696">
          <cell r="A74696" t="str">
            <v>eb8ee5f8501215e35cbd211f85413fa3</v>
          </cell>
          <cell r="E74696">
            <v>811.28</v>
          </cell>
        </row>
        <row r="74697">
          <cell r="A74697" t="str">
            <v>7b47b84c95e15a32e8026ea1fb9fcc73</v>
          </cell>
          <cell r="E74697">
            <v>206.09</v>
          </cell>
        </row>
        <row r="74698">
          <cell r="A74698" t="str">
            <v>6f93bc498e872d1fceb5926df3b9bd54</v>
          </cell>
          <cell r="E74698">
            <v>45.38</v>
          </cell>
        </row>
        <row r="74699">
          <cell r="A74699" t="str">
            <v>6d10445e2d4cfc53db33470b19b33ec8</v>
          </cell>
          <cell r="E74699">
            <v>78.77</v>
          </cell>
        </row>
        <row r="74700">
          <cell r="A74700" t="str">
            <v>bf00ad2335cd5715823f0f1980a8e8ab</v>
          </cell>
          <cell r="E74700">
            <v>138.72</v>
          </cell>
        </row>
        <row r="74701">
          <cell r="A74701" t="str">
            <v>a9726615eb24e9b1fa84fe7f8c9a5b54</v>
          </cell>
          <cell r="E74701">
            <v>39.020000000000003</v>
          </cell>
        </row>
        <row r="74702">
          <cell r="A74702" t="str">
            <v>305c64156d718f215d3d7cdc8be8b39c</v>
          </cell>
          <cell r="E74702">
            <v>1127.29</v>
          </cell>
        </row>
        <row r="74703">
          <cell r="A74703" t="str">
            <v>b7dec0ed6498c647ddaca1006fe6240b</v>
          </cell>
          <cell r="E74703">
            <v>132.02000000000001</v>
          </cell>
        </row>
        <row r="74704">
          <cell r="A74704" t="str">
            <v>149bca3daf097d7695389efb9b491653</v>
          </cell>
          <cell r="E74704">
            <v>66.41</v>
          </cell>
        </row>
        <row r="74705">
          <cell r="A74705" t="str">
            <v>96c7412c14bcdf2793e352dee66be6a7</v>
          </cell>
          <cell r="E74705">
            <v>558.67999999999995</v>
          </cell>
        </row>
        <row r="74706">
          <cell r="A74706" t="str">
            <v>7b14b680a9c285d579e2a51495f30173</v>
          </cell>
          <cell r="E74706">
            <v>202.71</v>
          </cell>
        </row>
        <row r="74707">
          <cell r="A74707" t="str">
            <v>4be4efe219340018953ef852236df257</v>
          </cell>
          <cell r="E74707">
            <v>186.24</v>
          </cell>
        </row>
        <row r="74708">
          <cell r="A74708" t="str">
            <v>04ac671da9c58d9111811d06df6d2513</v>
          </cell>
          <cell r="E74708">
            <v>67.36</v>
          </cell>
        </row>
        <row r="74709">
          <cell r="A74709" t="str">
            <v>ffa18796659322e26489458de771d309</v>
          </cell>
          <cell r="E74709">
            <v>63.27</v>
          </cell>
        </row>
        <row r="74710">
          <cell r="A74710" t="str">
            <v>12546aaf14dc46dbdf45d8bf5dea4c60</v>
          </cell>
          <cell r="E74710">
            <v>105.89</v>
          </cell>
        </row>
        <row r="74711">
          <cell r="A74711" t="str">
            <v>e4f5793a41c3b7fc06fc62b75a8ecb47</v>
          </cell>
          <cell r="E74711">
            <v>93.8</v>
          </cell>
        </row>
        <row r="74712">
          <cell r="A74712" t="str">
            <v>3988d13890ae406263f1d3e8fe2c0ff9</v>
          </cell>
          <cell r="E74712">
            <v>160.47</v>
          </cell>
        </row>
        <row r="74713">
          <cell r="A74713" t="str">
            <v>82cb6c717dba0525c42ec35ab00e7f11</v>
          </cell>
          <cell r="E74713">
            <v>170.48</v>
          </cell>
        </row>
        <row r="74714">
          <cell r="A74714" t="str">
            <v>9bbd037f106d5d924f8fa73e2223a8e8</v>
          </cell>
          <cell r="E74714">
            <v>34.42</v>
          </cell>
        </row>
        <row r="74715">
          <cell r="A74715" t="str">
            <v>01a9d731c0f08f4f79c10b7679dcdebf</v>
          </cell>
          <cell r="E74715">
            <v>54.37</v>
          </cell>
        </row>
        <row r="74716">
          <cell r="A74716" t="str">
            <v>aeda3634e9cb15b0f339f34392a15b45</v>
          </cell>
          <cell r="E74716">
            <v>862.08</v>
          </cell>
        </row>
        <row r="74717">
          <cell r="A74717" t="str">
            <v>12b1cdf04230c77662cfee01e322fbdb</v>
          </cell>
          <cell r="E74717">
            <v>70.77</v>
          </cell>
        </row>
        <row r="74718">
          <cell r="A74718" t="str">
            <v>e8735e0751e0e33b80ae0bac98f65381</v>
          </cell>
          <cell r="E74718">
            <v>154.91999999999999</v>
          </cell>
        </row>
        <row r="74719">
          <cell r="A74719" t="str">
            <v>76a8a2d403c21555c48ffd596ba88b14</v>
          </cell>
          <cell r="E74719">
            <v>234.61</v>
          </cell>
        </row>
        <row r="74720">
          <cell r="A74720" t="str">
            <v>b055582858f3b6c37cb849a1234da73d</v>
          </cell>
          <cell r="E74720">
            <v>546.25</v>
          </cell>
        </row>
        <row r="74721">
          <cell r="A74721" t="str">
            <v>3b977a4dfdf8060df6040bd0502825aa</v>
          </cell>
          <cell r="E74721">
            <v>46.39</v>
          </cell>
        </row>
        <row r="74722">
          <cell r="A74722" t="str">
            <v>94534dca4b70b22116250b471102602e</v>
          </cell>
          <cell r="E74722">
            <v>279.98</v>
          </cell>
        </row>
        <row r="74723">
          <cell r="A74723" t="str">
            <v>fa65dad1b0e818e3ccc5cb0e39231352</v>
          </cell>
          <cell r="E74723">
            <v>5.0199999999999996</v>
          </cell>
        </row>
        <row r="74724">
          <cell r="A74724" t="str">
            <v>3431f838d49b42723b060fa367b3d294</v>
          </cell>
          <cell r="E74724">
            <v>200.04</v>
          </cell>
        </row>
        <row r="74725">
          <cell r="A74725" t="str">
            <v>6aec640ac5495838d57e1f3009f99898</v>
          </cell>
          <cell r="E74725">
            <v>87.02</v>
          </cell>
        </row>
        <row r="74726">
          <cell r="A74726" t="str">
            <v>773b2db33c7a199314137bed5c5a25a7</v>
          </cell>
          <cell r="E74726">
            <v>18.29</v>
          </cell>
        </row>
        <row r="74727">
          <cell r="A74727" t="str">
            <v>5046b5aa838475ca6c22f6b4e2a59783</v>
          </cell>
          <cell r="E74727">
            <v>150.74</v>
          </cell>
        </row>
        <row r="74728">
          <cell r="A74728" t="str">
            <v>76927b562beef6d31416c21778b2b4e5</v>
          </cell>
          <cell r="E74728">
            <v>120.26</v>
          </cell>
        </row>
        <row r="74729">
          <cell r="A74729" t="str">
            <v>d5881d54a4846fd1b09414dc09de1b38</v>
          </cell>
          <cell r="E74729">
            <v>306.67</v>
          </cell>
        </row>
        <row r="74730">
          <cell r="A74730" t="str">
            <v>ee6c9efbbd90c63c4f1a545b9332032b</v>
          </cell>
          <cell r="E74730">
            <v>151.26</v>
          </cell>
        </row>
        <row r="74731">
          <cell r="A74731" t="str">
            <v>39cdf001e42cd975d9ea5e05990f2b61</v>
          </cell>
          <cell r="E74731">
            <v>27.39</v>
          </cell>
        </row>
        <row r="74732">
          <cell r="A74732" t="str">
            <v>e3f8abc096c0c9e9ed6ad825641971ec</v>
          </cell>
          <cell r="E74732">
            <v>124.4</v>
          </cell>
        </row>
        <row r="74733">
          <cell r="A74733" t="str">
            <v>5d6a02cac99fa9799762b72352be69df</v>
          </cell>
          <cell r="E74733">
            <v>70.05</v>
          </cell>
        </row>
        <row r="74734">
          <cell r="A74734" t="str">
            <v>20ae02d0c9a01173e93a8b4e85830927</v>
          </cell>
          <cell r="E74734">
            <v>65.459999999999994</v>
          </cell>
        </row>
        <row r="74735">
          <cell r="A74735" t="str">
            <v>652138adffce146ad78592e6d17b2552</v>
          </cell>
          <cell r="E74735">
            <v>211.4</v>
          </cell>
        </row>
        <row r="74736">
          <cell r="A74736" t="str">
            <v>8d71351dedc5bc951060f8dc16b3fca2</v>
          </cell>
          <cell r="E74736">
            <v>139.82</v>
          </cell>
        </row>
        <row r="74737">
          <cell r="A74737" t="str">
            <v>55e6b6da22f9fc2e3482b436eeea7da3</v>
          </cell>
          <cell r="E74737">
            <v>221.98</v>
          </cell>
        </row>
        <row r="74738">
          <cell r="A74738" t="str">
            <v>cbc90985c7072faac06292f2a5b32529</v>
          </cell>
          <cell r="E74738">
            <v>125.58</v>
          </cell>
        </row>
        <row r="74739">
          <cell r="A74739" t="str">
            <v>31cee66926e60ce4e5af0e4b9e2886d7</v>
          </cell>
          <cell r="E74739">
            <v>263.76</v>
          </cell>
        </row>
        <row r="74740">
          <cell r="A74740" t="str">
            <v>54712d4ca80b81caac326c16fafc300c</v>
          </cell>
          <cell r="E74740">
            <v>167.92</v>
          </cell>
        </row>
        <row r="74741">
          <cell r="A74741" t="str">
            <v>d9a0a18b1a66ffd834bda6afe641531a</v>
          </cell>
          <cell r="E74741">
            <v>270.62</v>
          </cell>
        </row>
        <row r="74742">
          <cell r="A74742" t="str">
            <v>992ceb46113db17e36d49903c2c31e12</v>
          </cell>
          <cell r="E74742">
            <v>77.56</v>
          </cell>
        </row>
        <row r="74743">
          <cell r="A74743" t="str">
            <v>6cedba94f8e590847115a3beec40a4a9</v>
          </cell>
          <cell r="E74743">
            <v>35.4</v>
          </cell>
        </row>
        <row r="74744">
          <cell r="A74744" t="str">
            <v>e32a92918d2cdf233b619daa465cfb6d</v>
          </cell>
          <cell r="E74744">
            <v>54.76</v>
          </cell>
        </row>
        <row r="74745">
          <cell r="A74745" t="str">
            <v>48dcae389be2ddd6ad3ba930055ebe4f</v>
          </cell>
          <cell r="E74745">
            <v>50</v>
          </cell>
        </row>
        <row r="74746">
          <cell r="A74746" t="str">
            <v>9fafe6b668f5ea28dd3759326d76597a</v>
          </cell>
          <cell r="E74746">
            <v>62.15</v>
          </cell>
        </row>
        <row r="74747">
          <cell r="A74747" t="str">
            <v>5fb7dd0236cfe4fd2c620959623e4619</v>
          </cell>
          <cell r="E74747">
            <v>144.9</v>
          </cell>
        </row>
        <row r="74748">
          <cell r="A74748" t="str">
            <v>cf9d149b8f8e534901d64f8b10320133</v>
          </cell>
          <cell r="E74748">
            <v>25.28</v>
          </cell>
        </row>
        <row r="74749">
          <cell r="A74749" t="str">
            <v>7d9d81483acc12dda194e31e9ba22e9b</v>
          </cell>
          <cell r="E74749">
            <v>27.68</v>
          </cell>
        </row>
        <row r="74750">
          <cell r="A74750" t="str">
            <v>7d0c53f67b84e94a751d09f03fe58e99</v>
          </cell>
          <cell r="E74750">
            <v>96.6</v>
          </cell>
        </row>
        <row r="74751">
          <cell r="A74751" t="str">
            <v>bbfb6afc6b09bb994e0093a008ec7675</v>
          </cell>
          <cell r="E74751">
            <v>77.81</v>
          </cell>
        </row>
        <row r="74752">
          <cell r="A74752" t="str">
            <v>912923edec48344322248fe287f03336</v>
          </cell>
          <cell r="E74752">
            <v>47.68</v>
          </cell>
        </row>
        <row r="74753">
          <cell r="A74753" t="str">
            <v>231f7e18395c045198f74f63e3cad304</v>
          </cell>
          <cell r="E74753">
            <v>97.87</v>
          </cell>
        </row>
        <row r="74754">
          <cell r="A74754" t="str">
            <v>7abe199d448d327b3bb1150d2cf17ca4</v>
          </cell>
          <cell r="E74754">
            <v>349.78</v>
          </cell>
        </row>
        <row r="74755">
          <cell r="A74755" t="str">
            <v>be555543375e799bd0f439ffc16134ab</v>
          </cell>
          <cell r="E74755">
            <v>102.44</v>
          </cell>
        </row>
        <row r="74756">
          <cell r="A74756" t="str">
            <v>6a9bf0121b718a84449bc75bb129ed6c</v>
          </cell>
          <cell r="E74756">
            <v>203.43</v>
          </cell>
        </row>
        <row r="74757">
          <cell r="A74757" t="str">
            <v>293de03695b43b231adb3dcf835d08cc</v>
          </cell>
          <cell r="E74757">
            <v>61.6</v>
          </cell>
        </row>
        <row r="74758">
          <cell r="A74758" t="str">
            <v>e3cd7760d76646f3a871df5eb3eaa849</v>
          </cell>
          <cell r="E74758">
            <v>31.13</v>
          </cell>
        </row>
        <row r="74759">
          <cell r="A74759" t="str">
            <v>9b6087eeb4053c31b372777c39078167</v>
          </cell>
          <cell r="E74759">
            <v>24.38</v>
          </cell>
        </row>
        <row r="74760">
          <cell r="A74760" t="str">
            <v>a3925c1c7a9d4544b8b2a2d34988be43</v>
          </cell>
          <cell r="E74760">
            <v>72.45</v>
          </cell>
        </row>
        <row r="74761">
          <cell r="A74761" t="str">
            <v>1f63547f5743b270843ccf840f00108a</v>
          </cell>
          <cell r="E74761">
            <v>192.44</v>
          </cell>
        </row>
        <row r="74762">
          <cell r="A74762" t="str">
            <v>befe8fab6c34f5861b73a3645ce38e24</v>
          </cell>
          <cell r="E74762">
            <v>23.25</v>
          </cell>
        </row>
        <row r="74763">
          <cell r="A74763" t="str">
            <v>63638a6806d67773f3adba8534553fff</v>
          </cell>
          <cell r="E74763">
            <v>15.1</v>
          </cell>
        </row>
        <row r="74764">
          <cell r="A74764" t="str">
            <v>e95f655fc4bb105e8915ab28d7bd0ec6</v>
          </cell>
          <cell r="E74764">
            <v>72.239999999999995</v>
          </cell>
        </row>
        <row r="74765">
          <cell r="A74765" t="str">
            <v>4f3de3deeaf6d610c29678e04a0015ce</v>
          </cell>
          <cell r="E74765">
            <v>36.35</v>
          </cell>
        </row>
        <row r="74766">
          <cell r="A74766" t="str">
            <v>032445a7ba9d6dc90dfc011a48e5c954</v>
          </cell>
          <cell r="E74766">
            <v>142.31</v>
          </cell>
        </row>
        <row r="74767">
          <cell r="A74767" t="str">
            <v>98a9159e1817e774888c9252f23283e6</v>
          </cell>
          <cell r="E74767">
            <v>52.32</v>
          </cell>
        </row>
        <row r="74768">
          <cell r="A74768" t="str">
            <v>8accfc040e66d8b4eac1ce4321c40911</v>
          </cell>
          <cell r="E74768">
            <v>111.87</v>
          </cell>
        </row>
        <row r="74769">
          <cell r="A74769" t="str">
            <v>b905896f4348c158b97acce3bd7d97b5</v>
          </cell>
          <cell r="E74769">
            <v>133.69</v>
          </cell>
        </row>
        <row r="74770">
          <cell r="A74770" t="str">
            <v>02e3d94731a28fe10ec1aa91b72b544b</v>
          </cell>
          <cell r="E74770">
            <v>43.22</v>
          </cell>
        </row>
        <row r="74771">
          <cell r="A74771" t="str">
            <v>57c9111896af16f45672d7c46e445dd2</v>
          </cell>
          <cell r="E74771">
            <v>66.260000000000005</v>
          </cell>
        </row>
        <row r="74772">
          <cell r="A74772" t="str">
            <v>7940121491c0b1c3b7dae6f2b1f77e4b</v>
          </cell>
          <cell r="E74772">
            <v>45</v>
          </cell>
        </row>
        <row r="74773">
          <cell r="A74773" t="str">
            <v>ef8ad84adcf1d4c437f165f437e238f6</v>
          </cell>
          <cell r="E74773">
            <v>24.37</v>
          </cell>
        </row>
        <row r="74774">
          <cell r="A74774" t="str">
            <v>86f353da4086de44a6acd7faf109e47d</v>
          </cell>
          <cell r="E74774">
            <v>113.47</v>
          </cell>
        </row>
        <row r="74775">
          <cell r="A74775" t="str">
            <v>1ab07c303a5312d4fead8ce3ef6fcdb1</v>
          </cell>
          <cell r="E74775">
            <v>67.430000000000007</v>
          </cell>
        </row>
        <row r="74776">
          <cell r="A74776" t="str">
            <v>07d9d11b0175952638ddd53d7855f8a7</v>
          </cell>
          <cell r="E74776">
            <v>87</v>
          </cell>
        </row>
        <row r="74777">
          <cell r="A74777" t="str">
            <v>59969aa08998ef1dda379be25f84a6bf</v>
          </cell>
          <cell r="E74777">
            <v>67.58</v>
          </cell>
        </row>
        <row r="74778">
          <cell r="A74778" t="str">
            <v>6eccf2d285566975653dcf25ec2f21ed</v>
          </cell>
          <cell r="E74778">
            <v>68.83</v>
          </cell>
        </row>
        <row r="74779">
          <cell r="A74779" t="str">
            <v>d5ee3e8f7e55a206d8c523ce9f507e3c</v>
          </cell>
          <cell r="E74779">
            <v>157.78</v>
          </cell>
        </row>
        <row r="74780">
          <cell r="A74780" t="str">
            <v>484bc55c468ac3e8d5ca1ab45b24ff99</v>
          </cell>
          <cell r="E74780">
            <v>139.94</v>
          </cell>
        </row>
        <row r="74781">
          <cell r="A74781" t="str">
            <v>8d4109569482ba175b5497482e79522a</v>
          </cell>
          <cell r="E74781">
            <v>200.59</v>
          </cell>
        </row>
        <row r="74782">
          <cell r="A74782" t="str">
            <v>812efffc01e68075f474355460720eec</v>
          </cell>
          <cell r="E74782">
            <v>259.08</v>
          </cell>
        </row>
        <row r="74783">
          <cell r="A74783" t="str">
            <v>cccf16c43b32b6548fbba329eb30f3e9</v>
          </cell>
          <cell r="E74783">
            <v>293.39999999999998</v>
          </cell>
        </row>
        <row r="74784">
          <cell r="A74784" t="str">
            <v>ca2d0999ad1d0d4425ca9403c264cc3e</v>
          </cell>
          <cell r="E74784">
            <v>113.55</v>
          </cell>
        </row>
        <row r="74785">
          <cell r="A74785" t="str">
            <v>0a5d7e24850c68bf00d39bd62a9a45ee</v>
          </cell>
          <cell r="E74785">
            <v>80.25</v>
          </cell>
        </row>
        <row r="74786">
          <cell r="A74786" t="str">
            <v>13dc168f94bccaa04fa06a6ba89e212c</v>
          </cell>
          <cell r="E74786">
            <v>136.41</v>
          </cell>
        </row>
        <row r="74787">
          <cell r="A74787" t="str">
            <v>908c02868bb2a9b847e64b23139137e5</v>
          </cell>
          <cell r="E74787">
            <v>149</v>
          </cell>
        </row>
        <row r="74788">
          <cell r="A74788" t="str">
            <v>f790aa049bfa6a4143c96ad40711c558</v>
          </cell>
          <cell r="E74788">
            <v>98.16</v>
          </cell>
        </row>
        <row r="74789">
          <cell r="A74789" t="str">
            <v>7e70cd9bcce25088247e249026c96fa5</v>
          </cell>
          <cell r="E74789">
            <v>367.98</v>
          </cell>
        </row>
        <row r="74790">
          <cell r="A74790" t="str">
            <v>d2ff5b42260cca46928e3d9e27201c13</v>
          </cell>
          <cell r="E74790">
            <v>186.36</v>
          </cell>
        </row>
        <row r="74791">
          <cell r="A74791" t="str">
            <v>6af5a09bae161896af1bd1d4a83a39ce</v>
          </cell>
          <cell r="E74791">
            <v>159.53</v>
          </cell>
        </row>
        <row r="74792">
          <cell r="A74792" t="str">
            <v>d967568814749cfaacca8b63248a2232</v>
          </cell>
          <cell r="E74792">
            <v>50.39</v>
          </cell>
        </row>
        <row r="74793">
          <cell r="A74793" t="str">
            <v>c736ef293988efe25be44784ebd348f6</v>
          </cell>
          <cell r="E74793">
            <v>80.81</v>
          </cell>
        </row>
        <row r="74794">
          <cell r="A74794" t="str">
            <v>7e4ac7e51f277ac8bd918f82063b20d8</v>
          </cell>
          <cell r="E74794">
            <v>64.89</v>
          </cell>
        </row>
        <row r="74795">
          <cell r="A74795" t="str">
            <v>901742f6e040a1c33f13d686dff01cb1</v>
          </cell>
          <cell r="E74795">
            <v>50.13</v>
          </cell>
        </row>
        <row r="74796">
          <cell r="A74796" t="str">
            <v>1ceb32dd258e3c9be6212f7dd5688ffc</v>
          </cell>
          <cell r="E74796">
            <v>72.010000000000005</v>
          </cell>
        </row>
        <row r="74797">
          <cell r="A74797" t="str">
            <v>aeda6c61bef46638c41d68216431979b</v>
          </cell>
          <cell r="E74797">
            <v>95.18</v>
          </cell>
        </row>
        <row r="74798">
          <cell r="A74798" t="str">
            <v>f9d2dfcbc89dc4d66e0848019d99bfc9</v>
          </cell>
          <cell r="E74798">
            <v>41.72</v>
          </cell>
        </row>
        <row r="74799">
          <cell r="A74799" t="str">
            <v>b3600c15b636df09dc66ca0f895befe1</v>
          </cell>
          <cell r="E74799">
            <v>135.84</v>
          </cell>
        </row>
        <row r="74800">
          <cell r="A74800" t="str">
            <v>4e1731379ed8376e1dcbaa32869b0a2c</v>
          </cell>
          <cell r="E74800">
            <v>274.19</v>
          </cell>
        </row>
        <row r="74801">
          <cell r="A74801" t="str">
            <v>b53daded44cdc3c3f3e1962c34ebdbf2</v>
          </cell>
          <cell r="E74801">
            <v>217.26</v>
          </cell>
        </row>
        <row r="74802">
          <cell r="A74802" t="str">
            <v>3a7d825f151dea33dcd33aaf24c803cc</v>
          </cell>
          <cell r="E74802">
            <v>348.79</v>
          </cell>
        </row>
        <row r="74803">
          <cell r="A74803" t="str">
            <v>c5d63349822280ab188ac2cb0966668c</v>
          </cell>
          <cell r="E74803">
            <v>107.6</v>
          </cell>
        </row>
        <row r="74804">
          <cell r="A74804" t="str">
            <v>d579a51c897e8a3467e71e4db5a88b29</v>
          </cell>
          <cell r="E74804">
            <v>158.99</v>
          </cell>
        </row>
        <row r="74805">
          <cell r="A74805" t="str">
            <v>d9a773e7df6786848cdbd6049d1ce793</v>
          </cell>
          <cell r="E74805">
            <v>50.31</v>
          </cell>
        </row>
        <row r="74806">
          <cell r="A74806" t="str">
            <v>244483646327ebef66c8377c1184c598</v>
          </cell>
          <cell r="E74806">
            <v>80.31</v>
          </cell>
        </row>
        <row r="74807">
          <cell r="A74807" t="str">
            <v>1550ad5373660bdeb5c52239b456396e</v>
          </cell>
          <cell r="E74807">
            <v>138.63</v>
          </cell>
        </row>
        <row r="74808">
          <cell r="A74808" t="str">
            <v>495f52185fa8f606de522839d428f3c9</v>
          </cell>
          <cell r="E74808">
            <v>79.930000000000007</v>
          </cell>
        </row>
        <row r="74809">
          <cell r="A74809" t="str">
            <v>95789d8c645027ebad06866c20ca409d</v>
          </cell>
          <cell r="E74809">
            <v>100</v>
          </cell>
        </row>
        <row r="74810">
          <cell r="A74810" t="str">
            <v>712f5ae305be29ba538edb90e7d8d321</v>
          </cell>
          <cell r="E74810">
            <v>67.5</v>
          </cell>
        </row>
        <row r="74811">
          <cell r="A74811" t="str">
            <v>75c3bf5894efc8b022a84404ccd9f603</v>
          </cell>
          <cell r="E74811">
            <v>69.33</v>
          </cell>
        </row>
        <row r="74812">
          <cell r="A74812" t="str">
            <v>a1cc4ec47d976c44b54dec962f21d613</v>
          </cell>
          <cell r="E74812">
            <v>32.770000000000003</v>
          </cell>
        </row>
        <row r="74813">
          <cell r="A74813" t="str">
            <v>038862523957395d9316afa8b8b70976</v>
          </cell>
          <cell r="E74813">
            <v>197.51</v>
          </cell>
        </row>
        <row r="74814">
          <cell r="A74814" t="str">
            <v>34d4da466936ae5ef87386c007f7cc0e</v>
          </cell>
          <cell r="E74814">
            <v>53.29</v>
          </cell>
        </row>
        <row r="74815">
          <cell r="A74815" t="str">
            <v>5090039870883f054d9f2b55b23dc32e</v>
          </cell>
          <cell r="E74815">
            <v>292.94</v>
          </cell>
        </row>
        <row r="74816">
          <cell r="A74816" t="str">
            <v>621f567448cbf2281b22381247c491ca</v>
          </cell>
          <cell r="E74816">
            <v>215.11</v>
          </cell>
        </row>
        <row r="74817">
          <cell r="A74817" t="str">
            <v>91750e4d3d89e619cd557a6da400be06</v>
          </cell>
          <cell r="E74817">
            <v>6.69</v>
          </cell>
        </row>
        <row r="74818">
          <cell r="A74818" t="str">
            <v>dca9c66e66baef1acdb9d05297bf59e3</v>
          </cell>
          <cell r="E74818">
            <v>72.14</v>
          </cell>
        </row>
        <row r="74819">
          <cell r="A74819" t="str">
            <v>d08eb402923cd72cb3b9f91028330de7</v>
          </cell>
          <cell r="E74819">
            <v>82.33</v>
          </cell>
        </row>
        <row r="74820">
          <cell r="A74820" t="str">
            <v>9959dfdd19dcc0fbcabc33723c619d74</v>
          </cell>
          <cell r="E74820">
            <v>229.65</v>
          </cell>
        </row>
        <row r="74821">
          <cell r="A74821" t="str">
            <v>a6e8ad5db31e71f5f12671af561acb4a</v>
          </cell>
          <cell r="E74821">
            <v>29.43</v>
          </cell>
        </row>
        <row r="74822">
          <cell r="A74822" t="str">
            <v>42fd45f1653ffbc35c96c7dee1fe0c59</v>
          </cell>
          <cell r="E74822">
            <v>29.75</v>
          </cell>
        </row>
        <row r="74823">
          <cell r="A74823" t="str">
            <v>64dc52176d3e6cca1ae75c53eb0e727a</v>
          </cell>
          <cell r="E74823">
            <v>226.71</v>
          </cell>
        </row>
        <row r="74824">
          <cell r="A74824" t="str">
            <v>e0409d7f1bbf560cbc2472a046339c3c</v>
          </cell>
          <cell r="E74824">
            <v>137.99</v>
          </cell>
        </row>
        <row r="74825">
          <cell r="A74825" t="str">
            <v>950d953d1c32b47c840a17f3661427a4</v>
          </cell>
          <cell r="E74825">
            <v>84.13</v>
          </cell>
        </row>
        <row r="74826">
          <cell r="A74826" t="str">
            <v>946f3e7b0d6366f4485b948f11d01ee5</v>
          </cell>
          <cell r="E74826">
            <v>97.31</v>
          </cell>
        </row>
        <row r="74827">
          <cell r="A74827" t="str">
            <v>0e4947343ae2d8c37f2fc453e057c567</v>
          </cell>
          <cell r="E74827">
            <v>73.28</v>
          </cell>
        </row>
        <row r="74828">
          <cell r="A74828" t="str">
            <v>9deec776b35252a1660b2439abeb9e38</v>
          </cell>
          <cell r="E74828">
            <v>1.1200000000000001</v>
          </cell>
        </row>
        <row r="74829">
          <cell r="A74829" t="str">
            <v>4f3ca5ff0917ab7f5c33e83a98ca7a83</v>
          </cell>
          <cell r="E74829">
            <v>87.64</v>
          </cell>
        </row>
        <row r="74830">
          <cell r="A74830" t="str">
            <v>7cad431ecdca8fafe47f8ce701c3030e</v>
          </cell>
          <cell r="E74830">
            <v>32.770000000000003</v>
          </cell>
        </row>
        <row r="74831">
          <cell r="A74831" t="str">
            <v>c4641ce744fc935456a95bc0c628a43c</v>
          </cell>
          <cell r="E74831">
            <v>55.83</v>
          </cell>
        </row>
        <row r="74832">
          <cell r="A74832" t="str">
            <v>45999efb9bc85af2a2a2716e46c92e49</v>
          </cell>
          <cell r="E74832">
            <v>110.26</v>
          </cell>
        </row>
        <row r="74833">
          <cell r="A74833" t="str">
            <v>c61f662d769eea17b4b8e49620226232</v>
          </cell>
          <cell r="E74833">
            <v>219.74</v>
          </cell>
        </row>
        <row r="74834">
          <cell r="A74834" t="str">
            <v>e49e7ce1471b4693482d40c2bd3ad196</v>
          </cell>
          <cell r="E74834">
            <v>54.42</v>
          </cell>
        </row>
        <row r="74835">
          <cell r="A74835" t="str">
            <v>c946cb414bfe80581d99cef931d56a8b</v>
          </cell>
          <cell r="E74835">
            <v>118.89</v>
          </cell>
        </row>
        <row r="74836">
          <cell r="A74836" t="str">
            <v>32df72b9f8dee31b9b3b8b8e31f2ba1d</v>
          </cell>
          <cell r="E74836">
            <v>102.98</v>
          </cell>
        </row>
        <row r="74837">
          <cell r="A74837" t="str">
            <v>1e6f350c900ca357945126e20117d293</v>
          </cell>
          <cell r="E74837">
            <v>12.97</v>
          </cell>
        </row>
        <row r="74838">
          <cell r="A74838" t="str">
            <v>0866001f9f2ff47df177b77ce6abecd4</v>
          </cell>
          <cell r="E74838">
            <v>64.91</v>
          </cell>
        </row>
        <row r="74839">
          <cell r="A74839" t="str">
            <v>56b8dfac98a87021344bae2675b86709</v>
          </cell>
          <cell r="E74839">
            <v>538.39</v>
          </cell>
        </row>
        <row r="74840">
          <cell r="A74840" t="str">
            <v>b9e2b866cb381ea49beee36e3baaa76e</v>
          </cell>
          <cell r="E74840">
            <v>129.66</v>
          </cell>
        </row>
        <row r="74841">
          <cell r="A74841" t="str">
            <v>f334a266fb65d5d853e108b4442f1f01</v>
          </cell>
          <cell r="E74841">
            <v>61.01</v>
          </cell>
        </row>
        <row r="74842">
          <cell r="A74842" t="str">
            <v>0de9e77cb8416394c1d74300fd08213f</v>
          </cell>
          <cell r="E74842">
            <v>50.6</v>
          </cell>
        </row>
        <row r="74843">
          <cell r="A74843" t="str">
            <v>05692a713a2d25d85ac77a607b7db643</v>
          </cell>
          <cell r="E74843">
            <v>32.770000000000003</v>
          </cell>
        </row>
        <row r="74844">
          <cell r="A74844" t="str">
            <v>790fb58b26bd95b481d6df9c7a0ea696</v>
          </cell>
          <cell r="E74844">
            <v>125.55</v>
          </cell>
        </row>
        <row r="74845">
          <cell r="A74845" t="str">
            <v>568360f5a6800365ddcbe2fcf69fdbbe</v>
          </cell>
          <cell r="E74845">
            <v>145.65</v>
          </cell>
        </row>
        <row r="74846">
          <cell r="A74846" t="str">
            <v>74bd06b5f9e79f8761e2b924e65cdfde</v>
          </cell>
          <cell r="E74846">
            <v>50</v>
          </cell>
        </row>
        <row r="74847">
          <cell r="A74847" t="str">
            <v>4b06a335eb20f25b8c5ba42e29355b6a</v>
          </cell>
          <cell r="E74847">
            <v>15.4</v>
          </cell>
        </row>
        <row r="74848">
          <cell r="A74848" t="str">
            <v>c5de257a3b1e0eccc238b501b939b9dd</v>
          </cell>
          <cell r="E74848">
            <v>673.5</v>
          </cell>
        </row>
        <row r="74849">
          <cell r="A74849" t="str">
            <v>4b5fdd555b6aced1f150146b9c7a9e1d</v>
          </cell>
          <cell r="E74849">
            <v>113.89</v>
          </cell>
        </row>
        <row r="74850">
          <cell r="A74850" t="str">
            <v>bac84a37ff8746de71d3ba5a6aadecdd</v>
          </cell>
          <cell r="E74850">
            <v>125.74</v>
          </cell>
        </row>
        <row r="74851">
          <cell r="A74851" t="str">
            <v>352708b535fc378323000b71fcd4807c</v>
          </cell>
          <cell r="E74851">
            <v>33.130000000000003</v>
          </cell>
        </row>
        <row r="74852">
          <cell r="A74852" t="str">
            <v>c72e93d7e98b14432271347cec69043b</v>
          </cell>
          <cell r="E74852">
            <v>34.51</v>
          </cell>
        </row>
        <row r="74853">
          <cell r="A74853" t="str">
            <v>867f74e7d9350af5b0a100bb329fe38e</v>
          </cell>
          <cell r="E74853">
            <v>66.63</v>
          </cell>
        </row>
        <row r="74854">
          <cell r="A74854" t="str">
            <v>00daac8efd71674d62356c2a306d1e4c</v>
          </cell>
          <cell r="E74854">
            <v>67.97</v>
          </cell>
        </row>
        <row r="74855">
          <cell r="A74855" t="str">
            <v>b681b75880c64cf34a01e503b6c2aafc</v>
          </cell>
          <cell r="E74855">
            <v>59.63</v>
          </cell>
        </row>
        <row r="74856">
          <cell r="A74856" t="str">
            <v>a642fa6ce51876af02674a0997845469</v>
          </cell>
          <cell r="E74856">
            <v>88.72</v>
          </cell>
        </row>
        <row r="74857">
          <cell r="A74857" t="str">
            <v>2f06a1fccf41b5ff7deb2ece494784f4</v>
          </cell>
          <cell r="E74857">
            <v>35.4</v>
          </cell>
        </row>
        <row r="74858">
          <cell r="A74858" t="str">
            <v>3c7e4eeb2c6c14762f90616740515e92</v>
          </cell>
          <cell r="E74858">
            <v>254.77</v>
          </cell>
        </row>
        <row r="74859">
          <cell r="A74859" t="str">
            <v>b4a53c6fa9bc78adf59983a160f5470f</v>
          </cell>
          <cell r="E74859">
            <v>99.9</v>
          </cell>
        </row>
        <row r="74860">
          <cell r="A74860" t="str">
            <v>2fdd596723c47b1dd0dcade4d2cd1df4</v>
          </cell>
          <cell r="E74860">
            <v>97.89</v>
          </cell>
        </row>
        <row r="74861">
          <cell r="A74861" t="str">
            <v>af5eca8e6b44dcb050c7a8ecb66fb6cc</v>
          </cell>
          <cell r="E74861">
            <v>91.77</v>
          </cell>
        </row>
        <row r="74862">
          <cell r="A74862" t="str">
            <v>87a6319722874912ff7c7462e2178343</v>
          </cell>
          <cell r="E74862">
            <v>132.59</v>
          </cell>
        </row>
        <row r="74863">
          <cell r="A74863" t="str">
            <v>dfaca8a85d5a1ef947b32f44dc3817bd</v>
          </cell>
          <cell r="E74863">
            <v>74.63</v>
          </cell>
        </row>
        <row r="74864">
          <cell r="A74864" t="str">
            <v>de4887366c9ddf1dd93719769e1bc533</v>
          </cell>
          <cell r="E74864">
            <v>65</v>
          </cell>
        </row>
        <row r="74865">
          <cell r="A74865" t="str">
            <v>6956c7a7b6e1be46fa34926ef6aea60f</v>
          </cell>
          <cell r="E74865">
            <v>205.65</v>
          </cell>
        </row>
        <row r="74866">
          <cell r="A74866" t="str">
            <v>37fc96845277017406e269d41347fb37</v>
          </cell>
          <cell r="E74866">
            <v>96.01</v>
          </cell>
        </row>
        <row r="74867">
          <cell r="A74867" t="str">
            <v>206a9f788eabd24e87d7475ce4382a9d</v>
          </cell>
          <cell r="E74867">
            <v>105.28</v>
          </cell>
        </row>
        <row r="74868">
          <cell r="A74868" t="str">
            <v>36f3f1d96022b41043bf6db3266453cd</v>
          </cell>
          <cell r="E74868">
            <v>195.18</v>
          </cell>
        </row>
        <row r="74869">
          <cell r="A74869" t="str">
            <v>462d8e94b8f783ee75c23cbcef73748d</v>
          </cell>
          <cell r="E74869">
            <v>87.1</v>
          </cell>
        </row>
        <row r="74870">
          <cell r="A74870" t="str">
            <v>bef626fc782c8b4f824510ddf2e335ac</v>
          </cell>
          <cell r="E74870">
            <v>23.93</v>
          </cell>
        </row>
        <row r="74871">
          <cell r="A74871" t="str">
            <v>4a44baef6fa5092959174a04ff7ddc42</v>
          </cell>
          <cell r="E74871">
            <v>155.79</v>
          </cell>
        </row>
        <row r="74872">
          <cell r="A74872" t="str">
            <v>18c997e8b15aae56ff3f0e3594c29170</v>
          </cell>
          <cell r="E74872">
            <v>52.09</v>
          </cell>
        </row>
        <row r="74873">
          <cell r="A74873" t="str">
            <v>4391a26ed0c1a51aab108f63313c0b28</v>
          </cell>
          <cell r="E74873">
            <v>108</v>
          </cell>
        </row>
        <row r="74874">
          <cell r="A74874" t="str">
            <v>958203017423df129c09a359f552907c</v>
          </cell>
          <cell r="E74874">
            <v>120.09</v>
          </cell>
        </row>
        <row r="74875">
          <cell r="A74875" t="str">
            <v>67e2b3a30d665abe59b95f2d60676138</v>
          </cell>
          <cell r="E74875">
            <v>144.91</v>
          </cell>
        </row>
        <row r="74876">
          <cell r="A74876" t="str">
            <v>3aeb86934d8159af279e9e6b17c929ab</v>
          </cell>
          <cell r="E74876">
            <v>117.06</v>
          </cell>
        </row>
        <row r="74877">
          <cell r="A74877" t="str">
            <v>9634a2f4e8ae92d44d182b5acddb8955</v>
          </cell>
          <cell r="E74877">
            <v>87.48</v>
          </cell>
        </row>
        <row r="74878">
          <cell r="A74878" t="str">
            <v>4989f24aefab3dbce57d00db89e58bf8</v>
          </cell>
          <cell r="E74878">
            <v>136.30000000000001</v>
          </cell>
        </row>
        <row r="74879">
          <cell r="A74879" t="str">
            <v>4de2ebda8d694076106f0a5a3ebaab1b</v>
          </cell>
          <cell r="E74879">
            <v>135.08000000000001</v>
          </cell>
        </row>
        <row r="74880">
          <cell r="A74880" t="str">
            <v>99998ce3d95cbd85b91c471cab8db940</v>
          </cell>
          <cell r="E74880">
            <v>63.61</v>
          </cell>
        </row>
        <row r="74881">
          <cell r="A74881" t="str">
            <v>1bf716344048611744a7865ea63047a9</v>
          </cell>
          <cell r="E74881">
            <v>68.02</v>
          </cell>
        </row>
        <row r="74882">
          <cell r="A74882" t="str">
            <v>ef69d6f02be07ca6809eb8262e293157</v>
          </cell>
          <cell r="E74882">
            <v>269.22000000000003</v>
          </cell>
        </row>
        <row r="74883">
          <cell r="A74883" t="str">
            <v>b096dc568c99f644a9b4450068053521</v>
          </cell>
          <cell r="E74883">
            <v>123.44</v>
          </cell>
        </row>
        <row r="74884">
          <cell r="A74884" t="str">
            <v>d65342a5836898c61a3ca324c2226927</v>
          </cell>
          <cell r="E74884">
            <v>256.43</v>
          </cell>
        </row>
        <row r="74885">
          <cell r="A74885" t="str">
            <v>331027db835328af30e85ce6c7b55655</v>
          </cell>
          <cell r="E74885">
            <v>38.61</v>
          </cell>
        </row>
        <row r="74886">
          <cell r="A74886" t="str">
            <v>52839320a287fc82e97026f99434d425</v>
          </cell>
          <cell r="E74886">
            <v>237.54</v>
          </cell>
        </row>
        <row r="74887">
          <cell r="A74887" t="str">
            <v>771760302216bf4e6a1e0a9e6379583f</v>
          </cell>
          <cell r="E74887">
            <v>107.31</v>
          </cell>
        </row>
        <row r="74888">
          <cell r="A74888" t="str">
            <v>920681fdec081e8ec3281225dd17487c</v>
          </cell>
          <cell r="E74888">
            <v>134.27000000000001</v>
          </cell>
        </row>
        <row r="74889">
          <cell r="A74889" t="str">
            <v>2a401c4b19cbf59127af3d4af52f9090</v>
          </cell>
          <cell r="E74889">
            <v>450.24</v>
          </cell>
        </row>
        <row r="74890">
          <cell r="A74890" t="str">
            <v>5c471caa875ddfd18797d03a71bb3bd1</v>
          </cell>
          <cell r="E74890">
            <v>162.55000000000001</v>
          </cell>
        </row>
        <row r="74891">
          <cell r="A74891" t="str">
            <v>b0c8315fab353a75ddea26c39507353d</v>
          </cell>
          <cell r="E74891">
            <v>203.3</v>
          </cell>
        </row>
        <row r="74892">
          <cell r="A74892" t="str">
            <v>b19acb6792d4bfe1525f344d2daa0f7e</v>
          </cell>
          <cell r="E74892">
            <v>36.71</v>
          </cell>
        </row>
        <row r="74893">
          <cell r="A74893" t="str">
            <v>8b1386c62489fa3207c75cddb43f7e5d</v>
          </cell>
          <cell r="E74893">
            <v>12.61</v>
          </cell>
        </row>
        <row r="74894">
          <cell r="A74894" t="str">
            <v>3ffd74445bc80b19d008b3281f332bee</v>
          </cell>
          <cell r="E74894">
            <v>68.040000000000006</v>
          </cell>
        </row>
        <row r="74895">
          <cell r="A74895" t="str">
            <v>d2e37e8fa08889fa108f66cdbf8f13e1</v>
          </cell>
          <cell r="E74895">
            <v>256.2</v>
          </cell>
        </row>
        <row r="74896">
          <cell r="A74896" t="str">
            <v>3a445f42bc5c0d6f94bba006b7de2a85</v>
          </cell>
          <cell r="E74896">
            <v>233.79</v>
          </cell>
        </row>
        <row r="74897">
          <cell r="A74897" t="str">
            <v>46e889af10459a1b39f2be47d8729a02</v>
          </cell>
          <cell r="E74897">
            <v>62</v>
          </cell>
        </row>
        <row r="74898">
          <cell r="A74898" t="str">
            <v>2e104824b1ffecb70c5195df299f4b13</v>
          </cell>
          <cell r="E74898">
            <v>72.75</v>
          </cell>
        </row>
        <row r="74899">
          <cell r="A74899" t="str">
            <v>bf247f0c5b4e3a8993f0e0e1f0d4ff87</v>
          </cell>
          <cell r="E74899">
            <v>495.12</v>
          </cell>
        </row>
        <row r="74900">
          <cell r="A74900" t="str">
            <v>92d7bb51e2c6778f7a049b89cfd52870</v>
          </cell>
          <cell r="E74900">
            <v>38.75</v>
          </cell>
        </row>
        <row r="74901">
          <cell r="A74901" t="str">
            <v>a01f50d51f398895df76f0953182e1f2</v>
          </cell>
          <cell r="E74901">
            <v>252.08</v>
          </cell>
        </row>
        <row r="74902">
          <cell r="A74902" t="str">
            <v>c3d42c4d02c4f04fd1787dda7d49ea99</v>
          </cell>
          <cell r="E74902">
            <v>59.09</v>
          </cell>
        </row>
        <row r="74903">
          <cell r="A74903" t="str">
            <v>ef1470cc5437e2d2d5e2ad587712a406</v>
          </cell>
          <cell r="E74903">
            <v>138.84</v>
          </cell>
        </row>
        <row r="74904">
          <cell r="A74904" t="str">
            <v>be879f757debd3b384b540daa6ddd97e</v>
          </cell>
          <cell r="E74904">
            <v>279.04000000000002</v>
          </cell>
        </row>
        <row r="74905">
          <cell r="A74905" t="str">
            <v>73521498e1cc9800557256e1c744786f</v>
          </cell>
          <cell r="E74905">
            <v>151.65</v>
          </cell>
        </row>
        <row r="74906">
          <cell r="A74906" t="str">
            <v>5c821b37fad60b510aec78ab1883a584</v>
          </cell>
          <cell r="E74906">
            <v>178.37</v>
          </cell>
        </row>
        <row r="74907">
          <cell r="A74907" t="str">
            <v>c2af11ae3f61ffc78a1997289b07d497</v>
          </cell>
          <cell r="E74907">
            <v>288.76</v>
          </cell>
        </row>
        <row r="74908">
          <cell r="A74908" t="str">
            <v>71c3e399882c5bab8e8b576ee1558da3</v>
          </cell>
          <cell r="E74908">
            <v>62.01</v>
          </cell>
        </row>
        <row r="74909">
          <cell r="A74909" t="str">
            <v>cdb1faa859205ebd457e594dfab53801</v>
          </cell>
          <cell r="E74909">
            <v>29.74</v>
          </cell>
        </row>
        <row r="74910">
          <cell r="A74910" t="str">
            <v>a03ad7057fae696dd18f8967826c209f</v>
          </cell>
          <cell r="E74910">
            <v>33.68</v>
          </cell>
        </row>
        <row r="74911">
          <cell r="A74911" t="str">
            <v>8bc4d5f37009b2f896e60ebbdef6993f</v>
          </cell>
          <cell r="E74911">
            <v>181.57</v>
          </cell>
        </row>
        <row r="74912">
          <cell r="A74912" t="str">
            <v>673d4bba118413f2327211eb384501a5</v>
          </cell>
          <cell r="E74912">
            <v>63.1</v>
          </cell>
        </row>
        <row r="74913">
          <cell r="A74913" t="str">
            <v>19fe524e33bd6bfd1f1259677f5ae634</v>
          </cell>
          <cell r="E74913">
            <v>141.72999999999999</v>
          </cell>
        </row>
        <row r="74914">
          <cell r="A74914" t="str">
            <v>184c74e2eb22414e43a9a3164b1f4573</v>
          </cell>
          <cell r="E74914">
            <v>284.81</v>
          </cell>
        </row>
        <row r="74915">
          <cell r="A74915" t="str">
            <v>99ef62bcac6f07a11339ae8f0f5af291</v>
          </cell>
          <cell r="E74915">
            <v>41.69</v>
          </cell>
        </row>
        <row r="74916">
          <cell r="A74916" t="str">
            <v>4eec0b5ff6aded761dc1f21134fe5e85</v>
          </cell>
          <cell r="E74916">
            <v>76.17</v>
          </cell>
        </row>
        <row r="74917">
          <cell r="A74917" t="str">
            <v>9b8ad49cf4b6a81aa48baddcc0d7cc1a</v>
          </cell>
          <cell r="E74917">
            <v>56.79</v>
          </cell>
        </row>
        <row r="74918">
          <cell r="A74918" t="str">
            <v>6460c57b49a7ef155f5f1588ef5b4e60</v>
          </cell>
          <cell r="E74918">
            <v>92.57</v>
          </cell>
        </row>
        <row r="74919">
          <cell r="A74919" t="str">
            <v>e19d4bc5b01581909777e6e48cec1e96</v>
          </cell>
          <cell r="E74919">
            <v>29.19</v>
          </cell>
        </row>
        <row r="74920">
          <cell r="A74920" t="str">
            <v>bd095c62d90e92cb239dcbef7421f1ec</v>
          </cell>
          <cell r="E74920">
            <v>40</v>
          </cell>
        </row>
        <row r="74921">
          <cell r="A74921" t="str">
            <v>9e6e27636992efb64ea41832caa1ecd2</v>
          </cell>
          <cell r="E74921">
            <v>205.65</v>
          </cell>
        </row>
        <row r="74922">
          <cell r="A74922" t="str">
            <v>db145d39d51668d2934a47dbae8e5e66</v>
          </cell>
          <cell r="E74922">
            <v>293.5</v>
          </cell>
        </row>
        <row r="74923">
          <cell r="A74923" t="str">
            <v>b35130dc3381b58b5f96d10a31839601</v>
          </cell>
          <cell r="E74923">
            <v>152.47</v>
          </cell>
        </row>
        <row r="74924">
          <cell r="A74924" t="str">
            <v>d6b11927bdeea5f5786a486aa301d183</v>
          </cell>
          <cell r="E74924">
            <v>88.94</v>
          </cell>
        </row>
        <row r="74925">
          <cell r="A74925" t="str">
            <v>ced1e4de6ea18eda51e277b004a6edff</v>
          </cell>
          <cell r="E74925">
            <v>99.53</v>
          </cell>
        </row>
        <row r="74926">
          <cell r="A74926" t="str">
            <v>701a4ca3334d676567d4e5016a02cac7</v>
          </cell>
          <cell r="E74926">
            <v>32.65</v>
          </cell>
        </row>
        <row r="74927">
          <cell r="A74927" t="str">
            <v>c217421618d61140952073ad3800f7ff</v>
          </cell>
          <cell r="E74927">
            <v>71.069999999999993</v>
          </cell>
        </row>
        <row r="74928">
          <cell r="A74928" t="str">
            <v>6b022a73dc1fa183cdc18cb9c255d60c</v>
          </cell>
          <cell r="E74928">
            <v>1034.3399999999999</v>
          </cell>
        </row>
        <row r="74929">
          <cell r="A74929" t="str">
            <v>98388328237d2965c12db57b001f3032</v>
          </cell>
          <cell r="E74929">
            <v>61.8</v>
          </cell>
        </row>
        <row r="74930">
          <cell r="A74930" t="str">
            <v>519203404f6116d406a970763ee75799</v>
          </cell>
          <cell r="E74930">
            <v>81.89</v>
          </cell>
        </row>
        <row r="74931">
          <cell r="A74931" t="str">
            <v>2f5d70ed755cd9161500d10f19737dce</v>
          </cell>
          <cell r="E74931">
            <v>50.33</v>
          </cell>
        </row>
        <row r="74932">
          <cell r="A74932" t="str">
            <v>0e958d055789e054bf7483acea302398</v>
          </cell>
          <cell r="E74932">
            <v>48.21</v>
          </cell>
        </row>
        <row r="74933">
          <cell r="A74933" t="str">
            <v>6a73304fb8e96ad11c29d29a1ca00487</v>
          </cell>
          <cell r="E74933">
            <v>45.09</v>
          </cell>
        </row>
        <row r="74934">
          <cell r="A74934" t="str">
            <v>8e49c3737c80a9418fe0d6f7f0a1f1fb</v>
          </cell>
          <cell r="E74934">
            <v>276.70999999999998</v>
          </cell>
        </row>
        <row r="74935">
          <cell r="A74935" t="str">
            <v>b07d2a68cc3e97e707eb42d213983c66</v>
          </cell>
          <cell r="E74935">
            <v>49.57</v>
          </cell>
        </row>
        <row r="74936">
          <cell r="A74936" t="str">
            <v>35c4b628dd86b372a3382436139c22ac</v>
          </cell>
          <cell r="E74936">
            <v>58.98</v>
          </cell>
        </row>
        <row r="74937">
          <cell r="A74937" t="str">
            <v>1a479eca71e8e8efb68b0968a43d8fb1</v>
          </cell>
          <cell r="E74937">
            <v>86.31</v>
          </cell>
        </row>
        <row r="74938">
          <cell r="A74938" t="str">
            <v>d66296945273987f899b24ce13f32f81</v>
          </cell>
          <cell r="E74938">
            <v>64.05</v>
          </cell>
        </row>
        <row r="74939">
          <cell r="A74939" t="str">
            <v>6ba74355a0bd6d93ae590f6d510958b8</v>
          </cell>
          <cell r="E74939">
            <v>62.93</v>
          </cell>
        </row>
        <row r="74940">
          <cell r="A74940" t="str">
            <v>f1820747ffc1cde68a5b2c501dfe8292</v>
          </cell>
          <cell r="E74940">
            <v>107.78</v>
          </cell>
        </row>
        <row r="74941">
          <cell r="A74941" t="str">
            <v>58435d6ff97216c2ca1eab87aba77dff</v>
          </cell>
          <cell r="E74941">
            <v>76.510000000000005</v>
          </cell>
        </row>
        <row r="74942">
          <cell r="A74942" t="str">
            <v>1d037b45a3e5aa5599d4c06a31bc6ffd</v>
          </cell>
          <cell r="E74942">
            <v>57.59</v>
          </cell>
        </row>
        <row r="74943">
          <cell r="A74943" t="str">
            <v>7f505793416adc7c3f6f0b1d69ee7e28</v>
          </cell>
          <cell r="E74943">
            <v>36.24</v>
          </cell>
        </row>
        <row r="74944">
          <cell r="A74944" t="str">
            <v>f4bfb8dea9ecdb8ecff6f92691e8f45d</v>
          </cell>
          <cell r="E74944">
            <v>30</v>
          </cell>
        </row>
        <row r="74945">
          <cell r="A74945" t="str">
            <v>5f00e80d3b9ae5d8410469f9f0ffd1bb</v>
          </cell>
          <cell r="E74945">
            <v>133.76</v>
          </cell>
        </row>
        <row r="74946">
          <cell r="A74946" t="str">
            <v>47757e40bf5bef19314ecbdf38a45d41</v>
          </cell>
          <cell r="E74946">
            <v>157.79</v>
          </cell>
        </row>
        <row r="74947">
          <cell r="A74947" t="str">
            <v>26f078c600b86ed6c916be331d3dc1b0</v>
          </cell>
          <cell r="E74947">
            <v>107.59</v>
          </cell>
        </row>
        <row r="74948">
          <cell r="A74948" t="str">
            <v>a2170cb2f7d51530c5190dd418a448e0</v>
          </cell>
          <cell r="E74948">
            <v>41.1</v>
          </cell>
        </row>
        <row r="74949">
          <cell r="A74949" t="str">
            <v>164c38e37faa19dde7906b9f357aca41</v>
          </cell>
          <cell r="E74949">
            <v>174.77</v>
          </cell>
        </row>
        <row r="74950">
          <cell r="A74950" t="str">
            <v>dc46190997992f32077f47f637ea4878</v>
          </cell>
          <cell r="E74950">
            <v>89.92</v>
          </cell>
        </row>
        <row r="74951">
          <cell r="A74951" t="str">
            <v>1ffe6486cbf2a0f96d34ee9945f5ed04</v>
          </cell>
          <cell r="E74951">
            <v>166.5</v>
          </cell>
        </row>
        <row r="74952">
          <cell r="A74952" t="str">
            <v>910672810c4151ca48b6946cf9ba0418</v>
          </cell>
          <cell r="E74952">
            <v>67.819999999999993</v>
          </cell>
        </row>
        <row r="74953">
          <cell r="A74953" t="str">
            <v>ca44b3191f021c9ecd9b9778ad60b072</v>
          </cell>
          <cell r="E74953">
            <v>127.02</v>
          </cell>
        </row>
        <row r="74954">
          <cell r="A74954" t="str">
            <v>52b5d9c64618868f5f1367c7934dbf1f</v>
          </cell>
          <cell r="E74954">
            <v>139.52000000000001</v>
          </cell>
        </row>
        <row r="74955">
          <cell r="A74955" t="str">
            <v>826e8ed6853186bc70550a793129c288</v>
          </cell>
          <cell r="E74955">
            <v>53.42</v>
          </cell>
        </row>
        <row r="74956">
          <cell r="A74956" t="str">
            <v>338f1fcf8a4a0adce13c69c7c8a342bf</v>
          </cell>
          <cell r="E74956">
            <v>160.72</v>
          </cell>
        </row>
        <row r="74957">
          <cell r="A74957" t="str">
            <v>d6f415ebc86371ee7aa87ea1b73ea9bc</v>
          </cell>
          <cell r="E74957">
            <v>150.29</v>
          </cell>
        </row>
        <row r="74958">
          <cell r="A74958" t="str">
            <v>e8dbddc8a7fd19aaf321cf4e7b00c787</v>
          </cell>
          <cell r="E74958">
            <v>133.03</v>
          </cell>
        </row>
        <row r="74959">
          <cell r="A74959" t="str">
            <v>4aa36d64bbdf0ebd46f1910fc4595373</v>
          </cell>
          <cell r="E74959">
            <v>121.3</v>
          </cell>
        </row>
        <row r="74960">
          <cell r="A74960" t="str">
            <v>5ea05c531f0fbf795f8e5eed1d8464e2</v>
          </cell>
          <cell r="E74960">
            <v>96.61</v>
          </cell>
        </row>
        <row r="74961">
          <cell r="A74961" t="str">
            <v>1c81cddd8cd868c4f95fa77dde1810d7</v>
          </cell>
          <cell r="E74961">
            <v>44.53</v>
          </cell>
        </row>
        <row r="74962">
          <cell r="A74962" t="str">
            <v>5ddb18c0837af203e55bb5273ad3fa60</v>
          </cell>
          <cell r="E74962">
            <v>222.63</v>
          </cell>
        </row>
        <row r="74963">
          <cell r="A74963" t="str">
            <v>fd6ddc28c261b6bd4f68c9205d40e9e0</v>
          </cell>
          <cell r="E74963">
            <v>75.510000000000005</v>
          </cell>
        </row>
        <row r="74964">
          <cell r="A74964" t="str">
            <v>c3c43f981d3e0062be20a74626d52469</v>
          </cell>
          <cell r="E74964">
            <v>92.72</v>
          </cell>
        </row>
        <row r="74965">
          <cell r="A74965" t="str">
            <v>47a60b8da8b1f9287e940ef3d33473c0</v>
          </cell>
          <cell r="E74965">
            <v>35.130000000000003</v>
          </cell>
        </row>
        <row r="74966">
          <cell r="A74966" t="str">
            <v>61472244e66c39a49da3b3ffb3d28f7a</v>
          </cell>
          <cell r="E74966">
            <v>98.65</v>
          </cell>
        </row>
        <row r="74967">
          <cell r="A74967" t="str">
            <v>55767877e242a8b22f7903e1903d9c2d</v>
          </cell>
          <cell r="E74967">
            <v>211.24</v>
          </cell>
        </row>
        <row r="74968">
          <cell r="A74968" t="str">
            <v>dd8df609ed4683bda8dd7515115f3b50</v>
          </cell>
          <cell r="E74968">
            <v>327.37</v>
          </cell>
        </row>
        <row r="74969">
          <cell r="A74969" t="str">
            <v>78c0b73c9ead9f3ec1b6fe898caac608</v>
          </cell>
          <cell r="E74969">
            <v>130.16</v>
          </cell>
        </row>
        <row r="74970">
          <cell r="A74970" t="str">
            <v>58c6e33bc7b4ebacdc2171cd9e2c6f96</v>
          </cell>
          <cell r="E74970">
            <v>167.51</v>
          </cell>
        </row>
        <row r="74971">
          <cell r="A74971" t="str">
            <v>59c5c4cc621ff113b29a769d968a163d</v>
          </cell>
          <cell r="E74971">
            <v>45.69</v>
          </cell>
        </row>
        <row r="74972">
          <cell r="A74972" t="str">
            <v>9264772e1e557706d0a81e9addf98362</v>
          </cell>
          <cell r="E74972">
            <v>38.28</v>
          </cell>
        </row>
        <row r="74973">
          <cell r="A74973" t="str">
            <v>c564e930a1736cdad54cc4ee07df2fb5</v>
          </cell>
          <cell r="E74973">
            <v>125.44</v>
          </cell>
        </row>
        <row r="74974">
          <cell r="A74974" t="str">
            <v>7bc45317580df2c811c370ec4b6196da</v>
          </cell>
          <cell r="E74974">
            <v>66.06</v>
          </cell>
        </row>
        <row r="74975">
          <cell r="A74975" t="str">
            <v>b1ff76b779af8040fa4c9f78afe180a9</v>
          </cell>
          <cell r="E74975">
            <v>361.76</v>
          </cell>
        </row>
        <row r="74976">
          <cell r="A74976" t="str">
            <v>6bb6e95feeb71b908320267ca30d6bcb</v>
          </cell>
          <cell r="E74976">
            <v>103.49</v>
          </cell>
        </row>
        <row r="74977">
          <cell r="A74977" t="str">
            <v>86e6162676905a8c6ad0bcbd7df8debe</v>
          </cell>
          <cell r="E74977">
            <v>40.6</v>
          </cell>
        </row>
        <row r="74978">
          <cell r="A74978" t="str">
            <v>77c43b0d85b0e24c2971c19123249abb</v>
          </cell>
          <cell r="E74978">
            <v>148.09</v>
          </cell>
        </row>
        <row r="74979">
          <cell r="A74979" t="str">
            <v>de45fff90798d4416b9ba1b7aa4ccd7b</v>
          </cell>
          <cell r="E74979">
            <v>315.82</v>
          </cell>
        </row>
        <row r="74980">
          <cell r="A74980" t="str">
            <v>bb91772fe8f68f797df661e137151fd0</v>
          </cell>
          <cell r="E74980">
            <v>153.19999999999999</v>
          </cell>
        </row>
        <row r="74981">
          <cell r="A74981" t="str">
            <v>87218c61d4b05c0bc1b4f0872218a3c8</v>
          </cell>
          <cell r="E74981">
            <v>63</v>
          </cell>
        </row>
        <row r="74982">
          <cell r="A74982" t="str">
            <v>bf20a3dc1ce70ff4b1c392d2efb503ad</v>
          </cell>
          <cell r="E74982">
            <v>83.01</v>
          </cell>
        </row>
        <row r="74983">
          <cell r="A74983" t="str">
            <v>4c3302743a4cdbc7c65bb027ea156c35</v>
          </cell>
          <cell r="E74983">
            <v>187.8</v>
          </cell>
        </row>
        <row r="74984">
          <cell r="A74984" t="str">
            <v>d4d8bf9bd77c6ad21580adb5a076d0a7</v>
          </cell>
          <cell r="E74984">
            <v>76.849999999999994</v>
          </cell>
        </row>
        <row r="74985">
          <cell r="A74985" t="str">
            <v>84226f5c73669d7711ca44aa9cac602a</v>
          </cell>
          <cell r="E74985">
            <v>54.22</v>
          </cell>
        </row>
        <row r="74986">
          <cell r="A74986" t="str">
            <v>d8e436a94b1158d6fff244c9ae75fccb</v>
          </cell>
          <cell r="E74986">
            <v>376.7</v>
          </cell>
        </row>
        <row r="74987">
          <cell r="A74987" t="str">
            <v>0b32bf55276b5feb681f6ed6fd670692</v>
          </cell>
          <cell r="E74987">
            <v>57.86</v>
          </cell>
        </row>
        <row r="74988">
          <cell r="A74988" t="str">
            <v>90bceae1ce643ca4e7d4ba5639925f90</v>
          </cell>
          <cell r="E74988">
            <v>109.21</v>
          </cell>
        </row>
        <row r="74989">
          <cell r="A74989" t="str">
            <v>279a3bc53e370f1614e3205bf4946041</v>
          </cell>
          <cell r="E74989">
            <v>165.04</v>
          </cell>
        </row>
        <row r="74990">
          <cell r="A74990" t="str">
            <v>90b00232483dfa5795a3275e522555b7</v>
          </cell>
          <cell r="E74990">
            <v>412.4</v>
          </cell>
        </row>
        <row r="74991">
          <cell r="A74991" t="str">
            <v>bcbb11b412d6f57c7a4a9b1d1ff56a13</v>
          </cell>
          <cell r="E74991">
            <v>61.71</v>
          </cell>
        </row>
        <row r="74992">
          <cell r="A74992" t="str">
            <v>d433c4d11b5681a6d64064f3ceb4c5a4</v>
          </cell>
          <cell r="E74992">
            <v>99.72</v>
          </cell>
        </row>
        <row r="74993">
          <cell r="A74993" t="str">
            <v>7fa93e469a3df1e1cf3effe670acbe13</v>
          </cell>
          <cell r="E74993">
            <v>50.1</v>
          </cell>
        </row>
        <row r="74994">
          <cell r="A74994" t="str">
            <v>92eb26809c1b7146708f09a63aaf1183</v>
          </cell>
          <cell r="E74994">
            <v>135.69</v>
          </cell>
        </row>
        <row r="74995">
          <cell r="A74995" t="str">
            <v>977ec2dc0bff193996408d1631b22181</v>
          </cell>
          <cell r="E74995">
            <v>195.18</v>
          </cell>
        </row>
        <row r="74996">
          <cell r="A74996" t="str">
            <v>fc8a722f0277169552e46a0e91d7f0b3</v>
          </cell>
          <cell r="E74996">
            <v>135.22</v>
          </cell>
        </row>
        <row r="74997">
          <cell r="A74997" t="str">
            <v>188804952924592ac0678c7ab1b42860</v>
          </cell>
          <cell r="E74997">
            <v>97.32</v>
          </cell>
        </row>
        <row r="74998">
          <cell r="A74998" t="str">
            <v>e95d501ef62dcec5a8d1a7eb222a02b9</v>
          </cell>
          <cell r="E74998">
            <v>165.3</v>
          </cell>
        </row>
        <row r="74999">
          <cell r="A74999" t="str">
            <v>f57d1c0df61322155f9afd92596de339</v>
          </cell>
          <cell r="E74999">
            <v>112.71</v>
          </cell>
        </row>
        <row r="75000">
          <cell r="A75000" t="str">
            <v>76b6310b3f184c266dabec32ac0eb26a</v>
          </cell>
          <cell r="E75000">
            <v>103.14</v>
          </cell>
        </row>
        <row r="75001">
          <cell r="A75001" t="str">
            <v>c4d5588c1ee36814fc302422334e67f5</v>
          </cell>
          <cell r="E75001">
            <v>13.78</v>
          </cell>
        </row>
        <row r="75002">
          <cell r="A75002" t="str">
            <v>b219de816ac1fb22f2810734825aa76c</v>
          </cell>
          <cell r="E75002">
            <v>299.77999999999997</v>
          </cell>
        </row>
        <row r="75003">
          <cell r="A75003" t="str">
            <v>93dfb14657b871cc1708647ef95f40f9</v>
          </cell>
          <cell r="E75003">
            <v>89.75</v>
          </cell>
        </row>
        <row r="75004">
          <cell r="A75004" t="str">
            <v>1d1a241bc979244649c42261b4edf004</v>
          </cell>
          <cell r="E75004">
            <v>51.01</v>
          </cell>
        </row>
        <row r="75005">
          <cell r="A75005" t="str">
            <v>c0c4abe362862141005289577fa44d0a</v>
          </cell>
          <cell r="E75005">
            <v>46.4</v>
          </cell>
        </row>
        <row r="75006">
          <cell r="A75006" t="str">
            <v>8ef9db017c57bd5bf1ee83358817d049</v>
          </cell>
          <cell r="E75006">
            <v>37.770000000000003</v>
          </cell>
        </row>
        <row r="75007">
          <cell r="A75007" t="str">
            <v>987b037ce809649fbc99bb85a3cc022c</v>
          </cell>
          <cell r="E75007">
            <v>606.04</v>
          </cell>
        </row>
        <row r="75008">
          <cell r="A75008" t="str">
            <v>0de4d95a869f06b9c637cb46e463d261</v>
          </cell>
          <cell r="E75008">
            <v>187.1</v>
          </cell>
        </row>
        <row r="75009">
          <cell r="A75009" t="str">
            <v>3365e7a67090957e53e3a06f20029378</v>
          </cell>
          <cell r="E75009">
            <v>165.02</v>
          </cell>
        </row>
        <row r="75010">
          <cell r="A75010" t="str">
            <v>4b95757b3269bf34978e04cd3b1cda58</v>
          </cell>
          <cell r="E75010">
            <v>357.03</v>
          </cell>
        </row>
        <row r="75011">
          <cell r="A75011" t="str">
            <v>2d40e4509fd3b132931c957812969adc</v>
          </cell>
          <cell r="E75011">
            <v>100</v>
          </cell>
        </row>
        <row r="75012">
          <cell r="A75012" t="str">
            <v>0e6b2d0fe443a6d38c0f6447f4eb2262</v>
          </cell>
          <cell r="E75012">
            <v>108.6</v>
          </cell>
        </row>
        <row r="75013">
          <cell r="A75013" t="str">
            <v>86c6c3546ddb538fc5ac9ed718d6a8de</v>
          </cell>
          <cell r="E75013">
            <v>138.63</v>
          </cell>
        </row>
        <row r="75014">
          <cell r="A75014" t="str">
            <v>620b5f7f730ead80c8dba1202716a29f</v>
          </cell>
          <cell r="E75014">
            <v>9.39</v>
          </cell>
        </row>
        <row r="75015">
          <cell r="A75015" t="str">
            <v>1a449404ebac257b30cbe56e6500d36f</v>
          </cell>
          <cell r="E75015">
            <v>131.47</v>
          </cell>
        </row>
        <row r="75016">
          <cell r="A75016" t="str">
            <v>52bd968ba85e19e47b9d5f939e4a4b24</v>
          </cell>
          <cell r="E75016">
            <v>93.13</v>
          </cell>
        </row>
        <row r="75017">
          <cell r="A75017" t="str">
            <v>286ad679e2559b24b6a621c4908a4511</v>
          </cell>
          <cell r="E75017">
            <v>177.49</v>
          </cell>
        </row>
        <row r="75018">
          <cell r="A75018" t="str">
            <v>0611e51b65ca1c2274c5a2463141dcb6</v>
          </cell>
          <cell r="E75018">
            <v>466.81</v>
          </cell>
        </row>
        <row r="75019">
          <cell r="A75019" t="str">
            <v>b611801a592be5846ca256e2bb7e74f3</v>
          </cell>
          <cell r="E75019">
            <v>72.55</v>
          </cell>
        </row>
        <row r="75020">
          <cell r="A75020" t="str">
            <v>26e0070f204a2cc8cae3504b038a0dfe</v>
          </cell>
          <cell r="E75020">
            <v>39.409999999999997</v>
          </cell>
        </row>
        <row r="75021">
          <cell r="A75021" t="str">
            <v>3b6d25fd68816e26589206485ce69735</v>
          </cell>
          <cell r="E75021">
            <v>149.13</v>
          </cell>
        </row>
        <row r="75022">
          <cell r="A75022" t="str">
            <v>ba2effd965d1fc79dbcaa17d401b3c99</v>
          </cell>
          <cell r="E75022">
            <v>305.27</v>
          </cell>
        </row>
        <row r="75023">
          <cell r="A75023" t="str">
            <v>ea95fbd737e51563fea85200471ce4d6</v>
          </cell>
          <cell r="E75023">
            <v>176.88</v>
          </cell>
        </row>
        <row r="75024">
          <cell r="A75024" t="str">
            <v>97a046d5a9aba90849e4279fdd014fb9</v>
          </cell>
          <cell r="E75024">
            <v>56.91</v>
          </cell>
        </row>
        <row r="75025">
          <cell r="A75025" t="str">
            <v>979ec1f1f7bc95046f69f31d87b948d6</v>
          </cell>
          <cell r="E75025">
            <v>124.34</v>
          </cell>
        </row>
        <row r="75026">
          <cell r="A75026" t="str">
            <v>716ae039823c5b809fbf98d24626922a</v>
          </cell>
          <cell r="E75026">
            <v>84.2</v>
          </cell>
        </row>
        <row r="75027">
          <cell r="A75027" t="str">
            <v>fbc3d892b4dad0fee10db683ae33ec25</v>
          </cell>
          <cell r="E75027">
            <v>31.72</v>
          </cell>
        </row>
        <row r="75028">
          <cell r="A75028" t="str">
            <v>af8582de59ea502ec0626a2ded9c535a</v>
          </cell>
          <cell r="E75028">
            <v>488.47</v>
          </cell>
        </row>
        <row r="75029">
          <cell r="A75029" t="str">
            <v>76508d4ee45c06841c22c67906a6bd71</v>
          </cell>
          <cell r="E75029">
            <v>136.6</v>
          </cell>
        </row>
        <row r="75030">
          <cell r="A75030" t="str">
            <v>c5a28b8419934838e84eb4e5aef5a3b5</v>
          </cell>
          <cell r="E75030">
            <v>324.95999999999998</v>
          </cell>
        </row>
        <row r="75031">
          <cell r="A75031" t="str">
            <v>8f730a0eecbb6db8ee92ebb91e8f38b1</v>
          </cell>
          <cell r="E75031">
            <v>285.63</v>
          </cell>
        </row>
        <row r="75032">
          <cell r="A75032" t="str">
            <v>906aea7f9a8bbd2b625400e22531469e</v>
          </cell>
          <cell r="E75032">
            <v>55.59</v>
          </cell>
        </row>
        <row r="75033">
          <cell r="A75033" t="str">
            <v>c31a859e34e3adac22f376954e19b39d</v>
          </cell>
          <cell r="E75033">
            <v>198.96</v>
          </cell>
        </row>
        <row r="75034">
          <cell r="A75034" t="str">
            <v>e915c8ca8bc30319411def24bf095819</v>
          </cell>
          <cell r="E75034">
            <v>62.01</v>
          </cell>
        </row>
        <row r="75035">
          <cell r="A75035" t="str">
            <v>f5ef2dc393fb470c2dbd4293efcc160e</v>
          </cell>
          <cell r="E75035">
            <v>31.75</v>
          </cell>
        </row>
        <row r="75036">
          <cell r="A75036" t="str">
            <v>703d387c15220ae49735c98c882b8fc4</v>
          </cell>
          <cell r="E75036">
            <v>195.18</v>
          </cell>
        </row>
        <row r="75037">
          <cell r="A75037" t="str">
            <v>6ada1dc97a94d735582a110165f0a0c6</v>
          </cell>
          <cell r="E75037">
            <v>268.19</v>
          </cell>
        </row>
        <row r="75038">
          <cell r="A75038" t="str">
            <v>77c8db7df9de4c8788b211bf6a67a2f2</v>
          </cell>
          <cell r="E75038">
            <v>55.62</v>
          </cell>
        </row>
        <row r="75039">
          <cell r="A75039" t="str">
            <v>77bd88a9ba867a32a9055726235442bd</v>
          </cell>
          <cell r="E75039">
            <v>320.87</v>
          </cell>
        </row>
        <row r="75040">
          <cell r="A75040" t="str">
            <v>90f864fe19d11549fa01eb81c4dd87e3</v>
          </cell>
          <cell r="E75040">
            <v>50</v>
          </cell>
        </row>
        <row r="75041">
          <cell r="A75041" t="str">
            <v>f4e88b3ce1eb899d388467aa702fdf93</v>
          </cell>
          <cell r="E75041">
            <v>18.920000000000002</v>
          </cell>
        </row>
        <row r="75042">
          <cell r="A75042" t="str">
            <v>3324048ac2f2df01f583f71758589776</v>
          </cell>
          <cell r="E75042">
            <v>92.59</v>
          </cell>
        </row>
        <row r="75043">
          <cell r="A75043" t="str">
            <v>66db3ce2f1e6eb13f708e0bdda31c70c</v>
          </cell>
          <cell r="E75043">
            <v>108.11</v>
          </cell>
        </row>
        <row r="75044">
          <cell r="A75044" t="str">
            <v>6bef43b399ad748e06bfbd0a31efcfb9</v>
          </cell>
          <cell r="E75044">
            <v>198.9</v>
          </cell>
        </row>
        <row r="75045">
          <cell r="A75045" t="str">
            <v>24b08ea637db67e116dabc26306710db</v>
          </cell>
          <cell r="E75045">
            <v>52.34</v>
          </cell>
        </row>
        <row r="75046">
          <cell r="A75046" t="str">
            <v>1ac18d97e1b6b6735f1c5ff4f4757380</v>
          </cell>
          <cell r="E75046">
            <v>105.15</v>
          </cell>
        </row>
        <row r="75047">
          <cell r="A75047" t="str">
            <v>f1997789bf60765f135ec0f174be55e3</v>
          </cell>
          <cell r="E75047">
            <v>268.29000000000002</v>
          </cell>
        </row>
        <row r="75048">
          <cell r="A75048" t="str">
            <v>fa3c3ae82babb19297d2368150fa2929</v>
          </cell>
          <cell r="E75048">
            <v>198.35</v>
          </cell>
        </row>
        <row r="75049">
          <cell r="A75049" t="str">
            <v>b51858d1888f8dfa7ffe83f06fbcb3c3</v>
          </cell>
          <cell r="E75049">
            <v>34.119999999999997</v>
          </cell>
        </row>
        <row r="75050">
          <cell r="A75050" t="str">
            <v>d6fc0defa454343c0a0224f4397b84cf</v>
          </cell>
          <cell r="E75050">
            <v>52.83</v>
          </cell>
        </row>
        <row r="75051">
          <cell r="A75051" t="str">
            <v>2e7f50a8fb8e08f64107c829ddf4ba84</v>
          </cell>
          <cell r="E75051">
            <v>83.23</v>
          </cell>
        </row>
        <row r="75052">
          <cell r="A75052" t="str">
            <v>fe5ec7a1127620c4aea8f40033e7cfbc</v>
          </cell>
          <cell r="E75052">
            <v>34.090000000000003</v>
          </cell>
        </row>
        <row r="75053">
          <cell r="A75053" t="str">
            <v>3909091186fad2ea417f3166d4067808</v>
          </cell>
          <cell r="E75053">
            <v>73.25</v>
          </cell>
        </row>
        <row r="75054">
          <cell r="A75054" t="str">
            <v>0b365bbd59e2f75bea276c81bb916dcb</v>
          </cell>
          <cell r="E75054">
            <v>19.510000000000002</v>
          </cell>
        </row>
        <row r="75055">
          <cell r="A75055" t="str">
            <v>df410b19c3e348fb548ae68badd49827</v>
          </cell>
          <cell r="E75055">
            <v>35.86</v>
          </cell>
        </row>
        <row r="75056">
          <cell r="A75056" t="str">
            <v>d15198b65840c4ec11f3f0d074f92cc4</v>
          </cell>
          <cell r="E75056">
            <v>46.5</v>
          </cell>
        </row>
        <row r="75057">
          <cell r="A75057" t="str">
            <v>2965ef8e9b42fd941f044c6b197246f5</v>
          </cell>
          <cell r="E75057">
            <v>43.81</v>
          </cell>
        </row>
        <row r="75058">
          <cell r="A75058" t="str">
            <v>86281718010866f6d3c332ca6ab63945</v>
          </cell>
          <cell r="E75058">
            <v>107.78</v>
          </cell>
        </row>
        <row r="75059">
          <cell r="A75059" t="str">
            <v>56a88710573842db37ac692a3252a761</v>
          </cell>
          <cell r="E75059">
            <v>218.74</v>
          </cell>
        </row>
        <row r="75060">
          <cell r="A75060" t="str">
            <v>885a241064b41183a985510330cd9aae</v>
          </cell>
          <cell r="E75060">
            <v>212.73</v>
          </cell>
        </row>
        <row r="75061">
          <cell r="A75061" t="str">
            <v>84198a43f45cfba1ac8532871da9fab8</v>
          </cell>
          <cell r="E75061">
            <v>111.93</v>
          </cell>
        </row>
        <row r="75062">
          <cell r="A75062" t="str">
            <v>103a7b5711f736d920fcb1fe4bd28bcb</v>
          </cell>
          <cell r="E75062">
            <v>148.28</v>
          </cell>
        </row>
        <row r="75063">
          <cell r="A75063" t="str">
            <v>1a4fe7b4e0810e3c234a4e39775b6d53</v>
          </cell>
          <cell r="E75063">
            <v>31.66</v>
          </cell>
        </row>
        <row r="75064">
          <cell r="A75064" t="str">
            <v>e0ba4b3c107e06a39d608c7442467d85</v>
          </cell>
          <cell r="E75064">
            <v>154.38</v>
          </cell>
        </row>
        <row r="75065">
          <cell r="A75065" t="str">
            <v>4c37682d353334478fbafa4808110fd0</v>
          </cell>
          <cell r="E75065">
            <v>72.430000000000007</v>
          </cell>
        </row>
        <row r="75066">
          <cell r="A75066" t="str">
            <v>fb3ed0c8db7703fbb2d80419bfa7576a</v>
          </cell>
          <cell r="E75066">
            <v>32.380000000000003</v>
          </cell>
        </row>
        <row r="75067">
          <cell r="A75067" t="str">
            <v>cd74cd8f3a1445a29e098dcac4cc8d11</v>
          </cell>
          <cell r="E75067">
            <v>372.52</v>
          </cell>
        </row>
        <row r="75068">
          <cell r="A75068" t="str">
            <v>05529f3e7ed5cd4214281f2bf60e89d6</v>
          </cell>
          <cell r="E75068">
            <v>90.58</v>
          </cell>
        </row>
        <row r="75069">
          <cell r="A75069" t="str">
            <v>8eee4e1e428f76520ca03af043ace939</v>
          </cell>
          <cell r="E75069">
            <v>148.15</v>
          </cell>
        </row>
        <row r="75070">
          <cell r="A75070" t="str">
            <v>3d5315f37b47c3b1d6a340014b809cad</v>
          </cell>
          <cell r="E75070">
            <v>257.3</v>
          </cell>
        </row>
        <row r="75071">
          <cell r="A75071" t="str">
            <v>556b640fe8c3c509b624e3d5ef9a78a5</v>
          </cell>
          <cell r="E75071">
            <v>34.04</v>
          </cell>
        </row>
        <row r="75072">
          <cell r="A75072" t="str">
            <v>8b27e6702c707795bb5e0efff050d2ed</v>
          </cell>
          <cell r="E75072">
            <v>57</v>
          </cell>
        </row>
        <row r="75073">
          <cell r="A75073" t="str">
            <v>f18b92389bed71bfae76291cfd566bf8</v>
          </cell>
          <cell r="E75073">
            <v>68.319999999999993</v>
          </cell>
        </row>
        <row r="75074">
          <cell r="A75074" t="str">
            <v>9dd9186fa80eff8f1a2c916957e8444b</v>
          </cell>
          <cell r="E75074">
            <v>99.13</v>
          </cell>
        </row>
        <row r="75075">
          <cell r="A75075" t="str">
            <v>c2646971872aa9667e99e3b4545dc747</v>
          </cell>
          <cell r="E75075">
            <v>198.93</v>
          </cell>
        </row>
        <row r="75076">
          <cell r="A75076" t="str">
            <v>28c3483a3f62b4b5bb0121055f94c951</v>
          </cell>
          <cell r="E75076">
            <v>262.94</v>
          </cell>
        </row>
        <row r="75077">
          <cell r="A75077" t="str">
            <v>b33f1a863ad391e162a9f459117f53e9</v>
          </cell>
          <cell r="E75077">
            <v>100.34</v>
          </cell>
        </row>
        <row r="75078">
          <cell r="A75078" t="str">
            <v>f8bbf6bc03d0fb7a5a78e3dadea9f278</v>
          </cell>
          <cell r="E75078">
            <v>56.22</v>
          </cell>
        </row>
        <row r="75079">
          <cell r="A75079" t="str">
            <v>5ce08134a7e1f35b93fe223acef734bf</v>
          </cell>
          <cell r="E75079">
            <v>240.67</v>
          </cell>
        </row>
        <row r="75080">
          <cell r="A75080" t="str">
            <v>242bbe951cccc62e01cb9aa3840bbd14</v>
          </cell>
          <cell r="E75080">
            <v>111.25</v>
          </cell>
        </row>
        <row r="75081">
          <cell r="A75081" t="str">
            <v>fb69c7597d5c2d0f839030ab8618f54c</v>
          </cell>
          <cell r="E75081">
            <v>152.82</v>
          </cell>
        </row>
        <row r="75082">
          <cell r="A75082" t="str">
            <v>8ec9caca9f30411bda28f48d2aec61e2</v>
          </cell>
          <cell r="E75082">
            <v>62.25</v>
          </cell>
        </row>
        <row r="75083">
          <cell r="A75083" t="str">
            <v>5a37429384be05ca14780e4989543688</v>
          </cell>
          <cell r="E75083">
            <v>20.58</v>
          </cell>
        </row>
        <row r="75084">
          <cell r="A75084" t="str">
            <v>d2b401a47dcec4ec39bc080b7154cd39</v>
          </cell>
          <cell r="E75084">
            <v>153.1</v>
          </cell>
        </row>
        <row r="75085">
          <cell r="A75085" t="str">
            <v>ed9662408a3bd79535370790a55d14f3</v>
          </cell>
          <cell r="E75085">
            <v>47.68</v>
          </cell>
        </row>
        <row r="75086">
          <cell r="A75086" t="str">
            <v>4a27c106139f0804241485daa3def0e3</v>
          </cell>
          <cell r="E75086">
            <v>221.5</v>
          </cell>
        </row>
        <row r="75087">
          <cell r="A75087" t="str">
            <v>0514e4dbba025db4265c73bfb7371261</v>
          </cell>
          <cell r="E75087">
            <v>59.06</v>
          </cell>
        </row>
        <row r="75088">
          <cell r="A75088" t="str">
            <v>d170a3b7fbbfd946955f5e91181fd532</v>
          </cell>
          <cell r="E75088">
            <v>64.010000000000005</v>
          </cell>
        </row>
        <row r="75089">
          <cell r="A75089" t="str">
            <v>36916e0f43f5ad1dd22a95d872a634ea</v>
          </cell>
          <cell r="E75089">
            <v>59.69</v>
          </cell>
        </row>
        <row r="75090">
          <cell r="A75090" t="str">
            <v>ef690426d84aff4f5560cb63d1092557</v>
          </cell>
          <cell r="E75090">
            <v>130.26</v>
          </cell>
        </row>
        <row r="75091">
          <cell r="A75091" t="str">
            <v>928186dcfbb7994142aaebad08b3bd90</v>
          </cell>
          <cell r="E75091">
            <v>132.24</v>
          </cell>
        </row>
        <row r="75092">
          <cell r="A75092" t="str">
            <v>7668781d150cf9f360eaf458e2f8345a</v>
          </cell>
          <cell r="E75092">
            <v>71.819999999999993</v>
          </cell>
        </row>
        <row r="75093">
          <cell r="A75093" t="str">
            <v>69aeb590d8f4455ab0bb6b95154c2742</v>
          </cell>
          <cell r="E75093">
            <v>58.17</v>
          </cell>
        </row>
        <row r="75094">
          <cell r="A75094" t="str">
            <v>9d35212c380ee3de4f561984fde8bc3f</v>
          </cell>
          <cell r="E75094">
            <v>180.6</v>
          </cell>
        </row>
        <row r="75095">
          <cell r="A75095" t="str">
            <v>9a58639b7ba6a6e4983d68f50694f34f</v>
          </cell>
          <cell r="E75095">
            <v>67.58</v>
          </cell>
        </row>
        <row r="75096">
          <cell r="A75096" t="str">
            <v>cd3f1c4c9d4aaf1ea8940fbb22adced5</v>
          </cell>
          <cell r="E75096">
            <v>511.18</v>
          </cell>
        </row>
        <row r="75097">
          <cell r="A75097" t="str">
            <v>b3214fd3a99a63b619aa677c9b69017e</v>
          </cell>
          <cell r="E75097">
            <v>154.19999999999999</v>
          </cell>
        </row>
        <row r="75098">
          <cell r="A75098" t="str">
            <v>9c104b0d2f584506ce7b30bab9d2dd95</v>
          </cell>
          <cell r="E75098">
            <v>54.09</v>
          </cell>
        </row>
        <row r="75099">
          <cell r="A75099" t="str">
            <v>016f868b096c236312e8bcb818ccd11d</v>
          </cell>
          <cell r="E75099">
            <v>37.770000000000003</v>
          </cell>
        </row>
        <row r="75100">
          <cell r="A75100" t="str">
            <v>8976f0f957d91336b107083faff9dc3a</v>
          </cell>
          <cell r="E75100">
            <v>32.090000000000003</v>
          </cell>
        </row>
        <row r="75101">
          <cell r="A75101" t="str">
            <v>80e623f868d3e6dfcdbd8d68b1f02227</v>
          </cell>
          <cell r="E75101">
            <v>78.52</v>
          </cell>
        </row>
        <row r="75102">
          <cell r="A75102" t="str">
            <v>b6d7bc72070db9ad2c50a38490b993ca</v>
          </cell>
          <cell r="E75102">
            <v>38.26</v>
          </cell>
        </row>
        <row r="75103">
          <cell r="A75103" t="str">
            <v>f3d6f3b9a369c62beee0dcee5584f442</v>
          </cell>
          <cell r="E75103">
            <v>105.87</v>
          </cell>
        </row>
        <row r="75104">
          <cell r="A75104" t="str">
            <v>336e6ecb9664903e2d582f1203e5b1ba</v>
          </cell>
          <cell r="E75104">
            <v>563.33000000000004</v>
          </cell>
        </row>
        <row r="75105">
          <cell r="A75105" t="str">
            <v>7d59ebe884b00b759ca0108a96bfb52f</v>
          </cell>
          <cell r="E75105">
            <v>116.24</v>
          </cell>
        </row>
        <row r="75106">
          <cell r="A75106" t="str">
            <v>6df657a95f9bdff5c5c8552e4823d469</v>
          </cell>
          <cell r="E75106">
            <v>61.74</v>
          </cell>
        </row>
        <row r="75107">
          <cell r="A75107" t="str">
            <v>878da2363edf85ee1af1935bab61fcd0</v>
          </cell>
          <cell r="E75107">
            <v>65.63</v>
          </cell>
        </row>
        <row r="75108">
          <cell r="A75108" t="str">
            <v>92b30d7bdeeac47d9fdea335ae0536b4</v>
          </cell>
          <cell r="E75108">
            <v>405.35</v>
          </cell>
        </row>
        <row r="75109">
          <cell r="A75109" t="str">
            <v>0e24f70accd4e5573b5173a35a773e5d</v>
          </cell>
          <cell r="E75109">
            <v>84.63</v>
          </cell>
        </row>
        <row r="75110">
          <cell r="A75110" t="str">
            <v>df537c849af44beef86a7ef7de12126a</v>
          </cell>
          <cell r="E75110">
            <v>40.36</v>
          </cell>
        </row>
        <row r="75111">
          <cell r="A75111" t="str">
            <v>21b1c98d8e52fa31d859540e69e84c29</v>
          </cell>
          <cell r="E75111">
            <v>52.74</v>
          </cell>
        </row>
        <row r="75112">
          <cell r="A75112" t="str">
            <v>e1bd2228c92c296ee03ec76b523fc5e1</v>
          </cell>
          <cell r="E75112">
            <v>168.83</v>
          </cell>
        </row>
        <row r="75113">
          <cell r="A75113" t="str">
            <v>b49998737b7359ebe1b64b0b7ffb20f6</v>
          </cell>
          <cell r="E75113">
            <v>36.82</v>
          </cell>
        </row>
        <row r="75114">
          <cell r="A75114" t="str">
            <v>21c9855588b3946347dcaa1f159edcd8</v>
          </cell>
          <cell r="E75114">
            <v>21.78</v>
          </cell>
        </row>
        <row r="75115">
          <cell r="A75115" t="str">
            <v>d25eb73c856b09c77cd7dd09d9a488c2</v>
          </cell>
          <cell r="E75115">
            <v>112.94</v>
          </cell>
        </row>
        <row r="75116">
          <cell r="A75116" t="str">
            <v>5a12cbb810a82e746a59a96625577a49</v>
          </cell>
          <cell r="E75116">
            <v>117.53</v>
          </cell>
        </row>
        <row r="75117">
          <cell r="A75117" t="str">
            <v>cbe4899758da52362c07db6f9b3f9f33</v>
          </cell>
          <cell r="E75117">
            <v>82.78</v>
          </cell>
        </row>
        <row r="75118">
          <cell r="A75118" t="str">
            <v>3d7d0dcc28a6dfb5464b9b43e751e45f</v>
          </cell>
          <cell r="E75118">
            <v>518.55999999999995</v>
          </cell>
        </row>
        <row r="75119">
          <cell r="A75119" t="str">
            <v>34d2cd72aa12f6daa96cbfc1f57ebc34</v>
          </cell>
          <cell r="E75119">
            <v>158.46</v>
          </cell>
        </row>
        <row r="75120">
          <cell r="A75120" t="str">
            <v>bd157b8dd30d3e44becd90b45e6cfe9f</v>
          </cell>
          <cell r="E75120">
            <v>150.97999999999999</v>
          </cell>
        </row>
        <row r="75121">
          <cell r="A75121" t="str">
            <v>25f7a3addc40a8945c939a6d4bf1148e</v>
          </cell>
          <cell r="E75121">
            <v>63.27</v>
          </cell>
        </row>
        <row r="75122">
          <cell r="A75122" t="str">
            <v>7f63edf3281cca532d74319ce66fdd6c</v>
          </cell>
          <cell r="E75122">
            <v>166.44</v>
          </cell>
        </row>
        <row r="75123">
          <cell r="A75123" t="str">
            <v>29eb489b23b22ac3a867b2408dac5575</v>
          </cell>
          <cell r="E75123">
            <v>55.24</v>
          </cell>
        </row>
        <row r="75124">
          <cell r="A75124" t="str">
            <v>750732fef7a3be35c99c21fab182e597</v>
          </cell>
          <cell r="E75124">
            <v>175.98</v>
          </cell>
        </row>
        <row r="75125">
          <cell r="A75125" t="str">
            <v>8333a97ebae7fc470923e0ab9e9f0737</v>
          </cell>
          <cell r="E75125">
            <v>46.1</v>
          </cell>
        </row>
        <row r="75126">
          <cell r="A75126" t="str">
            <v>435f60d4f7e71b80e2fc988cb76eb68b</v>
          </cell>
          <cell r="E75126">
            <v>60.46</v>
          </cell>
        </row>
        <row r="75127">
          <cell r="A75127" t="str">
            <v>135cf1fc795c1f5d5bde462f3bc10c40</v>
          </cell>
          <cell r="E75127">
            <v>75.400000000000006</v>
          </cell>
        </row>
        <row r="75128">
          <cell r="A75128" t="str">
            <v>dd1e6c3ec773916f8f48f7401beefc6a</v>
          </cell>
          <cell r="E75128">
            <v>65.010000000000005</v>
          </cell>
        </row>
        <row r="75129">
          <cell r="A75129" t="str">
            <v>f0e4f948ae4bea319a1a234026b3e22b</v>
          </cell>
          <cell r="E75129">
            <v>163.81</v>
          </cell>
        </row>
        <row r="75130">
          <cell r="A75130" t="str">
            <v>b7d7bac557fdaf041e274d8043d9c588</v>
          </cell>
          <cell r="E75130">
            <v>209.11</v>
          </cell>
        </row>
        <row r="75131">
          <cell r="A75131" t="str">
            <v>71affa9afa826434e902e5b89e32271d</v>
          </cell>
          <cell r="E75131">
            <v>197.31</v>
          </cell>
        </row>
        <row r="75132">
          <cell r="A75132" t="str">
            <v>5b03a739e69fe70af9a396dd3c5fd228</v>
          </cell>
          <cell r="E75132">
            <v>94.2</v>
          </cell>
        </row>
        <row r="75133">
          <cell r="A75133" t="str">
            <v>f8b625b1a8ae63614f1c171fb18c7a49</v>
          </cell>
          <cell r="E75133">
            <v>236.29</v>
          </cell>
        </row>
        <row r="75134">
          <cell r="A75134" t="str">
            <v>f92c4415380d5956969e7b44174a6476</v>
          </cell>
          <cell r="E75134">
            <v>47.11</v>
          </cell>
        </row>
        <row r="75135">
          <cell r="A75135" t="str">
            <v>2606fd314bc04c4e20265d5c09750f67</v>
          </cell>
          <cell r="E75135">
            <v>188.2</v>
          </cell>
        </row>
        <row r="75136">
          <cell r="A75136" t="str">
            <v>9bd2751f058566408b3584868d9e0c2d</v>
          </cell>
          <cell r="E75136">
            <v>30</v>
          </cell>
        </row>
        <row r="75137">
          <cell r="A75137" t="str">
            <v>b9e02f2f3a6648709578cdd17f31976d</v>
          </cell>
          <cell r="E75137">
            <v>28.75</v>
          </cell>
        </row>
        <row r="75138">
          <cell r="A75138" t="str">
            <v>46e0dd5cd4dd2530f0e9563886d82e09</v>
          </cell>
          <cell r="E75138">
            <v>37.770000000000003</v>
          </cell>
        </row>
        <row r="75139">
          <cell r="A75139" t="str">
            <v>85a0c0cf54ea8b1b295945416eb5ee3e</v>
          </cell>
          <cell r="E75139">
            <v>97.78</v>
          </cell>
        </row>
        <row r="75140">
          <cell r="A75140" t="str">
            <v>c818ed0d99c7998f73659bd934936177</v>
          </cell>
          <cell r="E75140">
            <v>69.45</v>
          </cell>
        </row>
        <row r="75141">
          <cell r="A75141" t="str">
            <v>d27a4fbd0d3a4cfdf8a109dd88743502</v>
          </cell>
          <cell r="E75141">
            <v>116.83</v>
          </cell>
        </row>
        <row r="75142">
          <cell r="A75142" t="str">
            <v>08ea1bc252569389d95f453e057ff092</v>
          </cell>
          <cell r="E75142">
            <v>397.3</v>
          </cell>
        </row>
        <row r="75143">
          <cell r="A75143" t="str">
            <v>be8e82214fcaada34c6b645f54e20737</v>
          </cell>
          <cell r="E75143">
            <v>44.09</v>
          </cell>
        </row>
        <row r="75144">
          <cell r="A75144" t="str">
            <v>278684c636289c6fba43aff030c66603</v>
          </cell>
          <cell r="E75144">
            <v>64</v>
          </cell>
        </row>
        <row r="75145">
          <cell r="A75145" t="str">
            <v>b2e77af6e5d073304e896d1f140da964</v>
          </cell>
          <cell r="E75145">
            <v>143.58000000000001</v>
          </cell>
        </row>
        <row r="75146">
          <cell r="A75146" t="str">
            <v>ee9ca989fc93ba09a6eddc250ce01742</v>
          </cell>
          <cell r="E75146">
            <v>2.33</v>
          </cell>
        </row>
        <row r="75147">
          <cell r="A75147" t="str">
            <v>7fc930983a4062abd3407e7d6a0141a5</v>
          </cell>
          <cell r="E75147">
            <v>245.44</v>
          </cell>
        </row>
        <row r="75148">
          <cell r="A75148" t="str">
            <v>50517e1413e46c6df586274af938d47e</v>
          </cell>
          <cell r="E75148">
            <v>26.69</v>
          </cell>
        </row>
        <row r="75149">
          <cell r="A75149" t="str">
            <v>7798ed7e55f7cf0896e6a09f442c69cc</v>
          </cell>
          <cell r="E75149">
            <v>49</v>
          </cell>
        </row>
        <row r="75150">
          <cell r="A75150" t="str">
            <v>e1a2c11d0c4c0ecbced319c04d688255</v>
          </cell>
          <cell r="E75150">
            <v>90.88</v>
          </cell>
        </row>
        <row r="75151">
          <cell r="A75151" t="str">
            <v>e4359be0adeea34c8db93c37391dcf9d</v>
          </cell>
          <cell r="E75151">
            <v>169.32</v>
          </cell>
        </row>
        <row r="75152">
          <cell r="A75152" t="str">
            <v>8e54a072860136e58c8c812ed15eb2f4</v>
          </cell>
          <cell r="E75152">
            <v>80.319999999999993</v>
          </cell>
        </row>
        <row r="75153">
          <cell r="A75153" t="str">
            <v>414c2d0aa3ca7ba2ded1e645b3dc42d8</v>
          </cell>
          <cell r="E75153">
            <v>75.599999999999994</v>
          </cell>
        </row>
        <row r="75154">
          <cell r="A75154" t="str">
            <v>ef1d0da21b77b4213e3001de2f170c17</v>
          </cell>
          <cell r="E75154">
            <v>57.72</v>
          </cell>
        </row>
        <row r="75155">
          <cell r="A75155" t="str">
            <v>1f9c4827a2d12030d6f364aa01425f65</v>
          </cell>
          <cell r="E75155">
            <v>87.94</v>
          </cell>
        </row>
        <row r="75156">
          <cell r="A75156" t="str">
            <v>c46f950813dd2dd9bab4188dceb83175</v>
          </cell>
          <cell r="E75156">
            <v>939.9</v>
          </cell>
        </row>
        <row r="75157">
          <cell r="A75157" t="str">
            <v>e821a98683cf36d7fd5ee3e3e0b63664</v>
          </cell>
          <cell r="E75157">
            <v>139.71</v>
          </cell>
        </row>
        <row r="75158">
          <cell r="A75158" t="str">
            <v>17c765461652f9154943bd66875b0686</v>
          </cell>
          <cell r="E75158">
            <v>89.75</v>
          </cell>
        </row>
        <row r="75159">
          <cell r="A75159" t="str">
            <v>a0257c63797f7dfa662f7c6fa6af1cc3</v>
          </cell>
          <cell r="E75159">
            <v>218.39</v>
          </cell>
        </row>
        <row r="75160">
          <cell r="A75160" t="str">
            <v>0f28c88fb38fee388050be4fa4d11b43</v>
          </cell>
          <cell r="E75160">
            <v>57.18</v>
          </cell>
        </row>
        <row r="75161">
          <cell r="A75161" t="str">
            <v>50089a9784f34a308dc31a939b4b6b1b</v>
          </cell>
          <cell r="E75161">
            <v>56.98</v>
          </cell>
        </row>
        <row r="75162">
          <cell r="A75162" t="str">
            <v>fcaec602946ab37e8932adf40fcefccf</v>
          </cell>
          <cell r="E75162">
            <v>150.38999999999999</v>
          </cell>
        </row>
        <row r="75163">
          <cell r="A75163" t="str">
            <v>cd5585a15881bccb1d4ea9cf3acd43a2</v>
          </cell>
          <cell r="E75163">
            <v>97.11</v>
          </cell>
        </row>
        <row r="75164">
          <cell r="A75164" t="str">
            <v>ca1c186adb5522172d58df18800ee2a4</v>
          </cell>
          <cell r="E75164">
            <v>242.1</v>
          </cell>
        </row>
        <row r="75165">
          <cell r="A75165" t="str">
            <v>0a814d38aa19654a3f35654847ba74b1</v>
          </cell>
          <cell r="E75165">
            <v>184.89</v>
          </cell>
        </row>
        <row r="75166">
          <cell r="A75166" t="str">
            <v>20424d89774b273db92547fad84831d2</v>
          </cell>
          <cell r="E75166">
            <v>315.76</v>
          </cell>
        </row>
        <row r="75167">
          <cell r="A75167" t="str">
            <v>db22f279752a5ef41428982b9a7ba8c3</v>
          </cell>
          <cell r="E75167">
            <v>614.49</v>
          </cell>
        </row>
        <row r="75168">
          <cell r="A75168" t="str">
            <v>dd46ed6749361613430203cd85006362</v>
          </cell>
          <cell r="E75168">
            <v>119.05</v>
          </cell>
        </row>
        <row r="75169">
          <cell r="A75169" t="str">
            <v>a8eb3317a6e30f715193be7f69b02a77</v>
          </cell>
          <cell r="E75169">
            <v>35.840000000000003</v>
          </cell>
        </row>
        <row r="75170">
          <cell r="A75170" t="str">
            <v>ef442e129f56ec1234a402fc824686df</v>
          </cell>
          <cell r="E75170">
            <v>579.22</v>
          </cell>
        </row>
        <row r="75171">
          <cell r="A75171" t="str">
            <v>3f90c2a1df68590cf47b69f2c07ff0d2</v>
          </cell>
          <cell r="E75171">
            <v>82.9</v>
          </cell>
        </row>
        <row r="75172">
          <cell r="A75172" t="str">
            <v>85ca753c76c79d8eed79b7a31660be3a</v>
          </cell>
          <cell r="E75172">
            <v>86.95</v>
          </cell>
        </row>
        <row r="75173">
          <cell r="A75173" t="str">
            <v>bef79681fbe33b2789095e966c159563</v>
          </cell>
          <cell r="E75173">
            <v>8.4499999999999993</v>
          </cell>
        </row>
        <row r="75174">
          <cell r="A75174" t="str">
            <v>285c2e15bebd4ac83635ccc563dc71f4</v>
          </cell>
          <cell r="E75174">
            <v>1.4</v>
          </cell>
        </row>
        <row r="75175">
          <cell r="A75175" t="str">
            <v>7d576f29bdf44b7857414baff1c788b1</v>
          </cell>
          <cell r="E75175">
            <v>134.58000000000001</v>
          </cell>
        </row>
        <row r="75176">
          <cell r="A75176" t="str">
            <v>f365676962cc8bacbfc7a5067e1adb7d</v>
          </cell>
          <cell r="E75176">
            <v>50.1</v>
          </cell>
        </row>
        <row r="75177">
          <cell r="A75177" t="str">
            <v>9399a675103ef72d04730f8062e1db06</v>
          </cell>
          <cell r="E75177">
            <v>84.41</v>
          </cell>
        </row>
        <row r="75178">
          <cell r="A75178" t="str">
            <v>b6760dcf5d7d3ad17b9875eeee6f0752</v>
          </cell>
          <cell r="E75178">
            <v>130.29</v>
          </cell>
        </row>
        <row r="75179">
          <cell r="A75179" t="str">
            <v>9836847f32179c3ed12e8eb240440aa7</v>
          </cell>
          <cell r="E75179">
            <v>174.73</v>
          </cell>
        </row>
        <row r="75180">
          <cell r="A75180" t="str">
            <v>502324e1f5fe134521e73937bfc90320</v>
          </cell>
          <cell r="E75180">
            <v>552.24</v>
          </cell>
        </row>
        <row r="75181">
          <cell r="A75181" t="str">
            <v>b0b83c41891bea98fddc70cb17441405</v>
          </cell>
          <cell r="E75181">
            <v>177.44</v>
          </cell>
        </row>
        <row r="75182">
          <cell r="A75182" t="str">
            <v>9f47d2a87f425d871b3dafe4bc377b01</v>
          </cell>
          <cell r="E75182">
            <v>120.52</v>
          </cell>
        </row>
        <row r="75183">
          <cell r="A75183" t="str">
            <v>f50b9192b9705d537f9593b595da132f</v>
          </cell>
          <cell r="E75183">
            <v>56.6</v>
          </cell>
        </row>
        <row r="75184">
          <cell r="A75184" t="str">
            <v>521178899813b6116b4bbe4e64dc5285</v>
          </cell>
          <cell r="E75184">
            <v>62.23</v>
          </cell>
        </row>
        <row r="75185">
          <cell r="A75185" t="str">
            <v>b6238a76012ed88aec12a5a12f9f5795</v>
          </cell>
          <cell r="E75185">
            <v>66.650000000000006</v>
          </cell>
        </row>
        <row r="75186">
          <cell r="A75186" t="str">
            <v>9ba78cdb7ebed668566d399629fc74a6</v>
          </cell>
          <cell r="E75186">
            <v>53.55</v>
          </cell>
        </row>
        <row r="75187">
          <cell r="A75187" t="str">
            <v>010a35dc7fc3808a03d243d2fd8c6e35</v>
          </cell>
          <cell r="E75187">
            <v>132.05000000000001</v>
          </cell>
        </row>
        <row r="75188">
          <cell r="A75188" t="str">
            <v>1dfe6b39bfca58691553de7585122450</v>
          </cell>
          <cell r="E75188">
            <v>125.97</v>
          </cell>
        </row>
        <row r="75189">
          <cell r="A75189" t="str">
            <v>b6144031396a6d8e9f9f10d110f5449f</v>
          </cell>
          <cell r="E75189">
            <v>23.68</v>
          </cell>
        </row>
        <row r="75190">
          <cell r="A75190" t="str">
            <v>ffc730a0615d28ec19f9cad02cb41442</v>
          </cell>
          <cell r="E75190">
            <v>14.76</v>
          </cell>
        </row>
        <row r="75191">
          <cell r="A75191" t="str">
            <v>56bd45163229b35ca0ab490c1e3d3233</v>
          </cell>
          <cell r="E75191">
            <v>76.849999999999994</v>
          </cell>
        </row>
        <row r="75192">
          <cell r="A75192" t="str">
            <v>9fe9c3069432a6611954d1e0d51d6873</v>
          </cell>
          <cell r="E75192">
            <v>98.22</v>
          </cell>
        </row>
        <row r="75193">
          <cell r="A75193" t="str">
            <v>3cb69ccd08eea344a68a66e8ce49a282</v>
          </cell>
          <cell r="E75193">
            <v>72.84</v>
          </cell>
        </row>
        <row r="75194">
          <cell r="A75194" t="str">
            <v>25329aedc3217909f194254caa1e2bb1</v>
          </cell>
          <cell r="E75194">
            <v>61.23</v>
          </cell>
        </row>
        <row r="75195">
          <cell r="A75195" t="str">
            <v>0f6b7fd8b1ca2b342b4629b5c8a4435b</v>
          </cell>
          <cell r="E75195">
            <v>118.48</v>
          </cell>
        </row>
        <row r="75196">
          <cell r="A75196" t="str">
            <v>62ec95c28bdad381f6883f48b00a534c</v>
          </cell>
          <cell r="E75196">
            <v>28.01</v>
          </cell>
        </row>
        <row r="75197">
          <cell r="A75197" t="str">
            <v>25d411068cdabc418a1c4c90020d4426</v>
          </cell>
          <cell r="E75197">
            <v>27.79</v>
          </cell>
        </row>
        <row r="75198">
          <cell r="A75198" t="str">
            <v>db34c05a3a62253b75d21d5383f7f094</v>
          </cell>
          <cell r="E75198">
            <v>20.32</v>
          </cell>
        </row>
        <row r="75199">
          <cell r="A75199" t="str">
            <v>6800d99c79f85a09a82645ff194ba86e</v>
          </cell>
          <cell r="E75199">
            <v>176.72</v>
          </cell>
        </row>
        <row r="75200">
          <cell r="A75200" t="str">
            <v>63c0020ee1a88750c12f6632247b323b</v>
          </cell>
          <cell r="E75200">
            <v>78.48</v>
          </cell>
        </row>
        <row r="75201">
          <cell r="A75201" t="str">
            <v>2e8be4cb1a41afbbe6efc1c84831a55e</v>
          </cell>
          <cell r="E75201">
            <v>40.01</v>
          </cell>
        </row>
        <row r="75202">
          <cell r="A75202" t="str">
            <v>3cfca66bbbea0964771309c7e33f849d</v>
          </cell>
          <cell r="E75202">
            <v>134.94</v>
          </cell>
        </row>
        <row r="75203">
          <cell r="A75203" t="str">
            <v>fcda5efd5784446de6cc277ef91e6e2a</v>
          </cell>
          <cell r="E75203">
            <v>76.89</v>
          </cell>
        </row>
        <row r="75204">
          <cell r="A75204" t="str">
            <v>db8cc6752d073697a12e3998bfcd9a0d</v>
          </cell>
          <cell r="E75204">
            <v>78.709999999999994</v>
          </cell>
        </row>
        <row r="75205">
          <cell r="A75205" t="str">
            <v>cf70b7c4ec0170d19ee4259edded4b00</v>
          </cell>
          <cell r="E75205">
            <v>147.34</v>
          </cell>
        </row>
        <row r="75206">
          <cell r="A75206" t="str">
            <v>d302035b23b53abf7dadc4b6a0b62547</v>
          </cell>
          <cell r="E75206">
            <v>186.27</v>
          </cell>
        </row>
        <row r="75207">
          <cell r="A75207" t="str">
            <v>ce574e7ebf3b82a5cfc8140a5f3145e3</v>
          </cell>
          <cell r="E75207">
            <v>614.80999999999995</v>
          </cell>
        </row>
        <row r="75208">
          <cell r="A75208" t="str">
            <v>d4f63c1e71dd7a25aaf45fd89286d760</v>
          </cell>
          <cell r="E75208">
            <v>62</v>
          </cell>
        </row>
        <row r="75209">
          <cell r="A75209" t="str">
            <v>b6220fb5a863a30b561a0084f111e0da</v>
          </cell>
          <cell r="E75209">
            <v>147.63999999999999</v>
          </cell>
        </row>
        <row r="75210">
          <cell r="A75210" t="str">
            <v>02f1d13053a2833d022b8921ee3411a3</v>
          </cell>
          <cell r="E75210">
            <v>94.71</v>
          </cell>
        </row>
        <row r="75211">
          <cell r="A75211" t="str">
            <v>92d132b6237a2bb7de6b7eac0f203773</v>
          </cell>
          <cell r="E75211">
            <v>162.25</v>
          </cell>
        </row>
        <row r="75212">
          <cell r="A75212" t="str">
            <v>01eb154e5aa06eaf50851577302a04a5</v>
          </cell>
          <cell r="E75212">
            <v>63.64</v>
          </cell>
        </row>
        <row r="75213">
          <cell r="A75213" t="str">
            <v>63d1268ad5a270923a280206fb76bc55</v>
          </cell>
          <cell r="E75213">
            <v>50</v>
          </cell>
        </row>
        <row r="75214">
          <cell r="A75214" t="str">
            <v>54220fcc516cabe9ec84b210c0765ef2</v>
          </cell>
          <cell r="E75214">
            <v>6.66</v>
          </cell>
        </row>
        <row r="75215">
          <cell r="A75215" t="str">
            <v>b637686449f9267004d5b14557392188</v>
          </cell>
          <cell r="E75215">
            <v>25.67</v>
          </cell>
        </row>
        <row r="75216">
          <cell r="A75216" t="str">
            <v>07083f97580544bb7ba3372759150f49</v>
          </cell>
          <cell r="E75216">
            <v>35.81</v>
          </cell>
        </row>
        <row r="75217">
          <cell r="A75217" t="str">
            <v>027042c68ea5fac4428694e17ac50538</v>
          </cell>
          <cell r="E75217">
            <v>42.69</v>
          </cell>
        </row>
        <row r="75218">
          <cell r="A75218" t="str">
            <v>c25563978406540119e9bc10980b2fdd</v>
          </cell>
          <cell r="E75218">
            <v>43.62</v>
          </cell>
        </row>
        <row r="75219">
          <cell r="A75219" t="str">
            <v>cbaf66d6d9fb1524c6971baf9a6ae267</v>
          </cell>
          <cell r="E75219">
            <v>60.31</v>
          </cell>
        </row>
        <row r="75220">
          <cell r="A75220" t="str">
            <v>3308fea2fe0cb15385c714b6c3253ba4</v>
          </cell>
          <cell r="E75220">
            <v>71.150000000000006</v>
          </cell>
        </row>
        <row r="75221">
          <cell r="A75221" t="str">
            <v>71cbc9238e1177bbe3e484d098875aee</v>
          </cell>
          <cell r="E75221">
            <v>83.41</v>
          </cell>
        </row>
        <row r="75222">
          <cell r="A75222" t="str">
            <v>fe151b6cee0c332491549decb948f94e</v>
          </cell>
          <cell r="E75222">
            <v>516.42999999999995</v>
          </cell>
        </row>
        <row r="75223">
          <cell r="A75223" t="str">
            <v>7114487751b14b1d7f547fefba1eec75</v>
          </cell>
          <cell r="E75223">
            <v>303.33999999999997</v>
          </cell>
        </row>
        <row r="75224">
          <cell r="A75224" t="str">
            <v>99a3d4b1228bc02abf9eec5d9a7a742d</v>
          </cell>
          <cell r="E75224">
            <v>20</v>
          </cell>
        </row>
        <row r="75225">
          <cell r="A75225" t="str">
            <v>3b4ccaa47ae0c0d6966133bcdb0c8ad4</v>
          </cell>
          <cell r="E75225">
            <v>1082.6600000000001</v>
          </cell>
        </row>
        <row r="75226">
          <cell r="A75226" t="str">
            <v>dc91dbf7defabdf37c52672a989bad1b</v>
          </cell>
          <cell r="E75226">
            <v>127.86</v>
          </cell>
        </row>
        <row r="75227">
          <cell r="A75227" t="str">
            <v>854d9f86041d38857c38795f8c133494</v>
          </cell>
          <cell r="E75227">
            <v>720.98</v>
          </cell>
        </row>
        <row r="75228">
          <cell r="A75228" t="str">
            <v>d9a40d6454b584402c918212558f2af1</v>
          </cell>
          <cell r="E75228">
            <v>191.41</v>
          </cell>
        </row>
        <row r="75229">
          <cell r="A75229" t="str">
            <v>6dc17e936c09215edf6502467ebd5eaa</v>
          </cell>
          <cell r="E75229">
            <v>52.91</v>
          </cell>
        </row>
        <row r="75230">
          <cell r="A75230" t="str">
            <v>3777fdee1e90e53636623e02ecccc4ba</v>
          </cell>
          <cell r="E75230">
            <v>138.16</v>
          </cell>
        </row>
        <row r="75231">
          <cell r="A75231" t="str">
            <v>4c258c68ac65ec1cecbb12261f095535</v>
          </cell>
          <cell r="E75231">
            <v>31.33</v>
          </cell>
        </row>
        <row r="75232">
          <cell r="A75232" t="str">
            <v>660cb47a0b4b671c86901a47f7dbc91c</v>
          </cell>
          <cell r="E75232">
            <v>198.13</v>
          </cell>
        </row>
        <row r="75233">
          <cell r="A75233" t="str">
            <v>f5c5f55feb6cefec984e26efbe2a130b</v>
          </cell>
          <cell r="E75233">
            <v>195.54</v>
          </cell>
        </row>
        <row r="75234">
          <cell r="A75234" t="str">
            <v>01b703d8365608f2b01ed9c076d0b3dc</v>
          </cell>
          <cell r="E75234">
            <v>59.24</v>
          </cell>
        </row>
        <row r="75235">
          <cell r="A75235" t="str">
            <v>41410b416c3844a176f9246b27dd6816</v>
          </cell>
          <cell r="E75235">
            <v>437.42</v>
          </cell>
        </row>
        <row r="75236">
          <cell r="A75236" t="str">
            <v>77080c3a1b97bb0908c2dc6c3941c1a6</v>
          </cell>
          <cell r="E75236">
            <v>69.97</v>
          </cell>
        </row>
        <row r="75237">
          <cell r="A75237" t="str">
            <v>f0b2da40b961baf662d31db42b3964e3</v>
          </cell>
          <cell r="E75237">
            <v>201.65</v>
          </cell>
        </row>
        <row r="75238">
          <cell r="A75238" t="str">
            <v>b73782b4b4d8dbcffe7f3f9b76abb3ca</v>
          </cell>
          <cell r="E75238">
            <v>108.21</v>
          </cell>
        </row>
        <row r="75239">
          <cell r="A75239" t="str">
            <v>a3e5f0b7e26d3bd2404da8553fd3a6ff</v>
          </cell>
          <cell r="E75239">
            <v>89.91</v>
          </cell>
        </row>
        <row r="75240">
          <cell r="A75240" t="str">
            <v>18edb9e5b61f525f0da899c852534893</v>
          </cell>
          <cell r="E75240">
            <v>80.73</v>
          </cell>
        </row>
        <row r="75241">
          <cell r="A75241" t="str">
            <v>dbb728f551a0cd006a52d16c47834040</v>
          </cell>
          <cell r="E75241">
            <v>55.4</v>
          </cell>
        </row>
        <row r="75242">
          <cell r="A75242" t="str">
            <v>0d56a8368c4b0250b75177a8ce041fb3</v>
          </cell>
          <cell r="E75242">
            <v>37.590000000000003</v>
          </cell>
        </row>
        <row r="75243">
          <cell r="A75243" t="str">
            <v>38f739e41c7916423eeb93f610915934</v>
          </cell>
          <cell r="E75243">
            <v>44.13</v>
          </cell>
        </row>
        <row r="75244">
          <cell r="A75244" t="str">
            <v>5334fbbb18fa16b1579236c773a1ead2</v>
          </cell>
          <cell r="E75244">
            <v>102.67</v>
          </cell>
        </row>
        <row r="75245">
          <cell r="A75245" t="str">
            <v>98d15743f8e48c8e46b0798e8620a0e5</v>
          </cell>
          <cell r="E75245">
            <v>89.91</v>
          </cell>
        </row>
        <row r="75246">
          <cell r="A75246" t="str">
            <v>c208db5638f7f1cd04d185856852f864</v>
          </cell>
          <cell r="E75246">
            <v>58.95</v>
          </cell>
        </row>
        <row r="75247">
          <cell r="A75247" t="str">
            <v>21dcaddbfa9fae12149a7c46cb6590eb</v>
          </cell>
          <cell r="E75247">
            <v>192.03</v>
          </cell>
        </row>
        <row r="75248">
          <cell r="A75248" t="str">
            <v>2c4b204bb99eaca32b1f3cf0e16f4c14</v>
          </cell>
          <cell r="E75248">
            <v>49.12</v>
          </cell>
        </row>
        <row r="75249">
          <cell r="A75249" t="str">
            <v>8dc7d1029415223a0367067aeebe711f</v>
          </cell>
          <cell r="E75249">
            <v>77.569999999999993</v>
          </cell>
        </row>
        <row r="75250">
          <cell r="A75250" t="str">
            <v>9cc3e50532214c8372b66872e49ccff9</v>
          </cell>
          <cell r="E75250">
            <v>58.12</v>
          </cell>
        </row>
        <row r="75251">
          <cell r="A75251" t="str">
            <v>31db96cf06ad051a3d234fc35ea2488a</v>
          </cell>
          <cell r="E75251">
            <v>64.099999999999994</v>
          </cell>
        </row>
        <row r="75252">
          <cell r="A75252" t="str">
            <v>909965523288fe78ac1a381314d6811c</v>
          </cell>
          <cell r="E75252">
            <v>131.61000000000001</v>
          </cell>
        </row>
        <row r="75253">
          <cell r="A75253" t="str">
            <v>12cdb224996beb57ba2315faff824277</v>
          </cell>
          <cell r="E75253">
            <v>100</v>
          </cell>
        </row>
        <row r="75254">
          <cell r="A75254" t="str">
            <v>ea12bd9ee4b9a167ce287004482769e1</v>
          </cell>
          <cell r="E75254">
            <v>92.57</v>
          </cell>
        </row>
        <row r="75255">
          <cell r="A75255" t="str">
            <v>1a993d55960f4e94f4ab432458e08e39</v>
          </cell>
          <cell r="E75255">
            <v>51.72</v>
          </cell>
        </row>
        <row r="75256">
          <cell r="A75256" t="str">
            <v>e8d2e0f8055b8badf48ce825cb6b6f35</v>
          </cell>
          <cell r="E75256">
            <v>22.29</v>
          </cell>
        </row>
        <row r="75257">
          <cell r="A75257" t="str">
            <v>1e7dc341cacce4df52beba1a9b951a91</v>
          </cell>
          <cell r="E75257">
            <v>103.14</v>
          </cell>
        </row>
        <row r="75258">
          <cell r="A75258" t="str">
            <v>644da1e3e4fb089d2404596574225c60</v>
          </cell>
          <cell r="E75258">
            <v>589.91999999999996</v>
          </cell>
        </row>
        <row r="75259">
          <cell r="A75259" t="str">
            <v>53036d8a739a905871d7f0096fa3b339</v>
          </cell>
          <cell r="E75259">
            <v>160.46</v>
          </cell>
        </row>
        <row r="75260">
          <cell r="A75260" t="str">
            <v>2809bdc4f077fc190944ffc2e5c27adb</v>
          </cell>
          <cell r="E75260">
            <v>48.11</v>
          </cell>
        </row>
        <row r="75261">
          <cell r="A75261" t="str">
            <v>42668f834ab1750edde339550084f090</v>
          </cell>
          <cell r="E75261">
            <v>59.34</v>
          </cell>
        </row>
        <row r="75262">
          <cell r="A75262" t="str">
            <v>39db680b351ff2d7cff66f66d73083d1</v>
          </cell>
          <cell r="E75262">
            <v>48.22</v>
          </cell>
        </row>
        <row r="75263">
          <cell r="A75263" t="str">
            <v>f014dfdae1ca2bda29bd1c98870ccd49</v>
          </cell>
          <cell r="E75263">
            <v>4.7</v>
          </cell>
        </row>
        <row r="75264">
          <cell r="A75264" t="str">
            <v>d3dd51abe467d226f8be61f48388eba2</v>
          </cell>
          <cell r="E75264">
            <v>410.13</v>
          </cell>
        </row>
        <row r="75265">
          <cell r="A75265" t="str">
            <v>a9ed648a6ef557d5075c383b251b4997</v>
          </cell>
          <cell r="E75265">
            <v>205.53</v>
          </cell>
        </row>
        <row r="75266">
          <cell r="A75266" t="str">
            <v>f72af8df59fdbc3f45aeb2df4e1e9ca1</v>
          </cell>
          <cell r="E75266">
            <v>60.63</v>
          </cell>
        </row>
        <row r="75267">
          <cell r="A75267" t="str">
            <v>cacb12ecbd3fcaf21b5556085730369a</v>
          </cell>
          <cell r="E75267">
            <v>178.03</v>
          </cell>
        </row>
        <row r="75268">
          <cell r="A75268" t="str">
            <v>88e55fde09f2f11df0bb4890ba3ee879</v>
          </cell>
          <cell r="E75268">
            <v>125.15</v>
          </cell>
        </row>
        <row r="75269">
          <cell r="A75269" t="str">
            <v>002955b0acc63d04f6724a31967e82bd</v>
          </cell>
          <cell r="E75269">
            <v>135.59</v>
          </cell>
        </row>
        <row r="75270">
          <cell r="A75270" t="str">
            <v>d44cb52677c0960afb3e43a96d79a25b</v>
          </cell>
          <cell r="E75270">
            <v>39.840000000000003</v>
          </cell>
        </row>
        <row r="75271">
          <cell r="A75271" t="str">
            <v>13e5354115bbe8a836521ae423852ffe</v>
          </cell>
          <cell r="E75271">
            <v>89.78</v>
          </cell>
        </row>
        <row r="75272">
          <cell r="A75272" t="str">
            <v>7bf6f797177e1c8cf1954065ec72d5b2</v>
          </cell>
          <cell r="E75272">
            <v>99.9</v>
          </cell>
        </row>
        <row r="75273">
          <cell r="A75273" t="str">
            <v>1f1d34c2ba3f3ae5f852175df49f079c</v>
          </cell>
          <cell r="E75273">
            <v>120.64</v>
          </cell>
        </row>
        <row r="75274">
          <cell r="A75274" t="str">
            <v>756445ff67f2676d72ae774c8cb5b0f0</v>
          </cell>
          <cell r="E75274">
            <v>211.55</v>
          </cell>
        </row>
        <row r="75275">
          <cell r="A75275" t="str">
            <v>95149a14172495a0aef0ac5c59f95d1c</v>
          </cell>
          <cell r="E75275">
            <v>252.07</v>
          </cell>
        </row>
        <row r="75276">
          <cell r="A75276" t="str">
            <v>1aea1c4f6ec41ce89bb80dd63aaccb0b</v>
          </cell>
          <cell r="E75276">
            <v>309.12</v>
          </cell>
        </row>
        <row r="75277">
          <cell r="A75277" t="str">
            <v>b0645176abf1df25bb73ba0afcc20be3</v>
          </cell>
          <cell r="E75277">
            <v>33.840000000000003</v>
          </cell>
        </row>
        <row r="75278">
          <cell r="A75278" t="str">
            <v>2c0063b6f94aadf5af90291765541726</v>
          </cell>
          <cell r="E75278">
            <v>209.11</v>
          </cell>
        </row>
        <row r="75279">
          <cell r="A75279" t="str">
            <v>aed488062a3d349252ffe2961e214551</v>
          </cell>
          <cell r="E75279">
            <v>204.76</v>
          </cell>
        </row>
        <row r="75280">
          <cell r="A75280" t="str">
            <v>1aba60c04110bdd421b250ea33187a31</v>
          </cell>
          <cell r="E75280">
            <v>247.88</v>
          </cell>
        </row>
        <row r="75281">
          <cell r="A75281" t="str">
            <v>f222b3fc537088809c0a227ebac8c7ab</v>
          </cell>
          <cell r="E75281">
            <v>78.7</v>
          </cell>
        </row>
        <row r="75282">
          <cell r="A75282" t="str">
            <v>28db69209a75e59f20ccbb5c36a20b90</v>
          </cell>
          <cell r="E75282">
            <v>21.77</v>
          </cell>
        </row>
        <row r="75283">
          <cell r="A75283" t="str">
            <v>865373eddd40d33e64fae3956b3878e5</v>
          </cell>
          <cell r="E75283">
            <v>92.8</v>
          </cell>
        </row>
        <row r="75284">
          <cell r="A75284" t="str">
            <v>da0a932ef9718aa2b198c6da94cd8cb4</v>
          </cell>
          <cell r="E75284">
            <v>122.37</v>
          </cell>
        </row>
        <row r="75285">
          <cell r="A75285" t="str">
            <v>148540b1480015f3bc53f7f534d42652</v>
          </cell>
          <cell r="E75285">
            <v>175.56</v>
          </cell>
        </row>
        <row r="75286">
          <cell r="A75286" t="str">
            <v>b92b69bbda4e9c56848904c3f0cc14d9</v>
          </cell>
          <cell r="E75286">
            <v>27.79</v>
          </cell>
        </row>
        <row r="75287">
          <cell r="A75287" t="str">
            <v>ce9840efc17fbec501472f7c784be1bf</v>
          </cell>
          <cell r="E75287">
            <v>33.42</v>
          </cell>
        </row>
        <row r="75288">
          <cell r="A75288" t="str">
            <v>70f739039934d54a3b7960fe6252f320</v>
          </cell>
          <cell r="E75288">
            <v>77.03</v>
          </cell>
        </row>
        <row r="75289">
          <cell r="A75289" t="str">
            <v>9ee00d9d44d9a242646b54a038c288cc</v>
          </cell>
          <cell r="E75289">
            <v>36.17</v>
          </cell>
        </row>
        <row r="75290">
          <cell r="A75290" t="str">
            <v>833124c58a852f0accaa7c09219e2967</v>
          </cell>
          <cell r="E75290">
            <v>35</v>
          </cell>
        </row>
        <row r="75291">
          <cell r="A75291" t="str">
            <v>2ffb8e2050ae93716f72226de572ab0d</v>
          </cell>
          <cell r="E75291">
            <v>203.04</v>
          </cell>
        </row>
        <row r="75292">
          <cell r="A75292" t="str">
            <v>dd9934c610c4363619b6b0f850365725</v>
          </cell>
          <cell r="E75292">
            <v>44.3</v>
          </cell>
        </row>
        <row r="75293">
          <cell r="A75293" t="str">
            <v>2ca6b9b8798581bc3eca169d3a002f8d</v>
          </cell>
          <cell r="E75293">
            <v>206.95</v>
          </cell>
        </row>
        <row r="75294">
          <cell r="A75294" t="str">
            <v>035c0a7b70aeddb6865a1faa3ecd1cef</v>
          </cell>
          <cell r="E75294">
            <v>32.770000000000003</v>
          </cell>
        </row>
        <row r="75295">
          <cell r="A75295" t="str">
            <v>f5d449b4250520f5f0ff34a6e557f510</v>
          </cell>
          <cell r="E75295">
            <v>67.13</v>
          </cell>
        </row>
        <row r="75296">
          <cell r="A75296" t="str">
            <v>e94463ec887705d951724d52248d7855</v>
          </cell>
          <cell r="E75296">
            <v>227.38</v>
          </cell>
        </row>
        <row r="75297">
          <cell r="A75297" t="str">
            <v>6a729d9b8d092428e08072ed4eff6899</v>
          </cell>
          <cell r="E75297">
            <v>271.89999999999998</v>
          </cell>
        </row>
        <row r="75298">
          <cell r="A75298" t="str">
            <v>cbd69e60b3e3e708684855cf2ee1a6c8</v>
          </cell>
          <cell r="E75298">
            <v>38.28</v>
          </cell>
        </row>
        <row r="75299">
          <cell r="A75299" t="str">
            <v>cf6908e8b524d8fac0d70a5cc8bd749b</v>
          </cell>
          <cell r="E75299">
            <v>1150.1099999999999</v>
          </cell>
        </row>
        <row r="75300">
          <cell r="A75300" t="str">
            <v>8f7f9e270f90486a44484ad392317a7c</v>
          </cell>
          <cell r="E75300">
            <v>284.13</v>
          </cell>
        </row>
        <row r="75301">
          <cell r="A75301" t="str">
            <v>b78e8c2541135a94fabcbfe18bacc116</v>
          </cell>
          <cell r="E75301">
            <v>34.1</v>
          </cell>
        </row>
        <row r="75302">
          <cell r="A75302" t="str">
            <v>dd8d541616639212eb325bc7d015350b</v>
          </cell>
          <cell r="E75302">
            <v>161.08000000000001</v>
          </cell>
        </row>
        <row r="75303">
          <cell r="A75303" t="str">
            <v>51074d1feab8a648c5d1dfb7c354674d</v>
          </cell>
          <cell r="E75303">
            <v>88.2</v>
          </cell>
        </row>
        <row r="75304">
          <cell r="A75304" t="str">
            <v>f24616037f41893b85ebeff4018c6933</v>
          </cell>
          <cell r="E75304">
            <v>58.06</v>
          </cell>
        </row>
        <row r="75305">
          <cell r="A75305" t="str">
            <v>45eea7503e8d5e369d52ecc3cd27a3fa</v>
          </cell>
          <cell r="E75305">
            <v>113.76</v>
          </cell>
        </row>
        <row r="75306">
          <cell r="A75306" t="str">
            <v>396ecd66e534ab22f8c11be648298286</v>
          </cell>
          <cell r="E75306">
            <v>183.25</v>
          </cell>
        </row>
        <row r="75307">
          <cell r="A75307" t="str">
            <v>8cbaf68384ba4227bbfb3ccb24c7c1a2</v>
          </cell>
          <cell r="E75307">
            <v>22.79</v>
          </cell>
        </row>
        <row r="75308">
          <cell r="A75308" t="str">
            <v>4439ae87a236a720d52416f0f5b816e7</v>
          </cell>
          <cell r="E75308">
            <v>37.380000000000003</v>
          </cell>
        </row>
        <row r="75309">
          <cell r="A75309" t="str">
            <v>913677abacbcdc2b2f18b3ec362a0cdd</v>
          </cell>
          <cell r="E75309">
            <v>134.25</v>
          </cell>
        </row>
        <row r="75310">
          <cell r="A75310" t="str">
            <v>5d03bfbe0e80f4b19e57854a7a258317</v>
          </cell>
          <cell r="E75310">
            <v>143.32</v>
          </cell>
        </row>
        <row r="75311">
          <cell r="A75311" t="str">
            <v>38bf87ca0f718d17d331fe70eb7431aa</v>
          </cell>
          <cell r="E75311">
            <v>0.38</v>
          </cell>
        </row>
        <row r="75312">
          <cell r="A75312" t="str">
            <v>389d774b02ed5ffc37b29fc4c81d3039</v>
          </cell>
          <cell r="E75312">
            <v>394.34</v>
          </cell>
        </row>
        <row r="75313">
          <cell r="A75313" t="str">
            <v>f594b636c49d40c1d2041a187cef56c5</v>
          </cell>
          <cell r="E75313">
            <v>450.53</v>
          </cell>
        </row>
        <row r="75314">
          <cell r="A75314" t="str">
            <v>9f0a75259f61f692aadf8400a97e46a7</v>
          </cell>
          <cell r="E75314">
            <v>33.770000000000003</v>
          </cell>
        </row>
        <row r="75315">
          <cell r="A75315" t="str">
            <v>99bc2347537c9bba890bf1e3939f6f4e</v>
          </cell>
          <cell r="E75315">
            <v>245.22</v>
          </cell>
        </row>
        <row r="75316">
          <cell r="A75316" t="str">
            <v>086cb9cd0cf7067d77fe09f31620a52b</v>
          </cell>
          <cell r="E75316">
            <v>62.39</v>
          </cell>
        </row>
        <row r="75317">
          <cell r="A75317" t="str">
            <v>62a6791b270d5f309cfe9671c0eca61a</v>
          </cell>
          <cell r="E75317">
            <v>36.69</v>
          </cell>
        </row>
        <row r="75318">
          <cell r="A75318" t="str">
            <v>a4291e3f3a5a6350fb7624dc6a892bce</v>
          </cell>
          <cell r="E75318">
            <v>55.03</v>
          </cell>
        </row>
        <row r="75319">
          <cell r="A75319" t="str">
            <v>e7b2fd1afe0ea1687d1766b2b4f2d197</v>
          </cell>
          <cell r="E75319">
            <v>147.99</v>
          </cell>
        </row>
        <row r="75320">
          <cell r="A75320" t="str">
            <v>e9de409fda259726830399eaf5fb4e42</v>
          </cell>
          <cell r="E75320">
            <v>71.64</v>
          </cell>
        </row>
        <row r="75321">
          <cell r="A75321" t="str">
            <v>7577e6378383be8d29e8e0cc18a880cb</v>
          </cell>
          <cell r="E75321">
            <v>73.34</v>
          </cell>
        </row>
        <row r="75322">
          <cell r="A75322" t="str">
            <v>b3b23b94af6255a9c81f8755bdbd6d39</v>
          </cell>
          <cell r="E75322">
            <v>148.28</v>
          </cell>
        </row>
        <row r="75323">
          <cell r="A75323" t="str">
            <v>5f6d6684f8eb61135e0cd6c577252b14</v>
          </cell>
          <cell r="E75323">
            <v>227.72</v>
          </cell>
        </row>
        <row r="75324">
          <cell r="A75324" t="str">
            <v>d3f309d85c6d6cbd2a1775f23a5ce401</v>
          </cell>
          <cell r="E75324">
            <v>46.01</v>
          </cell>
        </row>
        <row r="75325">
          <cell r="A75325" t="str">
            <v>73c84b13ab9bb715a8e21eb2329177eb</v>
          </cell>
          <cell r="E75325">
            <v>157.72</v>
          </cell>
        </row>
        <row r="75326">
          <cell r="A75326" t="str">
            <v>a71e035af8a7f877b332469b55442115</v>
          </cell>
          <cell r="E75326">
            <v>39.04</v>
          </cell>
        </row>
        <row r="75327">
          <cell r="A75327" t="str">
            <v>6c2d59da80e4b0747579205a5f797713</v>
          </cell>
          <cell r="E75327">
            <v>114.27</v>
          </cell>
        </row>
        <row r="75328">
          <cell r="A75328" t="str">
            <v>1724ccd8176515fc4b2676226b895ea1</v>
          </cell>
          <cell r="E75328">
            <v>19.420000000000002</v>
          </cell>
        </row>
        <row r="75329">
          <cell r="A75329" t="str">
            <v>fd38d5793a4393e031ea8da57e094f88</v>
          </cell>
          <cell r="E75329">
            <v>193.59</v>
          </cell>
        </row>
        <row r="75330">
          <cell r="A75330" t="str">
            <v>35b6b0272ca66bd5fef6d110463c40cc</v>
          </cell>
          <cell r="E75330">
            <v>83.7</v>
          </cell>
        </row>
        <row r="75331">
          <cell r="A75331" t="str">
            <v>dcb0129b79be40bd74ffc19d5113bd70</v>
          </cell>
          <cell r="E75331">
            <v>223.14</v>
          </cell>
        </row>
        <row r="75332">
          <cell r="A75332" t="str">
            <v>837a1123bdacb7ea470ca4843c33aee9</v>
          </cell>
          <cell r="E75332">
            <v>124.99</v>
          </cell>
        </row>
        <row r="75333">
          <cell r="A75333" t="str">
            <v>edde00d72b1354fd951171a2c702f5ae</v>
          </cell>
          <cell r="E75333">
            <v>97.6</v>
          </cell>
        </row>
        <row r="75334">
          <cell r="A75334" t="str">
            <v>efdc65afe5c639ed37491591f707c47b</v>
          </cell>
          <cell r="E75334">
            <v>62.37</v>
          </cell>
        </row>
        <row r="75335">
          <cell r="A75335" t="str">
            <v>09e04558408bf0fe846b66132dc5d64a</v>
          </cell>
          <cell r="E75335">
            <v>95.51</v>
          </cell>
        </row>
        <row r="75336">
          <cell r="A75336" t="str">
            <v>5dc60558e06256f411fff50ee8e785ca</v>
          </cell>
          <cell r="E75336">
            <v>34</v>
          </cell>
        </row>
        <row r="75337">
          <cell r="A75337" t="str">
            <v>8a5752db160f5853a435772f9c862b14</v>
          </cell>
          <cell r="E75337">
            <v>133.47999999999999</v>
          </cell>
        </row>
        <row r="75338">
          <cell r="A75338" t="str">
            <v>02748e01a6356d0e5072ac06f4dd0bc4</v>
          </cell>
          <cell r="E75338">
            <v>116.97</v>
          </cell>
        </row>
        <row r="75339">
          <cell r="A75339" t="str">
            <v>83e57ebcbcf567c776aeb9c96f9181f3</v>
          </cell>
          <cell r="E75339">
            <v>205.55</v>
          </cell>
        </row>
        <row r="75340">
          <cell r="A75340" t="str">
            <v>cbfc44c5abbea29cf520df0f68a402d3</v>
          </cell>
          <cell r="E75340">
            <v>105.87</v>
          </cell>
        </row>
        <row r="75341">
          <cell r="A75341" t="str">
            <v>3c404e64aaee40b3b597aafff9795b4a</v>
          </cell>
          <cell r="E75341">
            <v>261.97000000000003</v>
          </cell>
        </row>
        <row r="75342">
          <cell r="A75342" t="str">
            <v>fd85ec210522091e1e3e0318218860c8</v>
          </cell>
          <cell r="E75342">
            <v>159.21</v>
          </cell>
        </row>
        <row r="75343">
          <cell r="A75343" t="str">
            <v>f74aecd058269c4087863fbc431e7681</v>
          </cell>
          <cell r="E75343">
            <v>185.89</v>
          </cell>
        </row>
        <row r="75344">
          <cell r="A75344" t="str">
            <v>890b21d0a6f89b73074c93af0c1c6eec</v>
          </cell>
          <cell r="E75344">
            <v>73.27</v>
          </cell>
        </row>
        <row r="75345">
          <cell r="A75345" t="str">
            <v>ce66c6a0f60005b066500b1e8f467071</v>
          </cell>
          <cell r="E75345">
            <v>518.37</v>
          </cell>
        </row>
        <row r="75346">
          <cell r="A75346" t="str">
            <v>d26fe2b5a755aba1046aa0e0acea40f1</v>
          </cell>
          <cell r="E75346">
            <v>207.67</v>
          </cell>
        </row>
        <row r="75347">
          <cell r="A75347" t="str">
            <v>5bbd189785115bc937623b13f25fcb78</v>
          </cell>
          <cell r="E75347">
            <v>207.6</v>
          </cell>
        </row>
        <row r="75348">
          <cell r="A75348" t="str">
            <v>70b9b8ed11b0ec066d1068325baff277</v>
          </cell>
          <cell r="E75348">
            <v>818.69</v>
          </cell>
        </row>
        <row r="75349">
          <cell r="A75349" t="str">
            <v>3ad9ae84ca65db282ae34e9c9aeeaf7c</v>
          </cell>
          <cell r="E75349">
            <v>2148.4</v>
          </cell>
        </row>
        <row r="75350">
          <cell r="A75350" t="str">
            <v>469486849094bf1935cd99d96e117ded</v>
          </cell>
          <cell r="E75350">
            <v>63.61</v>
          </cell>
        </row>
        <row r="75351">
          <cell r="A75351" t="str">
            <v>dc74c9cdcf62efe4b49193373730111c</v>
          </cell>
          <cell r="E75351">
            <v>115.45</v>
          </cell>
        </row>
        <row r="75352">
          <cell r="A75352" t="str">
            <v>c1331ba0cd03a2a346d54d5fa2ed7576</v>
          </cell>
          <cell r="E75352">
            <v>273.88</v>
          </cell>
        </row>
        <row r="75353">
          <cell r="A75353" t="str">
            <v>5fd9a69139ba87e71880fd5936171fe9</v>
          </cell>
          <cell r="E75353">
            <v>168.51</v>
          </cell>
        </row>
        <row r="75354">
          <cell r="A75354" t="str">
            <v>07f375fa02d74b14cf7562276d6932f1</v>
          </cell>
          <cell r="E75354">
            <v>94.76</v>
          </cell>
        </row>
        <row r="75355">
          <cell r="A75355" t="str">
            <v>d2f636c21b8c69ea8ceb90f373babd4f</v>
          </cell>
          <cell r="E75355">
            <v>23.34</v>
          </cell>
        </row>
        <row r="75356">
          <cell r="A75356" t="str">
            <v>f93a732712407c02dce5dd5088d0f47b</v>
          </cell>
          <cell r="E75356">
            <v>73.430000000000007</v>
          </cell>
        </row>
        <row r="75357">
          <cell r="A75357" t="str">
            <v>69d8df564956c948d93ce70896bbb665</v>
          </cell>
          <cell r="E75357">
            <v>42.69</v>
          </cell>
        </row>
        <row r="75358">
          <cell r="A75358" t="str">
            <v>19e99767938cf9c5969b4b00d1eaeaca</v>
          </cell>
          <cell r="E75358">
            <v>51.78</v>
          </cell>
        </row>
        <row r="75359">
          <cell r="A75359" t="str">
            <v>78c0b2e524faf734fa7ecccff7e492aa</v>
          </cell>
          <cell r="E75359">
            <v>154.81</v>
          </cell>
        </row>
        <row r="75360">
          <cell r="A75360" t="str">
            <v>826a9236d33be907c46cf80986795f73</v>
          </cell>
          <cell r="E75360">
            <v>50.09</v>
          </cell>
        </row>
        <row r="75361">
          <cell r="A75361" t="str">
            <v>bf672a8c61b5e33bc9cb66dcfe53eb64</v>
          </cell>
          <cell r="E75361">
            <v>123.57</v>
          </cell>
        </row>
        <row r="75362">
          <cell r="A75362" t="str">
            <v>890b59a3c92690ae11b0cfe321e979fc</v>
          </cell>
          <cell r="E75362">
            <v>549.85</v>
          </cell>
        </row>
        <row r="75363">
          <cell r="A75363" t="str">
            <v>893b8c5a9626a6c2f07bcf9d32b4d77f</v>
          </cell>
          <cell r="E75363">
            <v>47.92</v>
          </cell>
        </row>
        <row r="75364">
          <cell r="A75364" t="str">
            <v>6c4e764954bc530adac8b0842d8f1647</v>
          </cell>
          <cell r="E75364">
            <v>27.01</v>
          </cell>
        </row>
        <row r="75365">
          <cell r="A75365" t="str">
            <v>61504b58bbd4959c4ff676a93d713b04</v>
          </cell>
          <cell r="E75365">
            <v>155.97999999999999</v>
          </cell>
        </row>
        <row r="75366">
          <cell r="A75366" t="str">
            <v>aa9113495d5498b01ea4a235c64f2849</v>
          </cell>
          <cell r="E75366">
            <v>20</v>
          </cell>
        </row>
        <row r="75367">
          <cell r="A75367" t="str">
            <v>c676e726f8a14a9527b41b9dc50ca1bc</v>
          </cell>
          <cell r="E75367">
            <v>136.19999999999999</v>
          </cell>
        </row>
        <row r="75368">
          <cell r="A75368" t="str">
            <v>b3d4cff6b35e7ced1c558ace1968f06e</v>
          </cell>
          <cell r="E75368">
            <v>178.27</v>
          </cell>
        </row>
        <row r="75369">
          <cell r="A75369" t="str">
            <v>ebe208c5144e6963534e6a772c6a6939</v>
          </cell>
          <cell r="E75369">
            <v>64.22</v>
          </cell>
        </row>
        <row r="75370">
          <cell r="A75370" t="str">
            <v>cf5f9668e80998cdc237f43f27857570</v>
          </cell>
          <cell r="E75370">
            <v>48.81</v>
          </cell>
        </row>
        <row r="75371">
          <cell r="A75371" t="str">
            <v>668bd37bba51d3c2a919f037ce6194f1</v>
          </cell>
          <cell r="E75371">
            <v>69.84</v>
          </cell>
        </row>
        <row r="75372">
          <cell r="A75372" t="str">
            <v>3e0ff86919e2e005d7f1d59015edb415</v>
          </cell>
          <cell r="E75372">
            <v>47.43</v>
          </cell>
        </row>
        <row r="75373">
          <cell r="A75373" t="str">
            <v>5b8e4e84a2e2822c4a1e704ef4b20f92</v>
          </cell>
          <cell r="E75373">
            <v>202.76</v>
          </cell>
        </row>
        <row r="75374">
          <cell r="A75374" t="str">
            <v>da6723418eaa03813473e0e15a72e425</v>
          </cell>
          <cell r="E75374">
            <v>52.26</v>
          </cell>
        </row>
        <row r="75375">
          <cell r="A75375" t="str">
            <v>4069c489933782af79afcd3a0e4d693c</v>
          </cell>
          <cell r="E75375">
            <v>14.69</v>
          </cell>
        </row>
        <row r="75376">
          <cell r="A75376" t="str">
            <v>b6d9ea292226815b57dc2034dcc70a91</v>
          </cell>
          <cell r="E75376">
            <v>61.08</v>
          </cell>
        </row>
        <row r="75377">
          <cell r="A75377" t="str">
            <v>abc371fa4448846ac98855c256ab235f</v>
          </cell>
          <cell r="E75377">
            <v>112.08</v>
          </cell>
        </row>
        <row r="75378">
          <cell r="A75378" t="str">
            <v>ffec1a6d35149778ec575d5048d44db8</v>
          </cell>
          <cell r="E75378">
            <v>55.04</v>
          </cell>
        </row>
        <row r="75379">
          <cell r="A75379" t="str">
            <v>a74946e8d16a96e1bf7781b460c859d7</v>
          </cell>
          <cell r="E75379">
            <v>334.77</v>
          </cell>
        </row>
        <row r="75380">
          <cell r="A75380" t="str">
            <v>80380dcab14d7ec024883b76a82f04b2</v>
          </cell>
          <cell r="E75380">
            <v>54.09</v>
          </cell>
        </row>
        <row r="75381">
          <cell r="A75381" t="str">
            <v>db97652cf517d2cd03db63dec489ca62</v>
          </cell>
          <cell r="E75381">
            <v>10.27</v>
          </cell>
        </row>
        <row r="75382">
          <cell r="A75382" t="str">
            <v>d8e0ad323eb1f4ae7725beb34e2aff1f</v>
          </cell>
          <cell r="E75382">
            <v>24.77</v>
          </cell>
        </row>
        <row r="75383">
          <cell r="A75383" t="str">
            <v>7d9bff34ab96999cbb7b18cfe622c731</v>
          </cell>
          <cell r="E75383">
            <v>84.05</v>
          </cell>
        </row>
        <row r="75384">
          <cell r="A75384" t="str">
            <v>e5e1c16f3df58122b4b4c212ff8a9439</v>
          </cell>
          <cell r="E75384">
            <v>94.62</v>
          </cell>
        </row>
        <row r="75385">
          <cell r="A75385" t="str">
            <v>fe6de2a2f0a13307c3b9718817d14c7c</v>
          </cell>
          <cell r="E75385">
            <v>66.209999999999994</v>
          </cell>
        </row>
        <row r="75386">
          <cell r="A75386" t="str">
            <v>990b06bbc34b4cc33f5bfa108dcbe239</v>
          </cell>
          <cell r="E75386">
            <v>62.44</v>
          </cell>
        </row>
        <row r="75387">
          <cell r="A75387" t="str">
            <v>80ea2d5cf20fdda59217af697130bcf7</v>
          </cell>
          <cell r="E75387">
            <v>24.09</v>
          </cell>
        </row>
        <row r="75388">
          <cell r="A75388" t="str">
            <v>1975dd8b555942e06089174b9f2a4928</v>
          </cell>
          <cell r="E75388">
            <v>61.77</v>
          </cell>
        </row>
        <row r="75389">
          <cell r="A75389" t="str">
            <v>e9b4ff9ff0820c3866430daf263c4097</v>
          </cell>
          <cell r="E75389">
            <v>98.3</v>
          </cell>
        </row>
        <row r="75390">
          <cell r="A75390" t="str">
            <v>ab4d0987c77bb6437a463c0b0af774e9</v>
          </cell>
          <cell r="E75390">
            <v>161.86000000000001</v>
          </cell>
        </row>
        <row r="75391">
          <cell r="A75391" t="str">
            <v>16cef404b7d23cd7230ead9eed6b8594</v>
          </cell>
          <cell r="E75391">
            <v>126.57</v>
          </cell>
        </row>
        <row r="75392">
          <cell r="A75392" t="str">
            <v>04378b376807e5fbc797362f9e06ea2d</v>
          </cell>
          <cell r="E75392">
            <v>45.23</v>
          </cell>
        </row>
        <row r="75393">
          <cell r="A75393" t="str">
            <v>59db0cf65fd439e6e76ec105e3aa421c</v>
          </cell>
          <cell r="E75393">
            <v>42.9</v>
          </cell>
        </row>
        <row r="75394">
          <cell r="A75394" t="str">
            <v>c5cc268cb03043a12fe9c322246d970c</v>
          </cell>
          <cell r="E75394">
            <v>35.840000000000003</v>
          </cell>
        </row>
        <row r="75395">
          <cell r="A75395" t="str">
            <v>da56812895f62c346de61efef3c1787b</v>
          </cell>
          <cell r="E75395">
            <v>37.17</v>
          </cell>
        </row>
        <row r="75396">
          <cell r="A75396" t="str">
            <v>95aadbdbe739cc0dc82c8ae4594c0840</v>
          </cell>
          <cell r="E75396">
            <v>203.12</v>
          </cell>
        </row>
        <row r="75397">
          <cell r="A75397" t="str">
            <v>18bf6d7136b7e8ac817dc22f36ecbbd5</v>
          </cell>
          <cell r="E75397">
            <v>218.55</v>
          </cell>
        </row>
        <row r="75398">
          <cell r="A75398" t="str">
            <v>52b7f26dd95604cb836ba17f96a6b056</v>
          </cell>
          <cell r="E75398">
            <v>38.01</v>
          </cell>
        </row>
        <row r="75399">
          <cell r="A75399" t="str">
            <v>50ff05d6d0da8a197889efe41244b0ee</v>
          </cell>
          <cell r="E75399">
            <v>93.57</v>
          </cell>
        </row>
        <row r="75400">
          <cell r="A75400" t="str">
            <v>64abededdf5e85a774c72bf6a4ea4a10</v>
          </cell>
          <cell r="E75400">
            <v>38.01</v>
          </cell>
        </row>
        <row r="75401">
          <cell r="A75401" t="str">
            <v>4f8f1c7b53665748fb1e21364214cfd0</v>
          </cell>
          <cell r="E75401">
            <v>50</v>
          </cell>
        </row>
        <row r="75402">
          <cell r="A75402" t="str">
            <v>52f308ce830731bfdfea4539e140073f</v>
          </cell>
          <cell r="E75402">
            <v>465.18</v>
          </cell>
        </row>
        <row r="75403">
          <cell r="A75403" t="str">
            <v>9c5e59d13402e43348641c0293487f76</v>
          </cell>
          <cell r="E75403">
            <v>146.83000000000001</v>
          </cell>
        </row>
        <row r="75404">
          <cell r="A75404" t="str">
            <v>05c8ada178f3ab074886530731749bd5</v>
          </cell>
          <cell r="E75404">
            <v>198.83</v>
          </cell>
        </row>
        <row r="75405">
          <cell r="A75405" t="str">
            <v>a47e9312f596497c7762dbfdf78eda29</v>
          </cell>
          <cell r="E75405">
            <v>143.86000000000001</v>
          </cell>
        </row>
        <row r="75406">
          <cell r="A75406" t="str">
            <v>cf5f5f819b2d893f6b4545d61025dcf4</v>
          </cell>
          <cell r="E75406">
            <v>62.98</v>
          </cell>
        </row>
        <row r="75407">
          <cell r="A75407" t="str">
            <v>3df55fc07ff463109ce0422439693aee</v>
          </cell>
          <cell r="E75407">
            <v>298.51</v>
          </cell>
        </row>
        <row r="75408">
          <cell r="A75408" t="str">
            <v>3c74b996c9db669050e3daf79f49d71d</v>
          </cell>
          <cell r="E75408">
            <v>273.66000000000003</v>
          </cell>
        </row>
        <row r="75409">
          <cell r="A75409" t="str">
            <v>9fb0d278c242a4fb8c75860e15720cc1</v>
          </cell>
          <cell r="E75409">
            <v>46.22</v>
          </cell>
        </row>
        <row r="75410">
          <cell r="A75410" t="str">
            <v>9126e0aefae0b65e52c837440e8010a5</v>
          </cell>
          <cell r="E75410">
            <v>63.1</v>
          </cell>
        </row>
        <row r="75411">
          <cell r="A75411" t="str">
            <v>5570d1c57d34b326bef85dc8ddf0c986</v>
          </cell>
          <cell r="E75411">
            <v>84.06</v>
          </cell>
        </row>
        <row r="75412">
          <cell r="A75412" t="str">
            <v>cdf713b645faa55bba5c66e66aeef41e</v>
          </cell>
          <cell r="E75412">
            <v>26.19</v>
          </cell>
        </row>
        <row r="75413">
          <cell r="A75413" t="str">
            <v>5dd67a05c776cc40da30f5cde4a7f161</v>
          </cell>
          <cell r="E75413">
            <v>77.569999999999993</v>
          </cell>
        </row>
        <row r="75414">
          <cell r="A75414" t="str">
            <v>e247adbf2a2f3ae78387acf1c1437fd6</v>
          </cell>
          <cell r="E75414">
            <v>168.07</v>
          </cell>
        </row>
        <row r="75415">
          <cell r="A75415" t="str">
            <v>40e79cd4423c5d7e9a34fcd1f8b9a76a</v>
          </cell>
          <cell r="E75415">
            <v>50.87</v>
          </cell>
        </row>
        <row r="75416">
          <cell r="A75416" t="str">
            <v>e558bf8bb8fddae947c5ab3a53b8ff64</v>
          </cell>
          <cell r="E75416">
            <v>371.13</v>
          </cell>
        </row>
        <row r="75417">
          <cell r="A75417" t="str">
            <v>2095778434755b568ba4c3c2325096fe</v>
          </cell>
          <cell r="E75417">
            <v>55.11</v>
          </cell>
        </row>
        <row r="75418">
          <cell r="A75418" t="str">
            <v>5c1995c020e0a3b2b23152b3fcfcda76</v>
          </cell>
          <cell r="E75418">
            <v>165.8</v>
          </cell>
        </row>
        <row r="75419">
          <cell r="A75419" t="str">
            <v>ab459ccd2e24ef6d6390517c8b9809a4</v>
          </cell>
          <cell r="E75419">
            <v>188.62</v>
          </cell>
        </row>
        <row r="75420">
          <cell r="A75420" t="str">
            <v>9b3d13c2644e10e20020ccd7f3d40534</v>
          </cell>
          <cell r="E75420">
            <v>65.709999999999994</v>
          </cell>
        </row>
        <row r="75421">
          <cell r="A75421" t="str">
            <v>4224f44695338cfa528e9a57d8cbd1e5</v>
          </cell>
          <cell r="E75421">
            <v>48.6</v>
          </cell>
        </row>
        <row r="75422">
          <cell r="A75422" t="str">
            <v>90b27d5506a9be4b5fb162ac5857d2b7</v>
          </cell>
          <cell r="E75422">
            <v>177.99</v>
          </cell>
        </row>
        <row r="75423">
          <cell r="A75423" t="str">
            <v>f9899b702b4c536b09ae0efdb5023a71</v>
          </cell>
          <cell r="E75423">
            <v>34</v>
          </cell>
        </row>
        <row r="75424">
          <cell r="A75424" t="str">
            <v>682bc14ace7856a832cef3a783e4886a</v>
          </cell>
          <cell r="E75424">
            <v>114.88</v>
          </cell>
        </row>
        <row r="75425">
          <cell r="A75425" t="str">
            <v>c83d068543c1af3416cfb5d519376c6a</v>
          </cell>
          <cell r="E75425">
            <v>169.98</v>
          </cell>
        </row>
        <row r="75426">
          <cell r="A75426" t="str">
            <v>b3f352a3b3887a501a98642fa5840e66</v>
          </cell>
          <cell r="E75426">
            <v>344.53</v>
          </cell>
        </row>
        <row r="75427">
          <cell r="A75427" t="str">
            <v>041d7e3625568f4f949823fe46818852</v>
          </cell>
          <cell r="E75427">
            <v>61.75</v>
          </cell>
        </row>
        <row r="75428">
          <cell r="A75428" t="str">
            <v>a096c1244026411d2d8d5d955dca7b73</v>
          </cell>
          <cell r="E75428">
            <v>32.01</v>
          </cell>
        </row>
        <row r="75429">
          <cell r="A75429" t="str">
            <v>d671370d11048a2dab56335d3d91823e</v>
          </cell>
          <cell r="E75429">
            <v>52.1</v>
          </cell>
        </row>
        <row r="75430">
          <cell r="A75430" t="str">
            <v>28d54ed8d82e889932eed0c294c88a6d</v>
          </cell>
          <cell r="E75430">
            <v>22.45</v>
          </cell>
        </row>
        <row r="75431">
          <cell r="A75431" t="str">
            <v>ed4681677f54e700fbd94ae70f1a85c6</v>
          </cell>
          <cell r="E75431">
            <v>50.34</v>
          </cell>
        </row>
        <row r="75432">
          <cell r="A75432" t="str">
            <v>2e386010d72473c60bdae32edf6823ad</v>
          </cell>
          <cell r="E75432">
            <v>111.33</v>
          </cell>
        </row>
        <row r="75433">
          <cell r="A75433" t="str">
            <v>76a948cd55bf22799753720d4545dd2d</v>
          </cell>
          <cell r="E75433">
            <v>48.14</v>
          </cell>
        </row>
        <row r="75434">
          <cell r="A75434" t="str">
            <v>b31ee936a88cbd1d2c24a2e61db2c18c</v>
          </cell>
          <cell r="E75434">
            <v>69.69</v>
          </cell>
        </row>
        <row r="75435">
          <cell r="A75435" t="str">
            <v>ee9ca989fc93ba09a6eddc250ce01742</v>
          </cell>
          <cell r="E75435">
            <v>4.5599999999999996</v>
          </cell>
        </row>
        <row r="75436">
          <cell r="A75436" t="str">
            <v>6158f79edb10532c75937acb0a0e567d</v>
          </cell>
          <cell r="E75436">
            <v>73.489999999999995</v>
          </cell>
        </row>
        <row r="75437">
          <cell r="A75437" t="str">
            <v>4624ea7637e72baa8c19beb97398173d</v>
          </cell>
          <cell r="E75437">
            <v>175.79</v>
          </cell>
        </row>
        <row r="75438">
          <cell r="A75438" t="str">
            <v>31854ea0f6e411311f9d52ad9f6b779a</v>
          </cell>
          <cell r="E75438">
            <v>132.08000000000001</v>
          </cell>
        </row>
        <row r="75439">
          <cell r="A75439" t="str">
            <v>2ff28727dd7a3cbb51cf9b8053a7103a</v>
          </cell>
          <cell r="E75439">
            <v>401.2</v>
          </cell>
        </row>
        <row r="75440">
          <cell r="A75440" t="str">
            <v>b57b3958cf9a3e784bef1df23bc9b9fa</v>
          </cell>
          <cell r="E75440">
            <v>47.69</v>
          </cell>
        </row>
        <row r="75441">
          <cell r="A75441" t="str">
            <v>657d6c967a9b233cc5213fdc0434d8b2</v>
          </cell>
          <cell r="E75441">
            <v>267.51</v>
          </cell>
        </row>
        <row r="75442">
          <cell r="A75442" t="str">
            <v>0c484845a32b2d44b9857ab5c1956b99</v>
          </cell>
          <cell r="E75442">
            <v>200.82</v>
          </cell>
        </row>
        <row r="75443">
          <cell r="A75443" t="str">
            <v>0f71c6da7b8d96627eb368097e8ca4dc</v>
          </cell>
          <cell r="E75443">
            <v>55.28</v>
          </cell>
        </row>
        <row r="75444">
          <cell r="A75444" t="str">
            <v>e590915e0817faa870d3eceadaa9399c</v>
          </cell>
          <cell r="E75444">
            <v>53.48</v>
          </cell>
        </row>
        <row r="75445">
          <cell r="A75445" t="str">
            <v>9aeecc9e1b5dc77872bddd35b141fd83</v>
          </cell>
          <cell r="E75445">
            <v>31.77</v>
          </cell>
        </row>
        <row r="75446">
          <cell r="A75446" t="str">
            <v>d3775e436e60258e62e678a0f68a0f8d</v>
          </cell>
          <cell r="E75446">
            <v>225.85</v>
          </cell>
        </row>
        <row r="75447">
          <cell r="A75447" t="str">
            <v>0e559702749c8ecac2272fa97d1624dd</v>
          </cell>
          <cell r="E75447">
            <v>158.36000000000001</v>
          </cell>
        </row>
        <row r="75448">
          <cell r="A75448" t="str">
            <v>21be81b09ccb9f3d183ce25919c8c30f</v>
          </cell>
          <cell r="E75448">
            <v>388.6</v>
          </cell>
        </row>
        <row r="75449">
          <cell r="A75449" t="str">
            <v>64320e0f5e1ada4c014e87b66072b89a</v>
          </cell>
          <cell r="E75449">
            <v>21.43</v>
          </cell>
        </row>
        <row r="75450">
          <cell r="A75450" t="str">
            <v>b98b36de3a8f201eb3fb9d8d46a27737</v>
          </cell>
          <cell r="E75450">
            <v>818.4</v>
          </cell>
        </row>
        <row r="75451">
          <cell r="A75451" t="str">
            <v>c6c304f8417f11d277f34b8a6ffe1532</v>
          </cell>
          <cell r="E75451">
            <v>144.76</v>
          </cell>
        </row>
        <row r="75452">
          <cell r="A75452" t="str">
            <v>d19e65e88e48b013c91b0e77c852d06e</v>
          </cell>
          <cell r="E75452">
            <v>99.5</v>
          </cell>
        </row>
        <row r="75453">
          <cell r="A75453" t="str">
            <v>889f4a91a6dd40de2cff5139cf2da1e6</v>
          </cell>
          <cell r="E75453">
            <v>193.9</v>
          </cell>
        </row>
        <row r="75454">
          <cell r="A75454" t="str">
            <v>3069c59ca4d7b71a93c01aa815b34ec3</v>
          </cell>
          <cell r="E75454">
            <v>73.48</v>
          </cell>
        </row>
        <row r="75455">
          <cell r="A75455" t="str">
            <v>033a7061d514534d3459c3f1f06fe341</v>
          </cell>
          <cell r="E75455">
            <v>30</v>
          </cell>
        </row>
        <row r="75456">
          <cell r="A75456" t="str">
            <v>7c2484624f578a3a2598f6192b66db93</v>
          </cell>
          <cell r="E75456">
            <v>43.13</v>
          </cell>
        </row>
        <row r="75457">
          <cell r="A75457" t="str">
            <v>44c4f29a13457f2c0e36f5520a215609</v>
          </cell>
          <cell r="E75457">
            <v>130.56</v>
          </cell>
        </row>
        <row r="75458">
          <cell r="A75458" t="str">
            <v>16288edc7382ecd4230909d0907fb939</v>
          </cell>
          <cell r="E75458">
            <v>157.22</v>
          </cell>
        </row>
        <row r="75459">
          <cell r="A75459" t="str">
            <v>0f227f29d1cef44dd442c2fe75d7896c</v>
          </cell>
          <cell r="E75459">
            <v>27.8</v>
          </cell>
        </row>
        <row r="75460">
          <cell r="A75460" t="str">
            <v>ccb984d3f0888287bc92e0b18bb9527a</v>
          </cell>
          <cell r="E75460">
            <v>68.349999999999994</v>
          </cell>
        </row>
        <row r="75461">
          <cell r="A75461" t="str">
            <v>93b78181e649b7f9afa19b6240ced12f</v>
          </cell>
          <cell r="E75461">
            <v>33.770000000000003</v>
          </cell>
        </row>
        <row r="75462">
          <cell r="A75462" t="str">
            <v>6e56fd377b9d1f816af128295e5c1003</v>
          </cell>
          <cell r="E75462">
            <v>104.37</v>
          </cell>
        </row>
        <row r="75463">
          <cell r="A75463" t="str">
            <v>e9a879545f57cb4c1d3acbee8b436454</v>
          </cell>
          <cell r="E75463">
            <v>128.77000000000001</v>
          </cell>
        </row>
        <row r="75464">
          <cell r="A75464" t="str">
            <v>2563b04fb444e1918ac6d6e63f3ab039</v>
          </cell>
          <cell r="E75464">
            <v>45.09</v>
          </cell>
        </row>
        <row r="75465">
          <cell r="A75465" t="str">
            <v>8fdfc7811576948a3617d02fe7ddbaf8</v>
          </cell>
          <cell r="E75465">
            <v>97.17</v>
          </cell>
        </row>
        <row r="75466">
          <cell r="A75466" t="str">
            <v>796033ffde6ba06e0abe387e36ee8fe0</v>
          </cell>
          <cell r="E75466">
            <v>158.97</v>
          </cell>
        </row>
        <row r="75467">
          <cell r="A75467" t="str">
            <v>9783d3dd1819fa6e14a26427b1989137</v>
          </cell>
          <cell r="E75467">
            <v>40.01</v>
          </cell>
        </row>
        <row r="75468">
          <cell r="A75468" t="str">
            <v>52db460eba3f85ec726f0a72cc6e03f2</v>
          </cell>
          <cell r="E75468">
            <v>227.24</v>
          </cell>
        </row>
        <row r="75469">
          <cell r="A75469" t="str">
            <v>507a6db9c4fdc782cddab2d468782a97</v>
          </cell>
          <cell r="E75469">
            <v>76.36</v>
          </cell>
        </row>
        <row r="75470">
          <cell r="A75470" t="str">
            <v>5b771e035096a0cb850e90ee9f28f8b5</v>
          </cell>
          <cell r="E75470">
            <v>79.17</v>
          </cell>
        </row>
        <row r="75471">
          <cell r="A75471" t="str">
            <v>233f0d86db908dbeb6c2ae5675b31e71</v>
          </cell>
          <cell r="E75471">
            <v>60</v>
          </cell>
        </row>
        <row r="75472">
          <cell r="A75472" t="str">
            <v>9583e5c37c1a090275e8af994d6b3231</v>
          </cell>
          <cell r="E75472">
            <v>84.3</v>
          </cell>
        </row>
        <row r="75473">
          <cell r="A75473" t="str">
            <v>96a5b82a5f7b31928a21f1fe875e1caa</v>
          </cell>
          <cell r="E75473">
            <v>120.15</v>
          </cell>
        </row>
        <row r="75474">
          <cell r="A75474" t="str">
            <v>f084543786418b1f552673e4c213632e</v>
          </cell>
          <cell r="E75474">
            <v>155.13999999999999</v>
          </cell>
        </row>
        <row r="75475">
          <cell r="A75475" t="str">
            <v>d0aed2ea0f3d1f9911ee36b795ccace5</v>
          </cell>
          <cell r="E75475">
            <v>53.01</v>
          </cell>
        </row>
        <row r="75476">
          <cell r="A75476" t="str">
            <v>d9137c81bf939fd8a1934f77b701422c</v>
          </cell>
          <cell r="E75476">
            <v>53.59</v>
          </cell>
        </row>
        <row r="75477">
          <cell r="A75477" t="str">
            <v>040b9db3ba0a38c2c2b139d6604576c8</v>
          </cell>
          <cell r="E75477">
            <v>78.64</v>
          </cell>
        </row>
        <row r="75478">
          <cell r="A75478" t="str">
            <v>32fea6db74ff9bb6c713d23f7328bfd3</v>
          </cell>
          <cell r="E75478">
            <v>202.5</v>
          </cell>
        </row>
        <row r="75479">
          <cell r="A75479" t="str">
            <v>f19d214a923377a6b52d8451d06f946e</v>
          </cell>
          <cell r="E75479">
            <v>17.100000000000001</v>
          </cell>
        </row>
        <row r="75480">
          <cell r="A75480" t="str">
            <v>ef813fad9b922ac63fe19839a24d9aa0</v>
          </cell>
          <cell r="E75480">
            <v>134.94</v>
          </cell>
        </row>
        <row r="75481">
          <cell r="A75481" t="str">
            <v>d3c64cf55752f7821e85e7ea9b9b3f30</v>
          </cell>
          <cell r="E75481">
            <v>339.86</v>
          </cell>
        </row>
        <row r="75482">
          <cell r="A75482" t="str">
            <v>00fed9e582d5a3e38566872eec164ac6</v>
          </cell>
          <cell r="E75482">
            <v>412.18</v>
          </cell>
        </row>
        <row r="75483">
          <cell r="A75483" t="str">
            <v>168cd953540aa3251bdfb407cdc4b6d4</v>
          </cell>
          <cell r="E75483">
            <v>89.1</v>
          </cell>
        </row>
        <row r="75484">
          <cell r="A75484" t="str">
            <v>27e64186c53a2a4b80641c116be0b834</v>
          </cell>
          <cell r="E75484">
            <v>91.29</v>
          </cell>
        </row>
        <row r="75485">
          <cell r="A75485" t="str">
            <v>7b9a13b4622d657fd5c9623a26099255</v>
          </cell>
          <cell r="E75485">
            <v>17.87</v>
          </cell>
        </row>
        <row r="75486">
          <cell r="A75486" t="str">
            <v>8809391e10af2cf3abaef5ac8af9fc4e</v>
          </cell>
          <cell r="E75486">
            <v>1025.24</v>
          </cell>
        </row>
        <row r="75487">
          <cell r="A75487" t="str">
            <v>42c85bf5583375774d0e2a73b4ba4d7e</v>
          </cell>
          <cell r="E75487">
            <v>50.68</v>
          </cell>
        </row>
        <row r="75488">
          <cell r="A75488" t="str">
            <v>aa0cbb40775d50f0535c3e4a38603b3c</v>
          </cell>
          <cell r="E75488">
            <v>82.24</v>
          </cell>
        </row>
        <row r="75489">
          <cell r="A75489" t="str">
            <v>7a3db786a9251bc1603dea2c4970e448</v>
          </cell>
          <cell r="E75489">
            <v>236.71</v>
          </cell>
        </row>
        <row r="75490">
          <cell r="A75490" t="str">
            <v>ff1f8f328e5a59ac754240b6dd31bcb4</v>
          </cell>
          <cell r="E75490">
            <v>142.58000000000001</v>
          </cell>
        </row>
        <row r="75491">
          <cell r="A75491" t="str">
            <v>052a77ba9184a29a1a99c4129ec14c74</v>
          </cell>
          <cell r="E75491">
            <v>57.6</v>
          </cell>
        </row>
        <row r="75492">
          <cell r="A75492" t="str">
            <v>a891a6826aee7ca570551a63a25c135b</v>
          </cell>
          <cell r="E75492">
            <v>38.270000000000003</v>
          </cell>
        </row>
        <row r="75493">
          <cell r="A75493" t="str">
            <v>88d9499b5882f39b760f29c92acd6f2f</v>
          </cell>
          <cell r="E75493">
            <v>65.2</v>
          </cell>
        </row>
        <row r="75494">
          <cell r="A75494" t="str">
            <v>23afc00db0b1c005196306f02e1c1178</v>
          </cell>
          <cell r="E75494">
            <v>45.87</v>
          </cell>
        </row>
        <row r="75495">
          <cell r="A75495" t="str">
            <v>1a945a3b76b7ad9955320a6a9000b567</v>
          </cell>
          <cell r="E75495">
            <v>30.69</v>
          </cell>
        </row>
        <row r="75496">
          <cell r="A75496" t="str">
            <v>1617de4324c46b195f0be6e6b6fcb3fb</v>
          </cell>
          <cell r="E75496">
            <v>21.79</v>
          </cell>
        </row>
        <row r="75497">
          <cell r="A75497" t="str">
            <v>2da6df6ecc3f69f3642ce1fafad85d5a</v>
          </cell>
          <cell r="E75497">
            <v>55.53</v>
          </cell>
        </row>
        <row r="75498">
          <cell r="A75498" t="str">
            <v>86cd6336fbcfdf0879fa120a60b8ee28</v>
          </cell>
          <cell r="E75498">
            <v>42.68</v>
          </cell>
        </row>
        <row r="75499">
          <cell r="A75499" t="str">
            <v>1000fcfbd3d7ba209ecd4e6cbddf839f</v>
          </cell>
          <cell r="E75499">
            <v>71.63</v>
          </cell>
        </row>
        <row r="75500">
          <cell r="A75500" t="str">
            <v>dec8174d065c241bf96331b867fe47ad</v>
          </cell>
          <cell r="E75500">
            <v>276.57</v>
          </cell>
        </row>
        <row r="75501">
          <cell r="A75501" t="str">
            <v>d5881d54a4846fd1b09414dc09de1b38</v>
          </cell>
          <cell r="E75501">
            <v>33.4</v>
          </cell>
        </row>
        <row r="75502">
          <cell r="A75502" t="str">
            <v>56eb381fff8db8d35134693062514084</v>
          </cell>
          <cell r="E75502">
            <v>112.78</v>
          </cell>
        </row>
        <row r="75503">
          <cell r="A75503" t="str">
            <v>30f8d07f72dd2d73a608b365a861f3e2</v>
          </cell>
          <cell r="E75503">
            <v>24.84</v>
          </cell>
        </row>
        <row r="75504">
          <cell r="A75504" t="str">
            <v>ac6883abec7c5543bb89d05903f1cf5d</v>
          </cell>
          <cell r="E75504">
            <v>56.78</v>
          </cell>
        </row>
        <row r="75505">
          <cell r="A75505" t="str">
            <v>656990431532493653f3cabd289b023e</v>
          </cell>
          <cell r="E75505">
            <v>32.15</v>
          </cell>
        </row>
        <row r="75506">
          <cell r="A75506" t="str">
            <v>ecf04d68c5337972de2653e72f80790c</v>
          </cell>
          <cell r="E75506">
            <v>87.36</v>
          </cell>
        </row>
        <row r="75507">
          <cell r="A75507" t="str">
            <v>475ff6348f62b515f96894937c01358d</v>
          </cell>
          <cell r="E75507">
            <v>140.08000000000001</v>
          </cell>
        </row>
        <row r="75508">
          <cell r="A75508" t="str">
            <v>e7d99cde4408565cb8aa944a642c61bd</v>
          </cell>
          <cell r="E75508">
            <v>376.76</v>
          </cell>
        </row>
        <row r="75509">
          <cell r="A75509" t="str">
            <v>3b5b8c9ad729a2b4109ed18e043e21d0</v>
          </cell>
          <cell r="E75509">
            <v>117.79</v>
          </cell>
        </row>
        <row r="75510">
          <cell r="A75510" t="str">
            <v>d74791c08aaa52d2224fb2486e311413</v>
          </cell>
          <cell r="E75510">
            <v>618.29</v>
          </cell>
        </row>
        <row r="75511">
          <cell r="A75511" t="str">
            <v>bc8d3ca8eda2e79015ce0ddd10eeca47</v>
          </cell>
          <cell r="E75511">
            <v>48.75</v>
          </cell>
        </row>
        <row r="75512">
          <cell r="A75512" t="str">
            <v>7b0714f45a0369b445c5cd4fe277573b</v>
          </cell>
          <cell r="E75512">
            <v>318.55</v>
          </cell>
        </row>
        <row r="75513">
          <cell r="A75513" t="str">
            <v>b74509f6609c9c346bffc8f3be013197</v>
          </cell>
          <cell r="E75513">
            <v>48.3</v>
          </cell>
        </row>
        <row r="75514">
          <cell r="A75514" t="str">
            <v>76f365ea86277e79c94d5fd3dbc1db80</v>
          </cell>
          <cell r="E75514">
            <v>317.16000000000003</v>
          </cell>
        </row>
        <row r="75515">
          <cell r="A75515" t="str">
            <v>65bc13ce9ce9abd1fb01560e41e0afa3</v>
          </cell>
          <cell r="E75515">
            <v>254.14</v>
          </cell>
        </row>
        <row r="75516">
          <cell r="A75516" t="str">
            <v>1c119597703b882a5b24ab9139a9a53a</v>
          </cell>
          <cell r="E75516">
            <v>118.35</v>
          </cell>
        </row>
        <row r="75517">
          <cell r="A75517" t="str">
            <v>d3f61af04f38785c0797842d31273ffc</v>
          </cell>
          <cell r="E75517">
            <v>125.52</v>
          </cell>
        </row>
        <row r="75518">
          <cell r="A75518" t="str">
            <v>69264247c0a6cc0003e9c47fda4c4693</v>
          </cell>
          <cell r="E75518">
            <v>62.01</v>
          </cell>
        </row>
        <row r="75519">
          <cell r="A75519" t="str">
            <v>264a7e199467906c0727394df82d1a6a</v>
          </cell>
          <cell r="E75519">
            <v>1388.3</v>
          </cell>
        </row>
        <row r="75520">
          <cell r="A75520" t="str">
            <v>49153487110cdea2e59215a536aff73b</v>
          </cell>
          <cell r="E75520">
            <v>72.150000000000006</v>
          </cell>
        </row>
        <row r="75521">
          <cell r="A75521" t="str">
            <v>c94edffab2f10ec24645c62b40881e88</v>
          </cell>
          <cell r="E75521">
            <v>265.64</v>
          </cell>
        </row>
        <row r="75522">
          <cell r="A75522" t="str">
            <v>a59b2ae7ce595ee0cb33191bbf75836c</v>
          </cell>
          <cell r="E75522">
            <v>107.76</v>
          </cell>
        </row>
        <row r="75523">
          <cell r="A75523" t="str">
            <v>5b85d25b6c241ebdfc09b3300a7af668</v>
          </cell>
          <cell r="E75523">
            <v>83.27</v>
          </cell>
        </row>
        <row r="75524">
          <cell r="A75524" t="str">
            <v>4b8bfc23c1469d2169ca53287207a0bd</v>
          </cell>
          <cell r="E75524">
            <v>157.78</v>
          </cell>
        </row>
        <row r="75525">
          <cell r="A75525" t="str">
            <v>26129745e391aef6de37c94e29d34f11</v>
          </cell>
          <cell r="E75525">
            <v>112.43</v>
          </cell>
        </row>
        <row r="75526">
          <cell r="A75526" t="str">
            <v>c229c6a2f0ecb33d8e2779ebddec3a1f</v>
          </cell>
          <cell r="E75526">
            <v>270.45999999999998</v>
          </cell>
        </row>
        <row r="75527">
          <cell r="A75527" t="str">
            <v>d8c9468038ac4ddc59b9cc15ee15cb0e</v>
          </cell>
          <cell r="E75527">
            <v>99.52</v>
          </cell>
        </row>
        <row r="75528">
          <cell r="A75528" t="str">
            <v>fa73021d06471826a5740f3188024ce2</v>
          </cell>
          <cell r="E75528">
            <v>504.65</v>
          </cell>
        </row>
        <row r="75529">
          <cell r="A75529" t="str">
            <v>252788350f9dad30b31847845fe119fe</v>
          </cell>
          <cell r="E75529">
            <v>129.72999999999999</v>
          </cell>
        </row>
        <row r="75530">
          <cell r="A75530" t="str">
            <v>3e30e6710e775ebfeecbd90fad476396</v>
          </cell>
          <cell r="E75530">
            <v>70.72</v>
          </cell>
        </row>
        <row r="75531">
          <cell r="A75531" t="str">
            <v>95209d82e56460c0324aefe008010b82</v>
          </cell>
          <cell r="E75531">
            <v>102.13</v>
          </cell>
        </row>
        <row r="75532">
          <cell r="A75532" t="str">
            <v>d731191f76c39fe5c7d22edddb6836ba</v>
          </cell>
          <cell r="E75532">
            <v>164.4</v>
          </cell>
        </row>
        <row r="75533">
          <cell r="A75533" t="str">
            <v>b414a769783b3ab82e49f4113c0edaae</v>
          </cell>
          <cell r="E75533">
            <v>13.5</v>
          </cell>
        </row>
        <row r="75534">
          <cell r="A75534" t="str">
            <v>576e5a5f6d1ed0b333acc88bee3b8c25</v>
          </cell>
          <cell r="E75534">
            <v>51.43</v>
          </cell>
        </row>
        <row r="75535">
          <cell r="A75535" t="str">
            <v>ee876df28481f4593364685acad97f87</v>
          </cell>
          <cell r="E75535">
            <v>73.47</v>
          </cell>
        </row>
        <row r="75536">
          <cell r="A75536" t="str">
            <v>4de5beb49e4389e91971200bacf4e024</v>
          </cell>
          <cell r="E75536">
            <v>106.16</v>
          </cell>
        </row>
        <row r="75537">
          <cell r="A75537" t="str">
            <v>99eae747b45fb42516e46311533b3064</v>
          </cell>
          <cell r="E75537">
            <v>16.88</v>
          </cell>
        </row>
        <row r="75538">
          <cell r="A75538" t="str">
            <v>2f41dbe3e1e76b3d8092ff2bd3ea676f</v>
          </cell>
          <cell r="E75538">
            <v>34</v>
          </cell>
        </row>
        <row r="75539">
          <cell r="A75539" t="str">
            <v>ad2cb7174d08a12cbc905429e2027c96</v>
          </cell>
          <cell r="E75539">
            <v>851.82</v>
          </cell>
        </row>
        <row r="75540">
          <cell r="A75540" t="str">
            <v>e1a9b6caca1fad8c2b2ac22a649605b3</v>
          </cell>
          <cell r="E75540">
            <v>169.01</v>
          </cell>
        </row>
        <row r="75541">
          <cell r="A75541" t="str">
            <v>9c9504bb506aa1635fb6ad19be9bcfa9</v>
          </cell>
          <cell r="E75541">
            <v>57.68</v>
          </cell>
        </row>
        <row r="75542">
          <cell r="A75542" t="str">
            <v>47cdfa4d3f0ebffd3064a5a7f1a1a901</v>
          </cell>
          <cell r="E75542">
            <v>623.67999999999995</v>
          </cell>
        </row>
        <row r="75543">
          <cell r="A75543" t="str">
            <v>10a6730b0b333e2b017dd139a0530f19</v>
          </cell>
          <cell r="E75543">
            <v>143.53</v>
          </cell>
        </row>
        <row r="75544">
          <cell r="A75544" t="str">
            <v>f53432b147736e0b2c2ee32ba00709c6</v>
          </cell>
          <cell r="E75544">
            <v>109.91</v>
          </cell>
        </row>
        <row r="75545">
          <cell r="A75545" t="str">
            <v>32a125a6a8216eaa745d0e33eabc4218</v>
          </cell>
          <cell r="E75545">
            <v>116.23</v>
          </cell>
        </row>
        <row r="75546">
          <cell r="A75546" t="str">
            <v>91c743d287fad03a614394bf50338369</v>
          </cell>
          <cell r="E75546">
            <v>84.26</v>
          </cell>
        </row>
        <row r="75547">
          <cell r="A75547" t="str">
            <v>af284d0accec49fdf679f1bc8e3c7ac8</v>
          </cell>
          <cell r="E75547">
            <v>40</v>
          </cell>
        </row>
        <row r="75548">
          <cell r="A75548" t="str">
            <v>d6573c37b3389e591e6b1a8e286eac99</v>
          </cell>
          <cell r="E75548">
            <v>116.37</v>
          </cell>
        </row>
        <row r="75549">
          <cell r="A75549" t="str">
            <v>2d8265bb0095c7d253c85443f588d1ec</v>
          </cell>
          <cell r="E75549">
            <v>124.62</v>
          </cell>
        </row>
        <row r="75550">
          <cell r="A75550" t="str">
            <v>4421f094ff828b78aba6d18db005821d</v>
          </cell>
          <cell r="E75550">
            <v>89.08</v>
          </cell>
        </row>
        <row r="75551">
          <cell r="A75551" t="str">
            <v>e840db297233ce8300fa3cd91c595ba6</v>
          </cell>
          <cell r="E75551">
            <v>61.5</v>
          </cell>
        </row>
        <row r="75552">
          <cell r="A75552" t="str">
            <v>76020f0be1e0d6421959f71f724f5048</v>
          </cell>
          <cell r="E75552">
            <v>3.6</v>
          </cell>
        </row>
        <row r="75553">
          <cell r="A75553" t="str">
            <v>4c2c259b29ccdc4072a5b520dbf864c9</v>
          </cell>
          <cell r="E75553">
            <v>257.92</v>
          </cell>
        </row>
        <row r="75554">
          <cell r="A75554" t="str">
            <v>cacd9b95a18d1b88b7f52fc53c2fdfc9</v>
          </cell>
          <cell r="E75554">
            <v>30.28</v>
          </cell>
        </row>
        <row r="75555">
          <cell r="A75555" t="str">
            <v>8ee3d811c7a49f0f3be646dfb3489e75</v>
          </cell>
          <cell r="E75555">
            <v>309.63</v>
          </cell>
        </row>
        <row r="75556">
          <cell r="A75556" t="str">
            <v>fc4b86d2c7c84e7b54c253f91b29b404</v>
          </cell>
          <cell r="E75556">
            <v>95.18</v>
          </cell>
        </row>
        <row r="75557">
          <cell r="A75557" t="str">
            <v>aa8a0a13a82200ca731915b262113b2e</v>
          </cell>
          <cell r="E75557">
            <v>87.08</v>
          </cell>
        </row>
        <row r="75558">
          <cell r="A75558" t="str">
            <v>b8c672112a4b924d15cf410db2a8f955</v>
          </cell>
          <cell r="E75558">
            <v>43.38</v>
          </cell>
        </row>
        <row r="75559">
          <cell r="A75559" t="str">
            <v>4fb940c1dd0d52bdd810288027151f9d</v>
          </cell>
          <cell r="E75559">
            <v>111.6</v>
          </cell>
        </row>
        <row r="75560">
          <cell r="A75560" t="str">
            <v>f92ef153ceb4a6db2572cc8f79dff479</v>
          </cell>
          <cell r="E75560">
            <v>42.5</v>
          </cell>
        </row>
        <row r="75561">
          <cell r="A75561" t="str">
            <v>74540e40d4373528143680c4e1a8f2f9</v>
          </cell>
          <cell r="E75561">
            <v>146.96</v>
          </cell>
        </row>
        <row r="75562">
          <cell r="A75562" t="str">
            <v>de2e5a0863ec922ee9fb96b8b3395de2</v>
          </cell>
          <cell r="E75562">
            <v>57.51</v>
          </cell>
        </row>
        <row r="75563">
          <cell r="A75563" t="str">
            <v>0ff91985e1cbf76b8e97b408d735f7b6</v>
          </cell>
          <cell r="E75563">
            <v>162.44999999999999</v>
          </cell>
        </row>
        <row r="75564">
          <cell r="A75564" t="str">
            <v>bcd03a007dcad04bc88701f563b985b7</v>
          </cell>
          <cell r="E75564">
            <v>58.62</v>
          </cell>
        </row>
        <row r="75565">
          <cell r="A75565" t="str">
            <v>209af0f4be00475004ee6a0b9f37ba66</v>
          </cell>
          <cell r="E75565">
            <v>235.2</v>
          </cell>
        </row>
        <row r="75566">
          <cell r="A75566" t="str">
            <v>521cd5923e832da3e93b88e46996e0be</v>
          </cell>
          <cell r="E75566">
            <v>33.1</v>
          </cell>
        </row>
        <row r="75567">
          <cell r="A75567" t="str">
            <v>73d8fbbc006da6a68bb49f8cebc05a50</v>
          </cell>
          <cell r="E75567">
            <v>40</v>
          </cell>
        </row>
        <row r="75568">
          <cell r="A75568" t="str">
            <v>a80d06f55bd89375f2f07af38a6d5f91</v>
          </cell>
          <cell r="E75568">
            <v>103.43</v>
          </cell>
        </row>
        <row r="75569">
          <cell r="A75569" t="str">
            <v>11527b2b9050d7d593db2acc395b9e24</v>
          </cell>
          <cell r="E75569">
            <v>64</v>
          </cell>
        </row>
        <row r="75570">
          <cell r="A75570" t="str">
            <v>0cd60792eb628e2fe7f77456cc67c4db</v>
          </cell>
          <cell r="E75570">
            <v>217.1</v>
          </cell>
        </row>
        <row r="75571">
          <cell r="A75571" t="str">
            <v>f184018d4bdb5a578d594906fdff974e</v>
          </cell>
          <cell r="E75571">
            <v>48.51</v>
          </cell>
        </row>
        <row r="75572">
          <cell r="A75572" t="str">
            <v>aea17603b85011cbf7358a48daabd6b0</v>
          </cell>
          <cell r="E75572">
            <v>64</v>
          </cell>
        </row>
        <row r="75573">
          <cell r="A75573" t="str">
            <v>b116148f0b8c4d1a5f8aeba7204a50c0</v>
          </cell>
          <cell r="E75573">
            <v>74.72</v>
          </cell>
        </row>
        <row r="75574">
          <cell r="A75574" t="str">
            <v>da335e512c5172e253ee80cb42acf8aa</v>
          </cell>
          <cell r="E75574">
            <v>31.05</v>
          </cell>
        </row>
        <row r="75575">
          <cell r="A75575" t="str">
            <v>d6fec3a661e51c21131372fae5ddda39</v>
          </cell>
          <cell r="E75575">
            <v>213.5</v>
          </cell>
        </row>
        <row r="75576">
          <cell r="A75576" t="str">
            <v>102dff93d9ff9180027b57feff2f34cc</v>
          </cell>
          <cell r="E75576">
            <v>1.1599999999999999</v>
          </cell>
        </row>
        <row r="75577">
          <cell r="A75577" t="str">
            <v>a494244817c043c16eb0c72c5d0384ad</v>
          </cell>
          <cell r="E75577">
            <v>172.53</v>
          </cell>
        </row>
        <row r="75578">
          <cell r="A75578" t="str">
            <v>0ba01684638233b0955369c3ccbdb414</v>
          </cell>
          <cell r="E75578">
            <v>149.29</v>
          </cell>
        </row>
        <row r="75579">
          <cell r="A75579" t="str">
            <v>67eb4ef90121427f1b21fabc4a4ae8ca</v>
          </cell>
          <cell r="E75579">
            <v>52.22</v>
          </cell>
        </row>
        <row r="75580">
          <cell r="A75580" t="str">
            <v>13ca758b93a2298b4571f97a8a97e3e5</v>
          </cell>
          <cell r="E75580">
            <v>274.39</v>
          </cell>
        </row>
        <row r="75581">
          <cell r="A75581" t="str">
            <v>1cb838bbf91e8e446a3fc49d56973c9a</v>
          </cell>
          <cell r="E75581">
            <v>103.11</v>
          </cell>
        </row>
        <row r="75582">
          <cell r="A75582" t="str">
            <v>03af220bbd928b7dac065e6febed1c5e</v>
          </cell>
          <cell r="E75582">
            <v>143.02000000000001</v>
          </cell>
        </row>
        <row r="75583">
          <cell r="A75583" t="str">
            <v>d3a3e3dd365abc6013aa6321b0c12c79</v>
          </cell>
          <cell r="E75583">
            <v>429.19</v>
          </cell>
        </row>
        <row r="75584">
          <cell r="A75584" t="str">
            <v>f31821b89453086fb83d13d1ce46a51e</v>
          </cell>
          <cell r="E75584">
            <v>154.08000000000001</v>
          </cell>
        </row>
        <row r="75585">
          <cell r="A75585" t="str">
            <v>f7827c2a34b42e02f5f75571d008c2cc</v>
          </cell>
          <cell r="E75585">
            <v>38</v>
          </cell>
        </row>
        <row r="75586">
          <cell r="A75586" t="str">
            <v>ec46fa0c63f83339ec26fb20a159d488</v>
          </cell>
          <cell r="E75586">
            <v>616.73</v>
          </cell>
        </row>
        <row r="75587">
          <cell r="A75587" t="str">
            <v>f4836c9fdf304c98f625b549ea6bbc39</v>
          </cell>
          <cell r="E75587">
            <v>179.05</v>
          </cell>
        </row>
        <row r="75588">
          <cell r="A75588" t="str">
            <v>2a979e13109e885e514dd6e33ea99895</v>
          </cell>
          <cell r="E75588">
            <v>170.73</v>
          </cell>
        </row>
        <row r="75589">
          <cell r="A75589" t="str">
            <v>54f3086920092b6c1d80c5db5361e937</v>
          </cell>
          <cell r="E75589">
            <v>212.73</v>
          </cell>
        </row>
        <row r="75590">
          <cell r="A75590" t="str">
            <v>bf205457ee84ab84c423d67b88239982</v>
          </cell>
          <cell r="E75590">
            <v>2733.63</v>
          </cell>
        </row>
        <row r="75591">
          <cell r="A75591" t="str">
            <v>f5c6d2e1e505748547e4ae426b377168</v>
          </cell>
          <cell r="E75591">
            <v>86.15</v>
          </cell>
        </row>
        <row r="75592">
          <cell r="A75592" t="str">
            <v>cf57d12f25beeb760bd30983c67f21cd</v>
          </cell>
          <cell r="E75592">
            <v>2252.66</v>
          </cell>
        </row>
        <row r="75593">
          <cell r="A75593" t="str">
            <v>cec650597bc68075233883fdc1e06fe9</v>
          </cell>
          <cell r="E75593">
            <v>131.16</v>
          </cell>
        </row>
        <row r="75594">
          <cell r="A75594" t="str">
            <v>a2b4be96b53022618030c17ed437604d</v>
          </cell>
          <cell r="E75594">
            <v>265.94</v>
          </cell>
        </row>
        <row r="75595">
          <cell r="A75595" t="str">
            <v>32b808465502f4cc7e17777151e294ce</v>
          </cell>
          <cell r="E75595">
            <v>124.43</v>
          </cell>
        </row>
        <row r="75596">
          <cell r="A75596" t="str">
            <v>34713a7c57fc2cc3f40a0ed057046b70</v>
          </cell>
          <cell r="E75596">
            <v>25</v>
          </cell>
        </row>
        <row r="75597">
          <cell r="A75597" t="str">
            <v>0bbaf543aa84dd90baa21ed685d72605</v>
          </cell>
          <cell r="E75597">
            <v>30</v>
          </cell>
        </row>
        <row r="75598">
          <cell r="A75598" t="str">
            <v>cc2e8086c51979abc27c0e0d0b3c7127</v>
          </cell>
          <cell r="E75598">
            <v>73.78</v>
          </cell>
        </row>
        <row r="75599">
          <cell r="A75599" t="str">
            <v>7b34ff810a938027af0e0d4676dbee42</v>
          </cell>
          <cell r="E75599">
            <v>109.49</v>
          </cell>
        </row>
        <row r="75600">
          <cell r="A75600" t="str">
            <v>ec36a2bdf65bba1742263a91c4f251ae</v>
          </cell>
          <cell r="E75600">
            <v>159.27000000000001</v>
          </cell>
        </row>
        <row r="75601">
          <cell r="A75601" t="str">
            <v>808a117545d27f5c0ea7cad158f70600</v>
          </cell>
          <cell r="E75601">
            <v>16.48</v>
          </cell>
        </row>
        <row r="75602">
          <cell r="A75602" t="str">
            <v>38246d20fb91403c9ed13e1aa3c665ad</v>
          </cell>
          <cell r="E75602">
            <v>73.59</v>
          </cell>
        </row>
        <row r="75603">
          <cell r="A75603" t="str">
            <v>240a9fb8d72be362d54b0c418d579504</v>
          </cell>
          <cell r="E75603">
            <v>50.17</v>
          </cell>
        </row>
        <row r="75604">
          <cell r="A75604" t="str">
            <v>0847e79b172a265faa7bd23222c56222</v>
          </cell>
          <cell r="E75604">
            <v>63.44</v>
          </cell>
        </row>
        <row r="75605">
          <cell r="A75605" t="str">
            <v>dee8120a06a4934ccefda2f44a63a2ff</v>
          </cell>
          <cell r="E75605">
            <v>199.51</v>
          </cell>
        </row>
        <row r="75606">
          <cell r="A75606" t="str">
            <v>aa7ad6a7e355155075a22ce9de8664da</v>
          </cell>
          <cell r="E75606">
            <v>24.75</v>
          </cell>
        </row>
        <row r="75607">
          <cell r="A75607" t="str">
            <v>e5d4c985cfb24d8e62045041e4df6087</v>
          </cell>
          <cell r="E75607">
            <v>262.58</v>
          </cell>
        </row>
        <row r="75608">
          <cell r="A75608" t="str">
            <v>6aefae2f6010e130e87f27ff4ed31a8d</v>
          </cell>
          <cell r="E75608">
            <v>121.09</v>
          </cell>
        </row>
        <row r="75609">
          <cell r="A75609" t="str">
            <v>63fc384c8e172e856d4cde83ce2a5234</v>
          </cell>
          <cell r="E75609">
            <v>188.4</v>
          </cell>
        </row>
        <row r="75610">
          <cell r="A75610" t="str">
            <v>46194c8e92b01770503efdd7aeb49c1a</v>
          </cell>
          <cell r="E75610">
            <v>147.15</v>
          </cell>
        </row>
        <row r="75611">
          <cell r="A75611" t="str">
            <v>93665186a08d41fad2ac9580488ff17e</v>
          </cell>
          <cell r="E75611">
            <v>57.99</v>
          </cell>
        </row>
        <row r="75612">
          <cell r="A75612" t="str">
            <v>181a9d0dbee29b580a407cf2ccd80570</v>
          </cell>
          <cell r="E75612">
            <v>157.44999999999999</v>
          </cell>
        </row>
        <row r="75613">
          <cell r="A75613" t="str">
            <v>8476e4daac5bcc4adaf4e56af42ce110</v>
          </cell>
          <cell r="E75613">
            <v>264.33999999999997</v>
          </cell>
        </row>
        <row r="75614">
          <cell r="A75614" t="str">
            <v>048741d7885a7fded1de887eb956fff3</v>
          </cell>
          <cell r="E75614">
            <v>158.6</v>
          </cell>
        </row>
        <row r="75615">
          <cell r="A75615" t="str">
            <v>652436e8f3a1ba0f1eb9798fedb75426</v>
          </cell>
          <cell r="E75615">
            <v>84.23</v>
          </cell>
        </row>
        <row r="75616">
          <cell r="A75616" t="str">
            <v>82c5cafaa9a07e68a28009b6cd031be7</v>
          </cell>
          <cell r="E75616">
            <v>25.1</v>
          </cell>
        </row>
        <row r="75617">
          <cell r="A75617" t="str">
            <v>3a13ffce1e0ef24cc710957be4cb9054</v>
          </cell>
          <cell r="E75617">
            <v>46.54</v>
          </cell>
        </row>
        <row r="75618">
          <cell r="A75618" t="str">
            <v>234b6c84609fdd57caa4701bc727cf16</v>
          </cell>
          <cell r="E75618">
            <v>151.55000000000001</v>
          </cell>
        </row>
        <row r="75619">
          <cell r="A75619" t="str">
            <v>2ce9683175cdab7d1c95bcbb3e36f478</v>
          </cell>
          <cell r="E75619">
            <v>73.040000000000006</v>
          </cell>
        </row>
        <row r="75620">
          <cell r="A75620" t="str">
            <v>ed737c73d49d514352d4a57de3ca77c2</v>
          </cell>
          <cell r="E75620">
            <v>58.74</v>
          </cell>
        </row>
        <row r="75621">
          <cell r="A75621" t="str">
            <v>b00bfb424800f2b8208beced23e67c63</v>
          </cell>
          <cell r="E75621">
            <v>304.47000000000003</v>
          </cell>
        </row>
        <row r="75622">
          <cell r="A75622" t="str">
            <v>dd7fbf8b53b7ffa059c926a77c42f04f</v>
          </cell>
          <cell r="E75622">
            <v>126.63</v>
          </cell>
        </row>
        <row r="75623">
          <cell r="A75623" t="str">
            <v>1badd176eb41888c1a20a7614fba59e1</v>
          </cell>
          <cell r="E75623">
            <v>1391.89</v>
          </cell>
        </row>
        <row r="75624">
          <cell r="A75624" t="str">
            <v>677903861e5a22d39b6c208476a62fe4</v>
          </cell>
          <cell r="E75624">
            <v>185.79</v>
          </cell>
        </row>
        <row r="75625">
          <cell r="A75625" t="str">
            <v>2081951727bfe945199ff7bea30cbd1a</v>
          </cell>
          <cell r="E75625">
            <v>193.55</v>
          </cell>
        </row>
        <row r="75626">
          <cell r="A75626" t="str">
            <v>93a804dadb1564950a0aa38cfb23def6</v>
          </cell>
          <cell r="E75626">
            <v>54.84</v>
          </cell>
        </row>
        <row r="75627">
          <cell r="A75627" t="str">
            <v>17a0d6c98b2dc14bfc378f1ebe19b11b</v>
          </cell>
          <cell r="E75627">
            <v>37.61</v>
          </cell>
        </row>
        <row r="75628">
          <cell r="A75628" t="str">
            <v>b282dff26b02dc8eb8715aa5996b13a0</v>
          </cell>
          <cell r="E75628">
            <v>122.2</v>
          </cell>
        </row>
        <row r="75629">
          <cell r="A75629" t="str">
            <v>363f8154ce0860b9c0c5a4c09e9f619c</v>
          </cell>
          <cell r="E75629">
            <v>189.26</v>
          </cell>
        </row>
        <row r="75630">
          <cell r="A75630" t="str">
            <v>535c025843acd3d8c280a3b32f77a1f9</v>
          </cell>
          <cell r="E75630">
            <v>75.78</v>
          </cell>
        </row>
        <row r="75631">
          <cell r="A75631" t="str">
            <v>3c845174981c9b87340aa1ce5ef7fc9e</v>
          </cell>
          <cell r="E75631">
            <v>280.8</v>
          </cell>
        </row>
        <row r="75632">
          <cell r="A75632" t="str">
            <v>357e26bc92e720c2b487e879d07506d7</v>
          </cell>
          <cell r="E75632">
            <v>75.650000000000006</v>
          </cell>
        </row>
        <row r="75633">
          <cell r="A75633" t="str">
            <v>0f081161ec11a7986d836cf8e012cd21</v>
          </cell>
          <cell r="E75633">
            <v>150.94999999999999</v>
          </cell>
        </row>
        <row r="75634">
          <cell r="A75634" t="str">
            <v>4d0f637afbd692c3e9fbffbc338de497</v>
          </cell>
          <cell r="E75634">
            <v>138.28</v>
          </cell>
        </row>
        <row r="75635">
          <cell r="A75635" t="str">
            <v>191bb83e4a502bb51e6dd4d229082939</v>
          </cell>
          <cell r="E75635">
            <v>98.23</v>
          </cell>
        </row>
        <row r="75636">
          <cell r="A75636" t="str">
            <v>29e48983e21e97c5b3542161bab87fd9</v>
          </cell>
          <cell r="E75636">
            <v>93.18</v>
          </cell>
        </row>
        <row r="75637">
          <cell r="A75637" t="str">
            <v>7df0be89ace3eb8776cd96ef3df0f12e</v>
          </cell>
          <cell r="E75637">
            <v>89.97</v>
          </cell>
        </row>
        <row r="75638">
          <cell r="A75638" t="str">
            <v>abbd44be67f3cad08ffac14daf36af60</v>
          </cell>
          <cell r="E75638">
            <v>52.15</v>
          </cell>
        </row>
        <row r="75639">
          <cell r="A75639" t="str">
            <v>674ad026128b13d3d0c0bd4a6e0b66c6</v>
          </cell>
          <cell r="E75639">
            <v>61.4</v>
          </cell>
        </row>
        <row r="75640">
          <cell r="A75640" t="str">
            <v>525ef5459736975ad3586bef388ea0f6</v>
          </cell>
          <cell r="E75640">
            <v>1351.94</v>
          </cell>
        </row>
        <row r="75641">
          <cell r="A75641" t="str">
            <v>c821401a2442b0b99428fb297c4b127c</v>
          </cell>
          <cell r="E75641">
            <v>387.68</v>
          </cell>
        </row>
        <row r="75642">
          <cell r="A75642" t="str">
            <v>e66e29f65af321ea428495d66066e809</v>
          </cell>
          <cell r="E75642">
            <v>324.01</v>
          </cell>
        </row>
        <row r="75643">
          <cell r="A75643" t="str">
            <v>1c7bc1d2107c0101a38e3096fa42aa56</v>
          </cell>
          <cell r="E75643">
            <v>84.79</v>
          </cell>
        </row>
        <row r="75644">
          <cell r="A75644" t="str">
            <v>a1fecacc69af0a9d178e614955cc7bf8</v>
          </cell>
          <cell r="E75644">
            <v>167.62</v>
          </cell>
        </row>
        <row r="75645">
          <cell r="A75645" t="str">
            <v>883a45f636d1eb15ebedd842b99fa364</v>
          </cell>
          <cell r="E75645">
            <v>160.16999999999999</v>
          </cell>
        </row>
        <row r="75646">
          <cell r="A75646" t="str">
            <v>690337f788f183f4f56c8d5c87c1aa2b</v>
          </cell>
          <cell r="E75646">
            <v>42.65</v>
          </cell>
        </row>
        <row r="75647">
          <cell r="A75647" t="str">
            <v>94843ea453d12bb3fc1b4b2f73cb1f82</v>
          </cell>
          <cell r="E75647">
            <v>110.33</v>
          </cell>
        </row>
        <row r="75648">
          <cell r="A75648" t="str">
            <v>81789600931518629cdd008140f7defa</v>
          </cell>
          <cell r="E75648">
            <v>18.920000000000002</v>
          </cell>
        </row>
        <row r="75649">
          <cell r="A75649" t="str">
            <v>fac467ce69a8abb815d930471940d06f</v>
          </cell>
          <cell r="E75649">
            <v>63.77</v>
          </cell>
        </row>
        <row r="75650">
          <cell r="A75650" t="str">
            <v>aa00b2ae7dc9fb5471ecb331f2fa656a</v>
          </cell>
          <cell r="E75650">
            <v>78.28</v>
          </cell>
        </row>
        <row r="75651">
          <cell r="A75651" t="str">
            <v>7656f4ca2d491ba4f1ecb0d8779e5e7d</v>
          </cell>
          <cell r="E75651">
            <v>108.51</v>
          </cell>
        </row>
        <row r="75652">
          <cell r="A75652" t="str">
            <v>ce149d960ee7bb3b8b2301f66e6f4ec4</v>
          </cell>
          <cell r="E75652">
            <v>93.64</v>
          </cell>
        </row>
        <row r="75653">
          <cell r="A75653" t="str">
            <v>ce52a7a6fba6e7475592bcb989ff0487</v>
          </cell>
          <cell r="E75653">
            <v>56.78</v>
          </cell>
        </row>
        <row r="75654">
          <cell r="A75654" t="str">
            <v>5f79591dc99f5f8850f6259c80b83be2</v>
          </cell>
          <cell r="E75654">
            <v>43.56</v>
          </cell>
        </row>
        <row r="75655">
          <cell r="A75655" t="str">
            <v>45ab6766f52882fd2bdcbcc11cb9a392</v>
          </cell>
          <cell r="E75655">
            <v>212.12</v>
          </cell>
        </row>
        <row r="75656">
          <cell r="A75656" t="str">
            <v>a1c5606e8638ab41b56420e4c1f4bc21</v>
          </cell>
          <cell r="E75656">
            <v>660.41</v>
          </cell>
        </row>
        <row r="75657">
          <cell r="A75657" t="str">
            <v>3611e9793009655c4d1350655211953c</v>
          </cell>
          <cell r="E75657">
            <v>80.59</v>
          </cell>
        </row>
        <row r="75658">
          <cell r="A75658" t="str">
            <v>387dbd8ab95a2cea602adfc5434f7258</v>
          </cell>
          <cell r="E75658">
            <v>389.01</v>
          </cell>
        </row>
        <row r="75659">
          <cell r="A75659" t="str">
            <v>2fa365c3be59336941f0c1b054917bb8</v>
          </cell>
          <cell r="E75659">
            <v>146.68</v>
          </cell>
        </row>
        <row r="75660">
          <cell r="A75660" t="str">
            <v>7c7dc1f3affc0d38b97ea22a8aeedb82</v>
          </cell>
          <cell r="E75660">
            <v>68.349999999999994</v>
          </cell>
        </row>
        <row r="75661">
          <cell r="A75661" t="str">
            <v>53cb5f5ec120b69e739f77e3fcd21284</v>
          </cell>
          <cell r="E75661">
            <v>132.08000000000001</v>
          </cell>
        </row>
        <row r="75662">
          <cell r="A75662" t="str">
            <v>03350e641d4d30d50b38c2e3030cd394</v>
          </cell>
          <cell r="E75662">
            <v>153.96</v>
          </cell>
        </row>
        <row r="75663">
          <cell r="A75663" t="str">
            <v>e98fdad1f9ba500a9aecfaa90e1662cd</v>
          </cell>
          <cell r="E75663">
            <v>301.64999999999998</v>
          </cell>
        </row>
        <row r="75664">
          <cell r="A75664" t="str">
            <v>8f413a1f9c167b4f6c5f891b6c7c7d27</v>
          </cell>
          <cell r="E75664">
            <v>122.4</v>
          </cell>
        </row>
        <row r="75665">
          <cell r="A75665" t="str">
            <v>c906b3161de4c9e7c323e68c831f35b1</v>
          </cell>
          <cell r="E75665">
            <v>37.61</v>
          </cell>
        </row>
        <row r="75666">
          <cell r="A75666" t="str">
            <v>33b4e4420ddac9b1e67cc73717c9b168</v>
          </cell>
          <cell r="E75666">
            <v>33.79</v>
          </cell>
        </row>
        <row r="75667">
          <cell r="A75667" t="str">
            <v>81fb90c1485e2ff8b2fdd37b0472ba9f</v>
          </cell>
          <cell r="E75667">
            <v>92.57</v>
          </cell>
        </row>
        <row r="75668">
          <cell r="A75668" t="str">
            <v>531b7ebd1fe920da63f51af4667a7962</v>
          </cell>
          <cell r="E75668">
            <v>345.38</v>
          </cell>
        </row>
        <row r="75669">
          <cell r="A75669" t="str">
            <v>0260b4ed1d24feacffa9d9783016a467</v>
          </cell>
          <cell r="E75669">
            <v>75.53</v>
          </cell>
        </row>
        <row r="75670">
          <cell r="A75670" t="str">
            <v>d08811a07ac44cdbf0861e11d4f8af67</v>
          </cell>
          <cell r="E75670">
            <v>31.72</v>
          </cell>
        </row>
        <row r="75671">
          <cell r="A75671" t="str">
            <v>a415ad4db7ac7a8d3f67fa7aeb0d569e</v>
          </cell>
          <cell r="E75671">
            <v>49.59</v>
          </cell>
        </row>
        <row r="75672">
          <cell r="A75672" t="str">
            <v>e8df3922b27283e487dfe7c7c0eb149b</v>
          </cell>
          <cell r="E75672">
            <v>70.14</v>
          </cell>
        </row>
        <row r="75673">
          <cell r="A75673" t="str">
            <v>e15b3513c9d37fdf4a36b88911a5c515</v>
          </cell>
          <cell r="E75673">
            <v>86.39</v>
          </cell>
        </row>
        <row r="75674">
          <cell r="A75674" t="str">
            <v>d310b57747a742fc3a54a009114a77db</v>
          </cell>
          <cell r="E75674">
            <v>104.37</v>
          </cell>
        </row>
        <row r="75675">
          <cell r="A75675" t="str">
            <v>81260078ee8b33f713aa199a395e1a0b</v>
          </cell>
          <cell r="E75675">
            <v>77.099999999999994</v>
          </cell>
        </row>
        <row r="75676">
          <cell r="A75676" t="str">
            <v>eaeda5b9e869c82e60f0a3281c38fa58</v>
          </cell>
          <cell r="E75676">
            <v>101.63</v>
          </cell>
        </row>
        <row r="75677">
          <cell r="A75677" t="str">
            <v>6ef8f6ed00303d5d81cdab508d586dcb</v>
          </cell>
          <cell r="E75677">
            <v>41.1</v>
          </cell>
        </row>
        <row r="75678">
          <cell r="A75678" t="str">
            <v>225876f643a4b8aaacc6afc0aa77db8f</v>
          </cell>
          <cell r="E75678">
            <v>64.86</v>
          </cell>
        </row>
        <row r="75679">
          <cell r="A75679" t="str">
            <v>9cf68a98289ead1bb2175c2323255969</v>
          </cell>
          <cell r="E75679">
            <v>202.5</v>
          </cell>
        </row>
        <row r="75680">
          <cell r="A75680" t="str">
            <v>3ae7f9146be3fb4fed651a66c7650b19</v>
          </cell>
          <cell r="E75680">
            <v>141.83000000000001</v>
          </cell>
        </row>
        <row r="75681">
          <cell r="A75681" t="str">
            <v>0ef8647af5bc37a0a511a194ae927e09</v>
          </cell>
          <cell r="E75681">
            <v>117.62</v>
          </cell>
        </row>
        <row r="75682">
          <cell r="A75682" t="str">
            <v>8f85569884c951516be7212f656f8e9a</v>
          </cell>
          <cell r="E75682">
            <v>41.28</v>
          </cell>
        </row>
        <row r="75683">
          <cell r="A75683" t="str">
            <v>88cd8bb48fb54b0e7a42902d1383f847</v>
          </cell>
          <cell r="E75683">
            <v>45.55</v>
          </cell>
        </row>
        <row r="75684">
          <cell r="A75684" t="str">
            <v>9e9e4d3f5d27fab18087abf851da026c</v>
          </cell>
          <cell r="E75684">
            <v>24.19</v>
          </cell>
        </row>
        <row r="75685">
          <cell r="A75685" t="str">
            <v>24a670b13d0b287bf0e123c3010fd19c</v>
          </cell>
          <cell r="E75685">
            <v>153.1</v>
          </cell>
        </row>
        <row r="75686">
          <cell r="A75686" t="str">
            <v>70f814478ea3019fff8677f0aca6a54b</v>
          </cell>
          <cell r="E75686">
            <v>69.06</v>
          </cell>
        </row>
        <row r="75687">
          <cell r="A75687" t="str">
            <v>939b9bfbbe679418ac73646f380353ec</v>
          </cell>
          <cell r="E75687">
            <v>41.88</v>
          </cell>
        </row>
        <row r="75688">
          <cell r="A75688" t="str">
            <v>59b7819f031f8bb56e21aa5659649954</v>
          </cell>
          <cell r="E75688">
            <v>381.9</v>
          </cell>
        </row>
        <row r="75689">
          <cell r="A75689" t="str">
            <v>99a2615edee73927284d4b8b81f7f14a</v>
          </cell>
          <cell r="E75689">
            <v>63.11</v>
          </cell>
        </row>
        <row r="75690">
          <cell r="A75690" t="str">
            <v>f16cee914b281d60bc64534a18952330</v>
          </cell>
          <cell r="E75690">
            <v>121.62</v>
          </cell>
        </row>
        <row r="75691">
          <cell r="A75691" t="str">
            <v>6e84c551c9c07b3b8b97fd837d7fb548</v>
          </cell>
          <cell r="E75691">
            <v>27.09</v>
          </cell>
        </row>
        <row r="75692">
          <cell r="A75692" t="str">
            <v>5c4bd61f42ae0fc21608b9e9ff39c17c</v>
          </cell>
          <cell r="E75692">
            <v>130.56</v>
          </cell>
        </row>
        <row r="75693">
          <cell r="A75693" t="str">
            <v>ff37040ee7efbb9709c2b4389c4c0fc4</v>
          </cell>
          <cell r="E75693">
            <v>64.59</v>
          </cell>
        </row>
        <row r="75694">
          <cell r="A75694" t="str">
            <v>1f8c89e0b4033cf3a956761da1a72f5c</v>
          </cell>
          <cell r="E75694">
            <v>68.12</v>
          </cell>
        </row>
        <row r="75695">
          <cell r="A75695" t="str">
            <v>2e3cadd5483e3ed34ee082b1e099fbe2</v>
          </cell>
          <cell r="E75695">
            <v>135.08000000000001</v>
          </cell>
        </row>
        <row r="75696">
          <cell r="A75696" t="str">
            <v>5f2f2e0cfc4ea452b16a78eee2ccbc89</v>
          </cell>
          <cell r="E75696">
            <v>171.02</v>
          </cell>
        </row>
        <row r="75697">
          <cell r="A75697" t="str">
            <v>4899eb30202787ac652e0c9d9f690edb</v>
          </cell>
          <cell r="E75697">
            <v>129.36000000000001</v>
          </cell>
        </row>
        <row r="75698">
          <cell r="A75698" t="str">
            <v>7b51c46033c2c8973e402f7cfe510c11</v>
          </cell>
          <cell r="E75698">
            <v>137.11000000000001</v>
          </cell>
        </row>
        <row r="75699">
          <cell r="A75699" t="str">
            <v>6195e90e7ea722bbe3310d3908613bd2</v>
          </cell>
          <cell r="E75699">
            <v>153.16999999999999</v>
          </cell>
        </row>
        <row r="75700">
          <cell r="A75700" t="str">
            <v>a48091d43904feab22b133cf47e96816</v>
          </cell>
          <cell r="E75700">
            <v>454.97</v>
          </cell>
        </row>
        <row r="75701">
          <cell r="A75701" t="str">
            <v>9eab9b5db2edcd3d67654eea38f74ad9</v>
          </cell>
          <cell r="E75701">
            <v>61.77</v>
          </cell>
        </row>
        <row r="75702">
          <cell r="A75702" t="str">
            <v>1104851f6f6ff9451fdd8e8b980e18bd</v>
          </cell>
          <cell r="E75702">
            <v>88.9</v>
          </cell>
        </row>
        <row r="75703">
          <cell r="A75703" t="str">
            <v>a3d1ef2562cf71542edfed06c1a7b6c8</v>
          </cell>
          <cell r="E75703">
            <v>115.27</v>
          </cell>
        </row>
        <row r="75704">
          <cell r="A75704" t="str">
            <v>f596454780aa1b19597e739fdae8c56c</v>
          </cell>
          <cell r="E75704">
            <v>121.19</v>
          </cell>
        </row>
        <row r="75705">
          <cell r="A75705" t="str">
            <v>1125c81efc6a16e16349a678434feac0</v>
          </cell>
          <cell r="E75705">
            <v>33.090000000000003</v>
          </cell>
        </row>
        <row r="75706">
          <cell r="A75706" t="str">
            <v>363814e98fb75811e4465c3b7fc84ca5</v>
          </cell>
          <cell r="E75706">
            <v>91.92</v>
          </cell>
        </row>
        <row r="75707">
          <cell r="A75707" t="str">
            <v>72bd20539e6d9960af5e49e9c7d70896</v>
          </cell>
          <cell r="E75707">
            <v>190.42</v>
          </cell>
        </row>
        <row r="75708">
          <cell r="A75708" t="str">
            <v>637cd939e435a194d562522d5bdc0d84</v>
          </cell>
          <cell r="E75708">
            <v>184.15</v>
          </cell>
        </row>
        <row r="75709">
          <cell r="A75709" t="str">
            <v>95f3615ae63fefb578bbcb55f66fba96</v>
          </cell>
          <cell r="E75709">
            <v>219.91</v>
          </cell>
        </row>
        <row r="75710">
          <cell r="A75710" t="str">
            <v>10adafadd4cc3289bff103ee8d2db9a0</v>
          </cell>
          <cell r="E75710">
            <v>184.29</v>
          </cell>
        </row>
        <row r="75711">
          <cell r="A75711" t="str">
            <v>534a0fbe91a806a1dc6bf09b497e3d6f</v>
          </cell>
          <cell r="E75711">
            <v>158.30000000000001</v>
          </cell>
        </row>
        <row r="75712">
          <cell r="A75712" t="str">
            <v>fbed5025efea6c9b776e3826c055ad9e</v>
          </cell>
          <cell r="E75712">
            <v>105.38</v>
          </cell>
        </row>
        <row r="75713">
          <cell r="A75713" t="str">
            <v>5a42d01f5fdf7a96312618390f361e72</v>
          </cell>
          <cell r="E75713">
            <v>162.85</v>
          </cell>
        </row>
        <row r="75714">
          <cell r="A75714" t="str">
            <v>d0848e46e16c282e0590623021ba6940</v>
          </cell>
          <cell r="E75714">
            <v>415.14</v>
          </cell>
        </row>
        <row r="75715">
          <cell r="A75715" t="str">
            <v>b78e1e59e42553fbbc9948d04ef0539f</v>
          </cell>
          <cell r="E75715">
            <v>65</v>
          </cell>
        </row>
        <row r="75716">
          <cell r="A75716" t="str">
            <v>6ebb33b8e0afab10328a6580a1c54be9</v>
          </cell>
          <cell r="E75716">
            <v>217.26</v>
          </cell>
        </row>
        <row r="75717">
          <cell r="A75717" t="str">
            <v>ab65887d04b631b6d83004bfb47fba02</v>
          </cell>
          <cell r="E75717">
            <v>95.21</v>
          </cell>
        </row>
        <row r="75718">
          <cell r="A75718" t="str">
            <v>24cb2cb9a2ced76369e359626d439ad8</v>
          </cell>
          <cell r="E75718">
            <v>141.86000000000001</v>
          </cell>
        </row>
        <row r="75719">
          <cell r="A75719" t="str">
            <v>450fa7604128b5ab721a6bca04843efc</v>
          </cell>
          <cell r="E75719">
            <v>138.66</v>
          </cell>
        </row>
        <row r="75720">
          <cell r="A75720" t="str">
            <v>c1827c984118c0142ad335addea61924</v>
          </cell>
          <cell r="E75720">
            <v>121.5</v>
          </cell>
        </row>
        <row r="75721">
          <cell r="A75721" t="str">
            <v>466b52b6a096e514ee88ebaf70d5d2f3</v>
          </cell>
          <cell r="E75721">
            <v>77.569999999999993</v>
          </cell>
        </row>
        <row r="75722">
          <cell r="A75722" t="str">
            <v>2b29ddaabb47afeacb5daa2c68670baa</v>
          </cell>
          <cell r="E75722">
            <v>235.28</v>
          </cell>
        </row>
        <row r="75723">
          <cell r="A75723" t="str">
            <v>61782adcbc7367ccf0c14043586c9495</v>
          </cell>
          <cell r="E75723">
            <v>125.8</v>
          </cell>
        </row>
        <row r="75724">
          <cell r="A75724" t="str">
            <v>7b553267b4a47c97b6c27a6aafb549f3</v>
          </cell>
          <cell r="E75724">
            <v>92.57</v>
          </cell>
        </row>
        <row r="75725">
          <cell r="A75725" t="str">
            <v>d838d4f27cfd8fefb3ad286dda195b12</v>
          </cell>
          <cell r="E75725">
            <v>217.06</v>
          </cell>
        </row>
        <row r="75726">
          <cell r="A75726" t="str">
            <v>73b6681d5b9ead3f8fbc883a3592a34a</v>
          </cell>
          <cell r="E75726">
            <v>68.12</v>
          </cell>
        </row>
        <row r="75727">
          <cell r="A75727" t="str">
            <v>dc6a8e8831352bf06b8b0e51ff58e69c</v>
          </cell>
          <cell r="E75727">
            <v>375.12</v>
          </cell>
        </row>
        <row r="75728">
          <cell r="A75728" t="str">
            <v>f0c1fadfe3832d32c7a44b37530c9e2c</v>
          </cell>
          <cell r="E75728">
            <v>253.23</v>
          </cell>
        </row>
        <row r="75729">
          <cell r="A75729" t="str">
            <v>565073e67c654be3a7e7fe0e10e36629</v>
          </cell>
          <cell r="E75729">
            <v>54</v>
          </cell>
        </row>
        <row r="75730">
          <cell r="A75730" t="str">
            <v>727f1697a6e0fd3018c8ad97fb33be71</v>
          </cell>
          <cell r="E75730">
            <v>45.62</v>
          </cell>
        </row>
        <row r="75731">
          <cell r="A75731" t="str">
            <v>4af2fb154881f350d8696f7f7a7f80d3</v>
          </cell>
          <cell r="E75731">
            <v>48.08</v>
          </cell>
        </row>
        <row r="75732">
          <cell r="A75732" t="str">
            <v>1268893eaba8446ae1a02da9bb6f4ef1</v>
          </cell>
          <cell r="E75732">
            <v>42.86</v>
          </cell>
        </row>
        <row r="75733">
          <cell r="A75733" t="str">
            <v>ae27a50cb9ab15aabfe66ad3b4020a91</v>
          </cell>
          <cell r="E75733">
            <v>65.599999999999994</v>
          </cell>
        </row>
        <row r="75734">
          <cell r="A75734" t="str">
            <v>5a65cedc025f607cbdb4c5219f648ae3</v>
          </cell>
          <cell r="E75734">
            <v>20</v>
          </cell>
        </row>
        <row r="75735">
          <cell r="A75735" t="str">
            <v>2c810e97c1d3956172e1830863e6a133</v>
          </cell>
          <cell r="E75735">
            <v>1326.85</v>
          </cell>
        </row>
        <row r="75736">
          <cell r="A75736" t="str">
            <v>4d513811c3447933c3472defe4992141</v>
          </cell>
          <cell r="E75736">
            <v>237.51</v>
          </cell>
        </row>
        <row r="75737">
          <cell r="A75737" t="str">
            <v>649aa4ae69d60a0b65b5270e737081be</v>
          </cell>
          <cell r="E75737">
            <v>176.69</v>
          </cell>
        </row>
        <row r="75738">
          <cell r="A75738" t="str">
            <v>a0f5fea75f554a37cc21f2db68319ce0</v>
          </cell>
          <cell r="E75738">
            <v>205.35</v>
          </cell>
        </row>
        <row r="75739">
          <cell r="A75739" t="str">
            <v>39d83b95ee59584c2232febd3336f1e5</v>
          </cell>
          <cell r="E75739">
            <v>157.22</v>
          </cell>
        </row>
        <row r="75740">
          <cell r="A75740" t="str">
            <v>c7474786cc1c0759264e3e6c464d21c6</v>
          </cell>
          <cell r="E75740">
            <v>61.2</v>
          </cell>
        </row>
        <row r="75741">
          <cell r="A75741" t="str">
            <v>45940e007848875eb181bfcf14ea51a1</v>
          </cell>
          <cell r="E75741">
            <v>280.83999999999997</v>
          </cell>
        </row>
        <row r="75742">
          <cell r="A75742" t="str">
            <v>56744b8c0cf4b18e09df60005c231054</v>
          </cell>
          <cell r="E75742">
            <v>46.82</v>
          </cell>
        </row>
        <row r="75743">
          <cell r="A75743" t="str">
            <v>6f07b0ce1812870cb9c820fc295144e3</v>
          </cell>
          <cell r="E75743">
            <v>103.59</v>
          </cell>
        </row>
        <row r="75744">
          <cell r="A75744" t="str">
            <v>1ab042feaa17c3f7a85da45fe9a29a78</v>
          </cell>
          <cell r="E75744">
            <v>84.48</v>
          </cell>
        </row>
        <row r="75745">
          <cell r="A75745" t="str">
            <v>a3cb021819344fef213fb8b1bf340a8c</v>
          </cell>
          <cell r="E75745">
            <v>34.090000000000003</v>
          </cell>
        </row>
        <row r="75746">
          <cell r="A75746" t="str">
            <v>659abef602b62c08e71dbc6892a5cffd</v>
          </cell>
          <cell r="E75746">
            <v>88.19</v>
          </cell>
        </row>
        <row r="75747">
          <cell r="A75747" t="str">
            <v>f16daf0b2c8f62c13982bba10f575145</v>
          </cell>
          <cell r="E75747">
            <v>45.38</v>
          </cell>
        </row>
        <row r="75748">
          <cell r="A75748" t="str">
            <v>9463979a72f79c0324a07095d572007e</v>
          </cell>
          <cell r="E75748">
            <v>76.19</v>
          </cell>
        </row>
        <row r="75749">
          <cell r="A75749" t="str">
            <v>dff8a4e3be625dab7477ac366a4a9ca2</v>
          </cell>
          <cell r="E75749">
            <v>64.28</v>
          </cell>
        </row>
        <row r="75750">
          <cell r="A75750" t="str">
            <v>0e0d0113e6a6e1dee034ffae4c3fd225</v>
          </cell>
          <cell r="E75750">
            <v>154.13999999999999</v>
          </cell>
        </row>
        <row r="75751">
          <cell r="A75751" t="str">
            <v>3f8c8dc789ca737939667e090ea91e29</v>
          </cell>
          <cell r="E75751">
            <v>60</v>
          </cell>
        </row>
        <row r="75752">
          <cell r="A75752" t="str">
            <v>63c97617b533cbeb9d57b0f1e8d88adb</v>
          </cell>
          <cell r="E75752">
            <v>113</v>
          </cell>
        </row>
        <row r="75753">
          <cell r="A75753" t="str">
            <v>b562335292868936c122b33bf8485b13</v>
          </cell>
          <cell r="E75753">
            <v>531.16</v>
          </cell>
        </row>
        <row r="75754">
          <cell r="A75754" t="str">
            <v>41a36974d44d460751104164c80e5ac6</v>
          </cell>
          <cell r="E75754">
            <v>103.83</v>
          </cell>
        </row>
        <row r="75755">
          <cell r="A75755" t="str">
            <v>6e8441e286bd323b5d6b46f402445920</v>
          </cell>
          <cell r="E75755">
            <v>33</v>
          </cell>
        </row>
        <row r="75756">
          <cell r="A75756" t="str">
            <v>a94c3f9f786e8db6bb345f6489942a3a</v>
          </cell>
          <cell r="E75756">
            <v>113.21</v>
          </cell>
        </row>
        <row r="75757">
          <cell r="A75757" t="str">
            <v>0276bd1aea24c642af813980281af144</v>
          </cell>
          <cell r="E75757">
            <v>179.48</v>
          </cell>
        </row>
        <row r="75758">
          <cell r="A75758" t="str">
            <v>b40456ac26df93f73f7cac7e9d87de5a</v>
          </cell>
          <cell r="E75758">
            <v>85.25</v>
          </cell>
        </row>
        <row r="75759">
          <cell r="A75759" t="str">
            <v>1daef9cebfe701d5500c5ce43a271165</v>
          </cell>
          <cell r="E75759">
            <v>98.56</v>
          </cell>
        </row>
        <row r="75760">
          <cell r="A75760" t="str">
            <v>50f4eebd00d7150e6ff4da0c0b39a826</v>
          </cell>
          <cell r="E75760">
            <v>42.78</v>
          </cell>
        </row>
        <row r="75761">
          <cell r="A75761" t="str">
            <v>6182f426bfaf3fcacda874e7da0a7561</v>
          </cell>
          <cell r="E75761">
            <v>48.92</v>
          </cell>
        </row>
        <row r="75762">
          <cell r="A75762" t="str">
            <v>255923114ac9ab1260799440433c6963</v>
          </cell>
          <cell r="E75762">
            <v>112.42</v>
          </cell>
        </row>
        <row r="75763">
          <cell r="A75763" t="str">
            <v>e383fed56a3263977ef519e546eeb1e7</v>
          </cell>
          <cell r="E75763">
            <v>53.01</v>
          </cell>
        </row>
        <row r="75764">
          <cell r="A75764" t="str">
            <v>6b42a19086fbc8038a2a8e561a47a897</v>
          </cell>
          <cell r="E75764">
            <v>125.54</v>
          </cell>
        </row>
        <row r="75765">
          <cell r="A75765" t="str">
            <v>92067448c4d19cbdc8e0f8dd683e63b8</v>
          </cell>
          <cell r="E75765">
            <v>178.4</v>
          </cell>
        </row>
        <row r="75766">
          <cell r="A75766" t="str">
            <v>753e537c63c618f5c27c4a3a51182909</v>
          </cell>
          <cell r="E75766">
            <v>96.26</v>
          </cell>
        </row>
        <row r="75767">
          <cell r="A75767" t="str">
            <v>e3ed33286490140b86ee2ac0bebe917a</v>
          </cell>
          <cell r="E75767">
            <v>138.47999999999999</v>
          </cell>
        </row>
        <row r="75768">
          <cell r="A75768" t="str">
            <v>30647325eed2f0ac046e27a3cb6b76fc</v>
          </cell>
          <cell r="E75768">
            <v>380.75</v>
          </cell>
        </row>
        <row r="75769">
          <cell r="A75769" t="str">
            <v>21a464b47cbed6570cb9086c34959ce6</v>
          </cell>
          <cell r="E75769">
            <v>25.65</v>
          </cell>
        </row>
        <row r="75770">
          <cell r="A75770" t="str">
            <v>b5a5f8ac4bb761fbe9b16518c8107543</v>
          </cell>
          <cell r="E75770">
            <v>4.05</v>
          </cell>
        </row>
        <row r="75771">
          <cell r="A75771" t="str">
            <v>8c23f60e51f9e3aec7d9e0c07fa3d8f1</v>
          </cell>
          <cell r="E75771">
            <v>56.5</v>
          </cell>
        </row>
        <row r="75772">
          <cell r="A75772" t="str">
            <v>a5542d780161a0c1c649d4e0f44540c8</v>
          </cell>
          <cell r="E75772">
            <v>444.3</v>
          </cell>
        </row>
        <row r="75773">
          <cell r="A75773" t="str">
            <v>9de58a725e435fc7ff5d41e6d8691788</v>
          </cell>
          <cell r="E75773">
            <v>150.19999999999999</v>
          </cell>
        </row>
        <row r="75774">
          <cell r="A75774" t="str">
            <v>2d82dd44bd4ea2cb852068142568d5ce</v>
          </cell>
          <cell r="E75774">
            <v>168.2</v>
          </cell>
        </row>
        <row r="75775">
          <cell r="A75775" t="str">
            <v>12589c257a3c1fbe98b76eae91008b19</v>
          </cell>
          <cell r="E75775">
            <v>622.73</v>
          </cell>
        </row>
        <row r="75776">
          <cell r="A75776" t="str">
            <v>69a2a91fc2f5cf8fd09cf5e9ed2b56ff</v>
          </cell>
          <cell r="E75776">
            <v>73.48</v>
          </cell>
        </row>
        <row r="75777">
          <cell r="A75777" t="str">
            <v>083a0434b4fe46096d27412266b29d36</v>
          </cell>
          <cell r="E75777">
            <v>89.26</v>
          </cell>
        </row>
        <row r="75778">
          <cell r="A75778" t="str">
            <v>9724ff037a78e9215939269a8f52ef19</v>
          </cell>
          <cell r="E75778">
            <v>173.05</v>
          </cell>
        </row>
        <row r="75779">
          <cell r="A75779" t="str">
            <v>7323d8e601f88123554e4d9bdb617b79</v>
          </cell>
          <cell r="E75779">
            <v>173.88</v>
          </cell>
        </row>
        <row r="75780">
          <cell r="A75780" t="str">
            <v>bed08b58982cd12128ec33bb7aae000a</v>
          </cell>
          <cell r="E75780">
            <v>143.12</v>
          </cell>
        </row>
        <row r="75781">
          <cell r="A75781" t="str">
            <v>2868d7d031293f42d0004622a5b68418</v>
          </cell>
          <cell r="E75781">
            <v>123.49</v>
          </cell>
        </row>
        <row r="75782">
          <cell r="A75782" t="str">
            <v>2002527d89799a0cfb0adf6f4710bf95</v>
          </cell>
          <cell r="E75782">
            <v>288.31</v>
          </cell>
        </row>
        <row r="75783">
          <cell r="A75783" t="str">
            <v>d784639512baf997ba554af514e51246</v>
          </cell>
          <cell r="E75783">
            <v>105.2</v>
          </cell>
        </row>
        <row r="75784">
          <cell r="A75784" t="str">
            <v>931b1729484868bfd8c3064cb74459b6</v>
          </cell>
          <cell r="E75784">
            <v>76.650000000000006</v>
          </cell>
        </row>
        <row r="75785">
          <cell r="A75785" t="str">
            <v>d3f5bfffaeea59a28e11e01a94a25fdf</v>
          </cell>
          <cell r="E75785">
            <v>69.14</v>
          </cell>
        </row>
        <row r="75786">
          <cell r="A75786" t="str">
            <v>e1c810cb179481ffaa80d2cb9585933d</v>
          </cell>
          <cell r="E75786">
            <v>55.01</v>
          </cell>
        </row>
        <row r="75787">
          <cell r="A75787" t="str">
            <v>d8b396712d55ccad35aa9a1391aa74a1</v>
          </cell>
          <cell r="E75787">
            <v>198.2</v>
          </cell>
        </row>
        <row r="75788">
          <cell r="A75788" t="str">
            <v>6dbeb47d61ce0769596f48e01978dafa</v>
          </cell>
          <cell r="E75788">
            <v>95.76</v>
          </cell>
        </row>
        <row r="75789">
          <cell r="A75789" t="str">
            <v>be97182751bed153d280411feff5dd3d</v>
          </cell>
          <cell r="E75789">
            <v>187.65</v>
          </cell>
        </row>
        <row r="75790">
          <cell r="A75790" t="str">
            <v>b07078baf6a1bbbc998cdfa28e7f8230</v>
          </cell>
          <cell r="E75790">
            <v>59.27</v>
          </cell>
        </row>
        <row r="75791">
          <cell r="A75791" t="str">
            <v>b701d65353872620da82e696574a589a</v>
          </cell>
          <cell r="E75791">
            <v>32.22</v>
          </cell>
        </row>
        <row r="75792">
          <cell r="A75792" t="str">
            <v>f8d0d96aa37dec6d5889d28cf88574b5</v>
          </cell>
          <cell r="E75792">
            <v>240.61</v>
          </cell>
        </row>
        <row r="75793">
          <cell r="A75793" t="str">
            <v>4ffa6925f9e9d85f1da329843f349238</v>
          </cell>
          <cell r="E75793">
            <v>60.87</v>
          </cell>
        </row>
        <row r="75794">
          <cell r="A75794" t="str">
            <v>a38d3f174370890c07a5d34cae339ea9</v>
          </cell>
          <cell r="E75794">
            <v>37.380000000000003</v>
          </cell>
        </row>
        <row r="75795">
          <cell r="A75795" t="str">
            <v>483ff5a41552b4071ff9d8bef07c6ee7</v>
          </cell>
          <cell r="E75795">
            <v>243.11</v>
          </cell>
        </row>
        <row r="75796">
          <cell r="A75796" t="str">
            <v>ad9ad462491a04f6673a43f6ec4a54d3</v>
          </cell>
          <cell r="E75796">
            <v>155.63</v>
          </cell>
        </row>
        <row r="75797">
          <cell r="A75797" t="str">
            <v>c2c7994c7840c3d025da33aa6285c246</v>
          </cell>
          <cell r="E75797">
            <v>162.31</v>
          </cell>
        </row>
        <row r="75798">
          <cell r="A75798" t="str">
            <v>a5e8a66d24ac5735531a3eaad092730f</v>
          </cell>
          <cell r="E75798">
            <v>153.69</v>
          </cell>
        </row>
        <row r="75799">
          <cell r="A75799" t="str">
            <v>854135793f7e0c5c07d4f72b32125b92</v>
          </cell>
          <cell r="E75799">
            <v>236.92</v>
          </cell>
        </row>
        <row r="75800">
          <cell r="A75800" t="str">
            <v>044d94a4ac73b24fe28ff5293ac35bd8</v>
          </cell>
          <cell r="E75800">
            <v>65.53</v>
          </cell>
        </row>
        <row r="75801">
          <cell r="A75801" t="str">
            <v>fc71a3c2d48575dde21534b197ce5d2d</v>
          </cell>
          <cell r="E75801">
            <v>157.21</v>
          </cell>
        </row>
        <row r="75802">
          <cell r="A75802" t="str">
            <v>d36ad3f4b22bb20d764f83cfe6ab045d</v>
          </cell>
          <cell r="E75802">
            <v>32.380000000000003</v>
          </cell>
        </row>
        <row r="75803">
          <cell r="A75803" t="str">
            <v>67a98eaf984ba84c596f9f5456634f20</v>
          </cell>
          <cell r="E75803">
            <v>189.84</v>
          </cell>
        </row>
        <row r="75804">
          <cell r="A75804" t="str">
            <v>1ef2710f49fea446b8f10e63aaf121e2</v>
          </cell>
          <cell r="E75804">
            <v>21.77</v>
          </cell>
        </row>
        <row r="75805">
          <cell r="A75805" t="str">
            <v>61433627bdda467b4c2e9c3f4c17854d</v>
          </cell>
          <cell r="E75805">
            <v>166.35</v>
          </cell>
        </row>
        <row r="75806">
          <cell r="A75806" t="str">
            <v>8339a4963d8b1727c15465ff154ce74e</v>
          </cell>
          <cell r="E75806">
            <v>330.76</v>
          </cell>
        </row>
        <row r="75807">
          <cell r="A75807" t="str">
            <v>3191a632facc88061613226d587845b3</v>
          </cell>
          <cell r="E75807">
            <v>48.22</v>
          </cell>
        </row>
        <row r="75808">
          <cell r="A75808" t="str">
            <v>935f9339b5dd814b7ff8cfbedf010732</v>
          </cell>
          <cell r="E75808">
            <v>77.34</v>
          </cell>
        </row>
        <row r="75809">
          <cell r="A75809" t="str">
            <v>349ac0dee57737a2916f90c7d3aabcc2</v>
          </cell>
          <cell r="E75809">
            <v>138.74</v>
          </cell>
        </row>
        <row r="75810">
          <cell r="A75810" t="str">
            <v>6bc8d0921edbcb67c01832572c2ca25d</v>
          </cell>
          <cell r="E75810">
            <v>107.09</v>
          </cell>
        </row>
        <row r="75811">
          <cell r="A75811" t="str">
            <v>24fb2d250ea8c0fa1ff61b3cfb17778e</v>
          </cell>
          <cell r="E75811">
            <v>41.95</v>
          </cell>
        </row>
        <row r="75812">
          <cell r="A75812" t="str">
            <v>70c5ccc21360b2f9c8f0a0decfb4e41d</v>
          </cell>
          <cell r="E75812">
            <v>67.14</v>
          </cell>
        </row>
        <row r="75813">
          <cell r="A75813" t="str">
            <v>32638fbca8d1a197e649fd5138e12049</v>
          </cell>
          <cell r="E75813">
            <v>336.86</v>
          </cell>
        </row>
        <row r="75814">
          <cell r="A75814" t="str">
            <v>58862b6204545c832643872387966329</v>
          </cell>
          <cell r="E75814">
            <v>244.34</v>
          </cell>
        </row>
        <row r="75815">
          <cell r="A75815" t="str">
            <v>788313c36328095e48229fa8fbe482cd</v>
          </cell>
          <cell r="E75815">
            <v>126.01</v>
          </cell>
        </row>
        <row r="75816">
          <cell r="A75816" t="str">
            <v>9376d48a8f0dfe09122a2e197aee2436</v>
          </cell>
          <cell r="E75816">
            <v>57.72</v>
          </cell>
        </row>
        <row r="75817">
          <cell r="A75817" t="str">
            <v>1ca3ed3e554cd5449cf32d2d7df42d1f</v>
          </cell>
          <cell r="E75817">
            <v>127.98</v>
          </cell>
        </row>
        <row r="75818">
          <cell r="A75818" t="str">
            <v>e22de883eaec82ecd47950dffc8e63f4</v>
          </cell>
          <cell r="E75818">
            <v>104.37</v>
          </cell>
        </row>
        <row r="75819">
          <cell r="A75819" t="str">
            <v>453887e7d1a2fbd4beda6f9dbeaf1b4d</v>
          </cell>
          <cell r="E75819">
            <v>55</v>
          </cell>
        </row>
        <row r="75820">
          <cell r="A75820" t="str">
            <v>d0eafd08fd0d772310b8f660e5684aec</v>
          </cell>
          <cell r="E75820">
            <v>270.98</v>
          </cell>
        </row>
        <row r="75821">
          <cell r="A75821" t="str">
            <v>f712d6b3989692ceb30fb3cefe2a3593</v>
          </cell>
          <cell r="E75821">
            <v>89.66</v>
          </cell>
        </row>
        <row r="75822">
          <cell r="A75822" t="str">
            <v>1d297b4800ed1a3c5b0944d84c01ee99</v>
          </cell>
          <cell r="E75822">
            <v>114.17</v>
          </cell>
        </row>
        <row r="75823">
          <cell r="A75823" t="str">
            <v>94e99970c46ac11ef94327aa996b30de</v>
          </cell>
          <cell r="E75823">
            <v>112.55</v>
          </cell>
        </row>
        <row r="75824">
          <cell r="A75824" t="str">
            <v>9ee84e2bfcbb0e4aa06217c6ecbab36e</v>
          </cell>
          <cell r="E75824">
            <v>106.16</v>
          </cell>
        </row>
        <row r="75825">
          <cell r="A75825" t="str">
            <v>1877896ffdee42ba8ea0d397fb9ece25</v>
          </cell>
          <cell r="E75825">
            <v>48.22</v>
          </cell>
        </row>
        <row r="75826">
          <cell r="A75826" t="str">
            <v>1e738ef9fa41ecf83ae9f37a89591620</v>
          </cell>
          <cell r="E75826">
            <v>146.59</v>
          </cell>
        </row>
        <row r="75827">
          <cell r="A75827" t="str">
            <v>464a29715467046008c5aa817d1ae498</v>
          </cell>
          <cell r="E75827">
            <v>96.97</v>
          </cell>
        </row>
        <row r="75828">
          <cell r="A75828" t="str">
            <v>2b0c5e8ea478e2c617ff8717b4356bac</v>
          </cell>
          <cell r="E75828">
            <v>72.430000000000007</v>
          </cell>
        </row>
        <row r="75829">
          <cell r="A75829" t="str">
            <v>326056a428af991a9b566275682fe31e</v>
          </cell>
          <cell r="E75829">
            <v>87.64</v>
          </cell>
        </row>
        <row r="75830">
          <cell r="A75830" t="str">
            <v>6abcaedd175c7aa362cb758f3f728053</v>
          </cell>
          <cell r="E75830">
            <v>271.43</v>
          </cell>
        </row>
        <row r="75831">
          <cell r="A75831" t="str">
            <v>48927ab83901af38077c4009821ea972</v>
          </cell>
          <cell r="E75831">
            <v>192.76</v>
          </cell>
        </row>
        <row r="75832">
          <cell r="A75832" t="str">
            <v>98161ce1b4bbf1427395e740ec410ebe</v>
          </cell>
          <cell r="E75832">
            <v>110.66</v>
          </cell>
        </row>
        <row r="75833">
          <cell r="A75833" t="str">
            <v>87f02de231ca3b969e0f14e62c11f04c</v>
          </cell>
          <cell r="E75833">
            <v>148.06</v>
          </cell>
        </row>
        <row r="75834">
          <cell r="A75834" t="str">
            <v>33f85a7c0485cf4a504f78608c5d57c7</v>
          </cell>
          <cell r="E75834">
            <v>64.42</v>
          </cell>
        </row>
        <row r="75835">
          <cell r="A75835" t="str">
            <v>40fd7796808d1a802284c3f91ed4feb0</v>
          </cell>
          <cell r="E75835">
            <v>35.340000000000003</v>
          </cell>
        </row>
        <row r="75836">
          <cell r="A75836" t="str">
            <v>d8e45e306d71cde5968cee487d288580</v>
          </cell>
          <cell r="E75836">
            <v>74.569999999999993</v>
          </cell>
        </row>
        <row r="75837">
          <cell r="A75837" t="str">
            <v>201af9cf2734e443cdf1ad037eed3639</v>
          </cell>
          <cell r="E75837">
            <v>243.51</v>
          </cell>
        </row>
        <row r="75838">
          <cell r="A75838" t="str">
            <v>59d02be1c50fb6e6930cafd6ff6a31e5</v>
          </cell>
          <cell r="E75838">
            <v>20</v>
          </cell>
        </row>
        <row r="75839">
          <cell r="A75839" t="str">
            <v>99413574b19fb9d3b4230abbc5dff970</v>
          </cell>
          <cell r="E75839">
            <v>171</v>
          </cell>
        </row>
        <row r="75840">
          <cell r="A75840" t="str">
            <v>f7c82561ae5213f3564251a07c475d1e</v>
          </cell>
          <cell r="E75840">
            <v>106.76</v>
          </cell>
        </row>
        <row r="75841">
          <cell r="A75841" t="str">
            <v>cb2ba82044a8194f5a978abd2e3c5fbf</v>
          </cell>
          <cell r="E75841">
            <v>189.56</v>
          </cell>
        </row>
        <row r="75842">
          <cell r="A75842" t="str">
            <v>e95949c45d8dc1a2537b40b90346108e</v>
          </cell>
          <cell r="E75842">
            <v>30.95</v>
          </cell>
        </row>
        <row r="75843">
          <cell r="A75843" t="str">
            <v>c4694142c485a1a9d1ca666ea9c00d07</v>
          </cell>
          <cell r="E75843">
            <v>35.840000000000003</v>
          </cell>
        </row>
        <row r="75844">
          <cell r="A75844" t="str">
            <v>596428e20f127315255e853fb6f851fe</v>
          </cell>
          <cell r="E75844">
            <v>116.94</v>
          </cell>
        </row>
        <row r="75845">
          <cell r="A75845" t="str">
            <v>f5972017f8fc7597e9a878118ca8c19a</v>
          </cell>
          <cell r="E75845">
            <v>215.31</v>
          </cell>
        </row>
        <row r="75846">
          <cell r="A75846" t="str">
            <v>3343cf23583ffaea36e75f03d0893bde</v>
          </cell>
          <cell r="E75846">
            <v>50</v>
          </cell>
        </row>
        <row r="75847">
          <cell r="A75847" t="str">
            <v>0e5e60b0cddf73f60eb73fac19f590cf</v>
          </cell>
          <cell r="E75847">
            <v>170.71</v>
          </cell>
        </row>
        <row r="75848">
          <cell r="A75848" t="str">
            <v>3f98a80c882c8294f35d35a4667490c4</v>
          </cell>
          <cell r="E75848">
            <v>69.37</v>
          </cell>
        </row>
        <row r="75849">
          <cell r="A75849" t="str">
            <v>6618ba440a8c54ff6e7dfcf5c7300265</v>
          </cell>
          <cell r="E75849">
            <v>488.72</v>
          </cell>
        </row>
        <row r="75850">
          <cell r="A75850" t="str">
            <v>85502150053b8714f53462c6376d8295</v>
          </cell>
          <cell r="E75850">
            <v>113.11</v>
          </cell>
        </row>
        <row r="75851">
          <cell r="A75851" t="str">
            <v>2df1ebb1aa609632517182df5fa53a6c</v>
          </cell>
          <cell r="E75851">
            <v>52.57</v>
          </cell>
        </row>
        <row r="75852">
          <cell r="A75852" t="str">
            <v>2429083883078c31cf2337ce0dd425ee</v>
          </cell>
          <cell r="E75852">
            <v>121.9</v>
          </cell>
        </row>
        <row r="75853">
          <cell r="A75853" t="str">
            <v>222e2e919b398d9f76f574166e305c62</v>
          </cell>
          <cell r="E75853">
            <v>61.57</v>
          </cell>
        </row>
        <row r="75854">
          <cell r="A75854" t="str">
            <v>293b49dd2d7212a25cd82a02e0c984ef</v>
          </cell>
          <cell r="E75854">
            <v>153.9</v>
          </cell>
        </row>
        <row r="75855">
          <cell r="A75855" t="str">
            <v>f5eb2c9c8751b09f7637a10a9c40aef2</v>
          </cell>
          <cell r="E75855">
            <v>1279.0999999999999</v>
          </cell>
        </row>
        <row r="75856">
          <cell r="A75856" t="str">
            <v>689a70a3223b705af011e81bc75323b8</v>
          </cell>
          <cell r="E75856">
            <v>267.64</v>
          </cell>
        </row>
        <row r="75857">
          <cell r="A75857" t="str">
            <v>4c3c0b124df3a9bbd44a538ec578147b</v>
          </cell>
          <cell r="E75857">
            <v>42.44</v>
          </cell>
        </row>
        <row r="75858">
          <cell r="A75858" t="str">
            <v>055d978254ef5cedea2b841646d888f1</v>
          </cell>
          <cell r="E75858">
            <v>70.72</v>
          </cell>
        </row>
        <row r="75859">
          <cell r="A75859" t="str">
            <v>3f0371aa67821598a57596f091ac6ba5</v>
          </cell>
          <cell r="E75859">
            <v>197.96</v>
          </cell>
        </row>
        <row r="75860">
          <cell r="A75860" t="str">
            <v>490566f702bcd9c328d15da3a01706fb</v>
          </cell>
          <cell r="E75860">
            <v>41.24</v>
          </cell>
        </row>
        <row r="75861">
          <cell r="A75861" t="str">
            <v>29b9c7829acdf75929b7a74e896543b2</v>
          </cell>
          <cell r="E75861">
            <v>95.31</v>
          </cell>
        </row>
        <row r="75862">
          <cell r="A75862" t="str">
            <v>2ee25e0dd8185c614dcad9949f0ad0f4</v>
          </cell>
          <cell r="E75862">
            <v>68.180000000000007</v>
          </cell>
        </row>
        <row r="75863">
          <cell r="A75863" t="str">
            <v>9719859dcdccf74073e92a975dd3709f</v>
          </cell>
          <cell r="E75863">
            <v>73.150000000000006</v>
          </cell>
        </row>
        <row r="75864">
          <cell r="A75864" t="str">
            <v>dc6d833bfea9fd5fbb4336fbc918b39b</v>
          </cell>
          <cell r="E75864">
            <v>34</v>
          </cell>
        </row>
        <row r="75865">
          <cell r="A75865" t="str">
            <v>460c7dd1638b41dcaf9ff864c3d11f82</v>
          </cell>
          <cell r="E75865">
            <v>103.43</v>
          </cell>
        </row>
        <row r="75866">
          <cell r="A75866" t="str">
            <v>a4e0f89a82f1347a0ec0c4a2f3bc2722</v>
          </cell>
          <cell r="E75866">
            <v>152.62</v>
          </cell>
        </row>
        <row r="75867">
          <cell r="A75867" t="str">
            <v>56adbed615cf6836302069e3a9784702</v>
          </cell>
          <cell r="E75867">
            <v>228.88</v>
          </cell>
        </row>
        <row r="75868">
          <cell r="A75868" t="str">
            <v>e43f88863d1cc9cff18d753d439d42e8</v>
          </cell>
          <cell r="E75868">
            <v>517.44000000000005</v>
          </cell>
        </row>
        <row r="75869">
          <cell r="A75869" t="str">
            <v>a0bba9f8b36a29b7ee6af6df702b309d</v>
          </cell>
          <cell r="E75869">
            <v>387.8</v>
          </cell>
        </row>
        <row r="75870">
          <cell r="A75870" t="str">
            <v>509e8264fd587e8a50d51f2e7fde1776</v>
          </cell>
          <cell r="E75870">
            <v>57.72</v>
          </cell>
        </row>
        <row r="75871">
          <cell r="A75871" t="str">
            <v>2ae00ff32b724a74e37b8264ac4fb85e</v>
          </cell>
          <cell r="E75871">
            <v>116.49</v>
          </cell>
        </row>
        <row r="75872">
          <cell r="A75872" t="str">
            <v>c516efeee3182f8b1ea4a7e8a91da163</v>
          </cell>
          <cell r="E75872">
            <v>52.61</v>
          </cell>
        </row>
        <row r="75873">
          <cell r="A75873" t="str">
            <v>771b546bcdc6a4a0e6e4702ea7e0dd5a</v>
          </cell>
          <cell r="E75873">
            <v>147.5</v>
          </cell>
        </row>
        <row r="75874">
          <cell r="A75874" t="str">
            <v>f0318f87816b50576e594e45121332b6</v>
          </cell>
          <cell r="E75874">
            <v>365.68</v>
          </cell>
        </row>
        <row r="75875">
          <cell r="A75875" t="str">
            <v>7a55d04b91c3854b9cb2444fccc8dcdf</v>
          </cell>
          <cell r="E75875">
            <v>38.340000000000003</v>
          </cell>
        </row>
        <row r="75876">
          <cell r="A75876" t="str">
            <v>2297a47ed15e99116ac68cdb390cd700</v>
          </cell>
          <cell r="E75876">
            <v>20</v>
          </cell>
        </row>
        <row r="75877">
          <cell r="A75877" t="str">
            <v>c60c60940d6eaab173201faf9bf1276c</v>
          </cell>
          <cell r="E75877">
            <v>59.31</v>
          </cell>
        </row>
        <row r="75878">
          <cell r="A75878" t="str">
            <v>27ccb594bc1f76fe69a6625b71321af9</v>
          </cell>
          <cell r="E75878">
            <v>175.67</v>
          </cell>
        </row>
        <row r="75879">
          <cell r="A75879" t="str">
            <v>d6ea23d51e0f2c7ba19e7c5092db3088</v>
          </cell>
          <cell r="E75879">
            <v>42.92</v>
          </cell>
        </row>
        <row r="75880">
          <cell r="A75880" t="str">
            <v>bf441b5e92c73361e0b414a864240628</v>
          </cell>
          <cell r="E75880">
            <v>150.12</v>
          </cell>
        </row>
        <row r="75881">
          <cell r="A75881" t="str">
            <v>716d6448e8cba0c1f833ff326041c66b</v>
          </cell>
          <cell r="E75881">
            <v>79.290000000000006</v>
          </cell>
        </row>
        <row r="75882">
          <cell r="A75882" t="str">
            <v>85eb08e88c69146570db90c32c0da522</v>
          </cell>
          <cell r="E75882">
            <v>76.08</v>
          </cell>
        </row>
        <row r="75883">
          <cell r="A75883" t="str">
            <v>251f0a3981c4a8cb853a9cc9d6ba49ad</v>
          </cell>
          <cell r="E75883">
            <v>12.74</v>
          </cell>
        </row>
        <row r="75884">
          <cell r="A75884" t="str">
            <v>d5f3b6e7ae8e5aa83021d755e9e2c451</v>
          </cell>
          <cell r="E75884">
            <v>147.13</v>
          </cell>
        </row>
        <row r="75885">
          <cell r="A75885" t="str">
            <v>008720830a8a30e39e6f22f81818a141</v>
          </cell>
          <cell r="E75885">
            <v>69.72</v>
          </cell>
        </row>
        <row r="75886">
          <cell r="A75886" t="str">
            <v>8ae7da80a0ae007c1d30c6ff5dc3bf26</v>
          </cell>
          <cell r="E75886">
            <v>205.54</v>
          </cell>
        </row>
        <row r="75887">
          <cell r="A75887" t="str">
            <v>2197e55dca60ccd268157d328616d64e</v>
          </cell>
          <cell r="E75887">
            <v>175.87</v>
          </cell>
        </row>
        <row r="75888">
          <cell r="A75888" t="str">
            <v>f9987d1807253fd86a6152d06bcc46a3</v>
          </cell>
          <cell r="E75888">
            <v>176.87</v>
          </cell>
        </row>
        <row r="75889">
          <cell r="A75889" t="str">
            <v>0ab0adc81c98426d2cde86ab2ba52bc3</v>
          </cell>
          <cell r="E75889">
            <v>64.42</v>
          </cell>
        </row>
        <row r="75890">
          <cell r="A75890" t="str">
            <v>d0fcb0e64631dcf3a108b1837a69d9a5</v>
          </cell>
          <cell r="E75890">
            <v>31.99</v>
          </cell>
        </row>
        <row r="75891">
          <cell r="A75891" t="str">
            <v>3dc986f74090ecea9081dc01fc03ddb3</v>
          </cell>
          <cell r="E75891">
            <v>99.9</v>
          </cell>
        </row>
        <row r="75892">
          <cell r="A75892" t="str">
            <v>2c90ec9da45501ac02b58fa6fb8deedc</v>
          </cell>
          <cell r="E75892">
            <v>66.81</v>
          </cell>
        </row>
        <row r="75893">
          <cell r="A75893" t="str">
            <v>11483c6a164cf839a3b0c945acc5935e</v>
          </cell>
          <cell r="E75893">
            <v>1.67</v>
          </cell>
        </row>
        <row r="75894">
          <cell r="A75894" t="str">
            <v>4b417a70a89a9c265f52c8279dd489d7</v>
          </cell>
          <cell r="E75894">
            <v>47.51</v>
          </cell>
        </row>
        <row r="75895">
          <cell r="A75895" t="str">
            <v>94a4dc2611178b53fb85f8528a3c4e9b</v>
          </cell>
          <cell r="E75895">
            <v>73.38</v>
          </cell>
        </row>
        <row r="75896">
          <cell r="A75896" t="str">
            <v>0544030711e50ec2cb6c15764d22891a</v>
          </cell>
          <cell r="E75896">
            <v>32.53</v>
          </cell>
        </row>
        <row r="75897">
          <cell r="A75897" t="str">
            <v>d66cc5131251a9a5e42c649631dfbdaf</v>
          </cell>
          <cell r="E75897">
            <v>128.62</v>
          </cell>
        </row>
        <row r="75898">
          <cell r="A75898" t="str">
            <v>6f550fd7d5d229732c20208da33c9ec2</v>
          </cell>
          <cell r="E75898">
            <v>45.09</v>
          </cell>
        </row>
        <row r="75899">
          <cell r="A75899" t="str">
            <v>b2bc998b56f86f7a3ef8b749c17506e1</v>
          </cell>
          <cell r="E75899">
            <v>398.69</v>
          </cell>
        </row>
        <row r="75900">
          <cell r="A75900" t="str">
            <v>dc9f4cd231c11babfef316d35486eff4</v>
          </cell>
          <cell r="E75900">
            <v>480.33</v>
          </cell>
        </row>
        <row r="75901">
          <cell r="A75901" t="str">
            <v>938d0d5452caf9c7ded66459c9440bcf</v>
          </cell>
          <cell r="E75901">
            <v>205.99</v>
          </cell>
        </row>
        <row r="75902">
          <cell r="A75902" t="str">
            <v>a7c5b69c43e1d2b108ec591e682e33ca</v>
          </cell>
          <cell r="E75902">
            <v>144.97999999999999</v>
          </cell>
        </row>
        <row r="75903">
          <cell r="A75903" t="str">
            <v>7bb49ae162145b926eb697dbd5821f6a</v>
          </cell>
          <cell r="E75903">
            <v>46</v>
          </cell>
        </row>
        <row r="75904">
          <cell r="A75904" t="str">
            <v>72275f04ff971b931deb9570a6fd85f3</v>
          </cell>
          <cell r="E75904">
            <v>443.92</v>
          </cell>
        </row>
        <row r="75905">
          <cell r="A75905" t="str">
            <v>5f2ef01a80318d172da98271698fb682</v>
          </cell>
          <cell r="E75905">
            <v>24.66</v>
          </cell>
        </row>
        <row r="75906">
          <cell r="A75906" t="str">
            <v>96e84b24d3eb91311bd0c42171eb301c</v>
          </cell>
          <cell r="E75906">
            <v>116.9</v>
          </cell>
        </row>
        <row r="75907">
          <cell r="A75907" t="str">
            <v>afe00f151e2a9c5924b2edb95736c11c</v>
          </cell>
          <cell r="E75907">
            <v>1023.72</v>
          </cell>
        </row>
        <row r="75908">
          <cell r="A75908" t="str">
            <v>fad4c51261e06a0f8a2309ee81747628</v>
          </cell>
          <cell r="E75908">
            <v>25.03</v>
          </cell>
        </row>
        <row r="75909">
          <cell r="A75909" t="str">
            <v>8d62f7dee37e4ec2dcd3843812005016</v>
          </cell>
          <cell r="E75909">
            <v>36.130000000000003</v>
          </cell>
        </row>
        <row r="75910">
          <cell r="A75910" t="str">
            <v>895ab968e7bb0d5659d16cd74cd1650c</v>
          </cell>
          <cell r="E75910">
            <v>16.7</v>
          </cell>
        </row>
        <row r="75911">
          <cell r="A75911" t="str">
            <v>03e4b19921428d651853f2935176e951</v>
          </cell>
          <cell r="E75911">
            <v>63.27</v>
          </cell>
        </row>
        <row r="75912">
          <cell r="A75912" t="str">
            <v>440d8c2b46ef6f71cfa424597bbc6744</v>
          </cell>
          <cell r="E75912">
            <v>76.650000000000006</v>
          </cell>
        </row>
        <row r="75913">
          <cell r="A75913" t="str">
            <v>0dd9baba59537d4782153775157d0a36</v>
          </cell>
          <cell r="E75913">
            <v>20</v>
          </cell>
        </row>
        <row r="75914">
          <cell r="A75914" t="str">
            <v>f605124d27f2e57fff4d4555277d0dbd</v>
          </cell>
          <cell r="E75914">
            <v>53.85</v>
          </cell>
        </row>
        <row r="75915">
          <cell r="A75915" t="str">
            <v>07d15c4a386205b033ba176848387b08</v>
          </cell>
          <cell r="E75915">
            <v>67.36</v>
          </cell>
        </row>
        <row r="75916">
          <cell r="A75916" t="str">
            <v>0905f7137e1f4f12a50086594c3a3eba</v>
          </cell>
          <cell r="E75916">
            <v>232.14</v>
          </cell>
        </row>
        <row r="75917">
          <cell r="A75917" t="str">
            <v>711b9be9c346d9ecdb9d38a5e1e7e39b</v>
          </cell>
          <cell r="E75917">
            <v>202.77</v>
          </cell>
        </row>
        <row r="75918">
          <cell r="A75918" t="str">
            <v>b9230771a7ecccb578891ecdf1879527</v>
          </cell>
          <cell r="E75918">
            <v>52.01</v>
          </cell>
        </row>
        <row r="75919">
          <cell r="A75919" t="str">
            <v>e2aa3c8ad14a870e32ae9718c84e0567</v>
          </cell>
          <cell r="E75919">
            <v>141.13999999999999</v>
          </cell>
        </row>
        <row r="75920">
          <cell r="A75920" t="str">
            <v>bdf2232a3cc316d1649fc8faabec0f21</v>
          </cell>
          <cell r="E75920">
            <v>160.51</v>
          </cell>
        </row>
        <row r="75921">
          <cell r="A75921" t="str">
            <v>fca6ed705412583f53b63049a9604601</v>
          </cell>
          <cell r="E75921">
            <v>65</v>
          </cell>
        </row>
        <row r="75922">
          <cell r="A75922" t="str">
            <v>f2aeebf60d62dddb72ca85ef35e2d6b4</v>
          </cell>
          <cell r="E75922">
            <v>53.7</v>
          </cell>
        </row>
        <row r="75923">
          <cell r="A75923" t="str">
            <v>ac5a06cf04a02c5c5ec9f09f9db3ddb9</v>
          </cell>
          <cell r="E75923">
            <v>122.42</v>
          </cell>
        </row>
        <row r="75924">
          <cell r="A75924" t="str">
            <v>03d08548bb620e09cd4821b96f12a1e6</v>
          </cell>
          <cell r="E75924">
            <v>32.69</v>
          </cell>
        </row>
        <row r="75925">
          <cell r="A75925" t="str">
            <v>e32ebf133fb19cafd04315ff6d108047</v>
          </cell>
          <cell r="E75925">
            <v>73.900000000000006</v>
          </cell>
        </row>
        <row r="75926">
          <cell r="A75926" t="str">
            <v>a0c9d84c9ca938bbf711acbd940ba416</v>
          </cell>
          <cell r="E75926">
            <v>52.63</v>
          </cell>
        </row>
        <row r="75927">
          <cell r="A75927" t="str">
            <v>e227fbda6134e254af397d9f84473158</v>
          </cell>
          <cell r="E75927">
            <v>216.4</v>
          </cell>
        </row>
        <row r="75928">
          <cell r="A75928" t="str">
            <v>c5aea2f23df89cdf58e3c3721456f0b0</v>
          </cell>
          <cell r="E75928">
            <v>199.78</v>
          </cell>
        </row>
        <row r="75929">
          <cell r="A75929" t="str">
            <v>a799d21b017742b6c8cac13998fd6ee2</v>
          </cell>
          <cell r="E75929">
            <v>184.94</v>
          </cell>
        </row>
        <row r="75930">
          <cell r="A75930" t="str">
            <v>bb25059436e00953081ab3e7429fc03a</v>
          </cell>
          <cell r="E75930">
            <v>26.71</v>
          </cell>
        </row>
        <row r="75931">
          <cell r="A75931" t="str">
            <v>a24b70bd7c0e606f160120c5114a303d</v>
          </cell>
          <cell r="E75931">
            <v>65</v>
          </cell>
        </row>
        <row r="75932">
          <cell r="A75932" t="str">
            <v>7c91640daf4cb53f476cd9db5eb0baf5</v>
          </cell>
          <cell r="E75932">
            <v>66.260000000000005</v>
          </cell>
        </row>
        <row r="75933">
          <cell r="A75933" t="str">
            <v>7c05cc46380212da89ef95678210500e</v>
          </cell>
          <cell r="E75933">
            <v>64.61</v>
          </cell>
        </row>
        <row r="75934">
          <cell r="A75934" t="str">
            <v>ed01b0d507054bcaacdbc689704d3eb5</v>
          </cell>
          <cell r="E75934">
            <v>64.099999999999994</v>
          </cell>
        </row>
        <row r="75935">
          <cell r="A75935" t="str">
            <v>223b2b4c06ffe3ced7307cad0ebd5e44</v>
          </cell>
          <cell r="E75935">
            <v>180.35</v>
          </cell>
        </row>
        <row r="75936">
          <cell r="A75936" t="str">
            <v>ee325c04d0f6f16a001026ea4d5f4b13</v>
          </cell>
          <cell r="E75936">
            <v>130.4</v>
          </cell>
        </row>
        <row r="75937">
          <cell r="A75937" t="str">
            <v>9c0c12e4d0dc6b288f3e7755c791aa35</v>
          </cell>
          <cell r="E75937">
            <v>122.07</v>
          </cell>
        </row>
        <row r="75938">
          <cell r="A75938" t="str">
            <v>5f2f3348a05e38d5f31b04f858c606f4</v>
          </cell>
          <cell r="E75938">
            <v>124.6</v>
          </cell>
        </row>
        <row r="75939">
          <cell r="A75939" t="str">
            <v>60bf6f1b8154d2d1d694f83b42a29c15</v>
          </cell>
          <cell r="E75939">
            <v>47.92</v>
          </cell>
        </row>
        <row r="75940">
          <cell r="A75940" t="str">
            <v>000c3e6612759851cc3cbb4b83257986</v>
          </cell>
          <cell r="E75940">
            <v>112.71</v>
          </cell>
        </row>
        <row r="75941">
          <cell r="A75941" t="str">
            <v>d688d29e40c2038d1ed9dff624fc9490</v>
          </cell>
          <cell r="E75941">
            <v>136.59</v>
          </cell>
        </row>
        <row r="75942">
          <cell r="A75942" t="str">
            <v>f2f616e4c56d8103f49253d232898fa6</v>
          </cell>
          <cell r="E75942">
            <v>198.26</v>
          </cell>
        </row>
        <row r="75943">
          <cell r="A75943" t="str">
            <v>abe4bb0d5f5e83b74e08e54f5aef8c35</v>
          </cell>
          <cell r="E75943">
            <v>192.45</v>
          </cell>
        </row>
        <row r="75944">
          <cell r="A75944" t="str">
            <v>ec88fe39f596d3326cf0d10ba7927811</v>
          </cell>
          <cell r="E75944">
            <v>114.4</v>
          </cell>
        </row>
        <row r="75945">
          <cell r="A75945" t="str">
            <v>7ac2d00b969e92c7ff873e5a751f3b3d</v>
          </cell>
          <cell r="E75945">
            <v>77.569999999999993</v>
          </cell>
        </row>
        <row r="75946">
          <cell r="A75946" t="str">
            <v>d6bd807af8d3eb49c318aa5b683c909b</v>
          </cell>
          <cell r="E75946">
            <v>40</v>
          </cell>
        </row>
        <row r="75947">
          <cell r="A75947" t="str">
            <v>a13f2110ae8bab95d529304f3b2dbbc1</v>
          </cell>
          <cell r="E75947">
            <v>106.16</v>
          </cell>
        </row>
        <row r="75948">
          <cell r="A75948" t="str">
            <v>5ed3cdc2df4c7cb624fc3ac0f66d4a02</v>
          </cell>
          <cell r="E75948">
            <v>129.6</v>
          </cell>
        </row>
        <row r="75949">
          <cell r="A75949" t="str">
            <v>5cbfca5949dfb13ee9e578f34258c821</v>
          </cell>
          <cell r="E75949">
            <v>662.62</v>
          </cell>
        </row>
        <row r="75950">
          <cell r="A75950" t="str">
            <v>06ecfa8dfae87263e05d953aa561603d</v>
          </cell>
          <cell r="E75950">
            <v>131.46</v>
          </cell>
        </row>
        <row r="75951">
          <cell r="A75951" t="str">
            <v>6611ba034599c08d41ef42aced5adecd</v>
          </cell>
          <cell r="E75951">
            <v>62.01</v>
          </cell>
        </row>
        <row r="75952">
          <cell r="A75952" t="str">
            <v>5cb4a587f7a1629930151748b4197991</v>
          </cell>
          <cell r="E75952">
            <v>43.17</v>
          </cell>
        </row>
        <row r="75953">
          <cell r="A75953" t="str">
            <v>7a73dbb7b879e915cfd13e75852d910d</v>
          </cell>
          <cell r="E75953">
            <v>47.68</v>
          </cell>
        </row>
        <row r="75954">
          <cell r="A75954" t="str">
            <v>688c85d1e56b382a67c05b5807521e92</v>
          </cell>
          <cell r="E75954">
            <v>169.76</v>
          </cell>
        </row>
        <row r="75955">
          <cell r="A75955" t="str">
            <v>e4540dca189fca9cd33eb4bac11fb772</v>
          </cell>
          <cell r="E75955">
            <v>396.06</v>
          </cell>
        </row>
        <row r="75956">
          <cell r="A75956" t="str">
            <v>81efa27a86ea057067f5160181f1be48</v>
          </cell>
          <cell r="E75956">
            <v>66.67</v>
          </cell>
        </row>
        <row r="75957">
          <cell r="A75957" t="str">
            <v>1196240b71cd166c2b75a3a0c9ded394</v>
          </cell>
          <cell r="E75957">
            <v>1.46</v>
          </cell>
        </row>
        <row r="75958">
          <cell r="A75958" t="str">
            <v>1539046dbe3e4a2ea41e0fc3e7e50cc5</v>
          </cell>
          <cell r="E75958">
            <v>114.89</v>
          </cell>
        </row>
        <row r="75959">
          <cell r="A75959" t="str">
            <v>a640ba87425649e9ade65bed151f3b30</v>
          </cell>
          <cell r="E75959">
            <v>35.380000000000003</v>
          </cell>
        </row>
        <row r="75960">
          <cell r="A75960" t="str">
            <v>9bb19b2b2a14bfd567fa37c747c6dc96</v>
          </cell>
          <cell r="E75960">
            <v>77.569999999999993</v>
          </cell>
        </row>
        <row r="75961">
          <cell r="A75961" t="str">
            <v>60787bfeaae0862411713fa2071d87db</v>
          </cell>
          <cell r="E75961">
            <v>174.96</v>
          </cell>
        </row>
        <row r="75962">
          <cell r="A75962" t="str">
            <v>918e5db39b90c133257cfa0944fd9d4e</v>
          </cell>
          <cell r="E75962">
            <v>153.75</v>
          </cell>
        </row>
        <row r="75963">
          <cell r="A75963" t="str">
            <v>2db1e25288f9a89e2ed181d8b6216f4a</v>
          </cell>
          <cell r="E75963">
            <v>222.2</v>
          </cell>
        </row>
        <row r="75964">
          <cell r="A75964" t="str">
            <v>48f2d0b950703bfb145b7c3c0641b4bb</v>
          </cell>
          <cell r="E75964">
            <v>8.8800000000000008</v>
          </cell>
        </row>
        <row r="75965">
          <cell r="A75965" t="str">
            <v>20b4e5f6a0d8d1244c3c387e0f645ca3</v>
          </cell>
          <cell r="E75965">
            <v>77.11</v>
          </cell>
        </row>
        <row r="75966">
          <cell r="A75966" t="str">
            <v>b19cf86000f4fdfdf23b75a1f4fcec9c</v>
          </cell>
          <cell r="E75966">
            <v>107.87</v>
          </cell>
        </row>
        <row r="75967">
          <cell r="A75967" t="str">
            <v>bb26b9f1f2801c2bd60622b82bbb533b</v>
          </cell>
          <cell r="E75967">
            <v>28.36</v>
          </cell>
        </row>
        <row r="75968">
          <cell r="A75968" t="str">
            <v>b8123985fb1ec3e10334d5a94e077c10</v>
          </cell>
          <cell r="E75968">
            <v>164.69</v>
          </cell>
        </row>
        <row r="75969">
          <cell r="A75969" t="str">
            <v>1801452e1cca8ab335fa5730426ebe75</v>
          </cell>
          <cell r="E75969">
            <v>82.98</v>
          </cell>
        </row>
        <row r="75970">
          <cell r="A75970" t="str">
            <v>bc0e68520e8fee16c105116281ea8eb7</v>
          </cell>
          <cell r="E75970">
            <v>193.44</v>
          </cell>
        </row>
        <row r="75971">
          <cell r="A75971" t="str">
            <v>d234a970b741b7ea0578de7dd3dba128</v>
          </cell>
          <cell r="E75971">
            <v>152.83000000000001</v>
          </cell>
        </row>
        <row r="75972">
          <cell r="A75972" t="str">
            <v>96c31596f5df2ec1fc71f5849a903305</v>
          </cell>
          <cell r="E75972">
            <v>81.819999999999993</v>
          </cell>
        </row>
        <row r="75973">
          <cell r="A75973" t="str">
            <v>9857b6e0079dc9b6081c5d1e2ad75b48</v>
          </cell>
          <cell r="E75973">
            <v>162.62</v>
          </cell>
        </row>
        <row r="75974">
          <cell r="A75974" t="str">
            <v>b01daae956b23211a3dd59e8c287ca32</v>
          </cell>
          <cell r="E75974">
            <v>118.88</v>
          </cell>
        </row>
        <row r="75975">
          <cell r="A75975" t="str">
            <v>58c43e59cd24b301789382786fa841f2</v>
          </cell>
          <cell r="E75975">
            <v>92.68</v>
          </cell>
        </row>
        <row r="75976">
          <cell r="A75976" t="str">
            <v>5e4ff61ebeaffec83fa558b5644145dd</v>
          </cell>
          <cell r="E75976">
            <v>1023.87</v>
          </cell>
        </row>
        <row r="75977">
          <cell r="A75977" t="str">
            <v>af9b2bc020f9e2e4baf46e08f5700e51</v>
          </cell>
          <cell r="E75977">
            <v>189.19</v>
          </cell>
        </row>
        <row r="75978">
          <cell r="A75978" t="str">
            <v>bb3b61a129aba9eeb10bb81a4770f3b1</v>
          </cell>
          <cell r="E75978">
            <v>272.8</v>
          </cell>
        </row>
        <row r="75979">
          <cell r="A75979" t="str">
            <v>6964c3bbea3114b80d332a513c1763d4</v>
          </cell>
          <cell r="E75979">
            <v>126.24</v>
          </cell>
        </row>
        <row r="75980">
          <cell r="A75980" t="str">
            <v>719a2a4825d52ce82cbc8698a71495ba</v>
          </cell>
          <cell r="E75980">
            <v>456.28</v>
          </cell>
        </row>
        <row r="75981">
          <cell r="A75981" t="str">
            <v>6e93ed2e3c661536678cba89556cfc2e</v>
          </cell>
          <cell r="E75981">
            <v>423.13</v>
          </cell>
        </row>
        <row r="75982">
          <cell r="A75982" t="str">
            <v>d79b5d99bedf3d553349fb878a6da83b</v>
          </cell>
          <cell r="E75982">
            <v>60.36</v>
          </cell>
        </row>
        <row r="75983">
          <cell r="A75983" t="str">
            <v>932a3be1b6a43815872ae094f24afd2b</v>
          </cell>
          <cell r="E75983">
            <v>153.72</v>
          </cell>
        </row>
        <row r="75984">
          <cell r="A75984" t="str">
            <v>34d03ba192ebfee7bb55fc8ebd151245</v>
          </cell>
          <cell r="E75984">
            <v>20.27</v>
          </cell>
        </row>
        <row r="75985">
          <cell r="A75985" t="str">
            <v>d6d22504739cdf3c8ebce460d0a08199</v>
          </cell>
          <cell r="E75985">
            <v>175.32</v>
          </cell>
        </row>
        <row r="75986">
          <cell r="A75986" t="str">
            <v>ebb9d61c0744305e9172b4265468c17b</v>
          </cell>
          <cell r="E75986">
            <v>63.35</v>
          </cell>
        </row>
        <row r="75987">
          <cell r="A75987" t="str">
            <v>70ebb67db2439278b553ac34549b715d</v>
          </cell>
          <cell r="E75987">
            <v>47.29</v>
          </cell>
        </row>
        <row r="75988">
          <cell r="A75988" t="str">
            <v>b095c03b6a10243a06c58f3f8d2b668f</v>
          </cell>
          <cell r="E75988">
            <v>66.010000000000005</v>
          </cell>
        </row>
        <row r="75989">
          <cell r="A75989" t="str">
            <v>bfa85775aa2f5d60e7b5584dc8ba144c</v>
          </cell>
          <cell r="E75989">
            <v>83.23</v>
          </cell>
        </row>
        <row r="75990">
          <cell r="A75990" t="str">
            <v>7b95d76914bb5cec919366223c2f3190</v>
          </cell>
          <cell r="E75990">
            <v>11.96</v>
          </cell>
        </row>
        <row r="75991">
          <cell r="A75991" t="str">
            <v>8fa458f76ef73aca3834d8092d86dd10</v>
          </cell>
          <cell r="E75991">
            <v>63.27</v>
          </cell>
        </row>
        <row r="75992">
          <cell r="A75992" t="str">
            <v>148a2bcb04ca38f2580d863dfd36b05f</v>
          </cell>
          <cell r="E75992">
            <v>40.770000000000003</v>
          </cell>
        </row>
        <row r="75993">
          <cell r="A75993" t="str">
            <v>7f76349ca462fc860717b377aac893bd</v>
          </cell>
          <cell r="E75993">
            <v>264.95</v>
          </cell>
        </row>
        <row r="75994">
          <cell r="A75994" t="str">
            <v>baceff219fc0248362312e53ade80ec3</v>
          </cell>
          <cell r="E75994">
            <v>44</v>
          </cell>
        </row>
        <row r="75995">
          <cell r="A75995" t="str">
            <v>298244895a58e73db105ff38993ca7b5</v>
          </cell>
          <cell r="E75995">
            <v>14.23</v>
          </cell>
        </row>
        <row r="75996">
          <cell r="A75996" t="str">
            <v>ffc184f2119c6fd4140dcfb518bf4734</v>
          </cell>
          <cell r="E75996">
            <v>27.68</v>
          </cell>
        </row>
        <row r="75997">
          <cell r="A75997" t="str">
            <v>0542a77eb7f00f9ed2f08c1dba22a43c</v>
          </cell>
          <cell r="E75997">
            <v>27.6</v>
          </cell>
        </row>
        <row r="75998">
          <cell r="A75998" t="str">
            <v>dcd19a1d42b2e3ad39cf3d5ee0fb7ddb</v>
          </cell>
          <cell r="E75998">
            <v>103.78</v>
          </cell>
        </row>
        <row r="75999">
          <cell r="A75999" t="str">
            <v>1c50f4dd80606ab3cc6b7675ec22b647</v>
          </cell>
          <cell r="E75999">
            <v>199.27</v>
          </cell>
        </row>
        <row r="76000">
          <cell r="A76000" t="str">
            <v>f785cc464b127c6e2ab598f33907437e</v>
          </cell>
          <cell r="E76000">
            <v>44.78</v>
          </cell>
        </row>
        <row r="76001">
          <cell r="A76001" t="str">
            <v>86661cdf65d5e08c3dc14b073c101d68</v>
          </cell>
          <cell r="E76001">
            <v>32.68</v>
          </cell>
        </row>
        <row r="76002">
          <cell r="A76002" t="str">
            <v>0b5754bbc86b2ff33bba8be1cab6c230</v>
          </cell>
          <cell r="E76002">
            <v>71.83</v>
          </cell>
        </row>
        <row r="76003">
          <cell r="A76003" t="str">
            <v>0207f5a2635f4e2d29acd00fc01a36ba</v>
          </cell>
          <cell r="E76003">
            <v>71.819999999999993</v>
          </cell>
        </row>
        <row r="76004">
          <cell r="A76004" t="str">
            <v>3dd242e43d7215f993ec284c79f1e099</v>
          </cell>
          <cell r="E76004">
            <v>130.56</v>
          </cell>
        </row>
        <row r="76005">
          <cell r="A76005" t="str">
            <v>3eb18430be4502566fc9ac46bdce44b1</v>
          </cell>
          <cell r="E76005">
            <v>227.16</v>
          </cell>
        </row>
        <row r="76006">
          <cell r="A76006" t="str">
            <v>6de5a0e5c8bf990d17c674d09fbaf1fb</v>
          </cell>
          <cell r="E76006">
            <v>69.22</v>
          </cell>
        </row>
        <row r="76007">
          <cell r="A76007" t="str">
            <v>7ee51237c9dd97201a2ebf72c2d7180d</v>
          </cell>
          <cell r="E76007">
            <v>55.69</v>
          </cell>
        </row>
        <row r="76008">
          <cell r="A76008" t="str">
            <v>2792c4f95b24c1a72641cd404561bdd8</v>
          </cell>
          <cell r="E76008">
            <v>242.62</v>
          </cell>
        </row>
        <row r="76009">
          <cell r="A76009" t="str">
            <v>e98077a0d199a25a40eab3b14cc230d4</v>
          </cell>
          <cell r="E76009">
            <v>110.44</v>
          </cell>
        </row>
        <row r="76010">
          <cell r="A76010" t="str">
            <v>8d8ab471d725805f57571b24aaf78b8f</v>
          </cell>
          <cell r="E76010">
            <v>53.7</v>
          </cell>
        </row>
        <row r="76011">
          <cell r="A76011" t="str">
            <v>8385aedfa19a31e7d4871586bd47de2c</v>
          </cell>
          <cell r="E76011">
            <v>213.37</v>
          </cell>
        </row>
        <row r="76012">
          <cell r="A76012" t="str">
            <v>2ba1366baecad3c3536f27546d129017</v>
          </cell>
          <cell r="E76012">
            <v>52.68</v>
          </cell>
        </row>
        <row r="76013">
          <cell r="A76013" t="str">
            <v>a1febcd7f2bb8c5d385172a4fb4c7abe</v>
          </cell>
          <cell r="E76013">
            <v>130.15</v>
          </cell>
        </row>
        <row r="76014">
          <cell r="A76014" t="str">
            <v>c37d452db8a3abfa3d99c322e92ef0ef</v>
          </cell>
          <cell r="E76014">
            <v>54.51</v>
          </cell>
        </row>
        <row r="76015">
          <cell r="A76015" t="str">
            <v>ab78c0e74f7486a3c47185c0f5cfbb89</v>
          </cell>
          <cell r="E76015">
            <v>51.05</v>
          </cell>
        </row>
        <row r="76016">
          <cell r="A76016" t="str">
            <v>b0e6a68b73514f6bc8fbc29c98b88a39</v>
          </cell>
          <cell r="E76016">
            <v>47.69</v>
          </cell>
        </row>
        <row r="76017">
          <cell r="A76017" t="str">
            <v>dd2f898dab99df4fea7aeb02b77fcd25</v>
          </cell>
          <cell r="E76017">
            <v>131.26</v>
          </cell>
        </row>
        <row r="76018">
          <cell r="A76018" t="str">
            <v>707641763cb64b52140f74e1389d0f10</v>
          </cell>
          <cell r="E76018">
            <v>367.76</v>
          </cell>
        </row>
        <row r="76019">
          <cell r="A76019" t="str">
            <v>1d67293aa79feef7aac612621d710869</v>
          </cell>
          <cell r="E76019">
            <v>100.37</v>
          </cell>
        </row>
        <row r="76020">
          <cell r="A76020" t="str">
            <v>be91ce89605c63dbe7f8d347a665e19b</v>
          </cell>
          <cell r="E76020">
            <v>102.03</v>
          </cell>
        </row>
        <row r="76021">
          <cell r="A76021" t="str">
            <v>96ab137729eda207d82649ad931d71a7</v>
          </cell>
          <cell r="E76021">
            <v>88.9</v>
          </cell>
        </row>
        <row r="76022">
          <cell r="A76022" t="str">
            <v>04abf2d38859e6dfcfda69ed28a10aff</v>
          </cell>
          <cell r="E76022">
            <v>48.28</v>
          </cell>
        </row>
        <row r="76023">
          <cell r="A76023" t="str">
            <v>1b6a788631ffacdc9cd90eef210a7e23</v>
          </cell>
          <cell r="E76023">
            <v>216.64</v>
          </cell>
        </row>
        <row r="76024">
          <cell r="A76024" t="str">
            <v>19f18d8100c83fa718fbe5a064e982d1</v>
          </cell>
          <cell r="E76024">
            <v>87.26</v>
          </cell>
        </row>
        <row r="76025">
          <cell r="A76025" t="str">
            <v>5000739c56c2fbfbc0dfb05dafd7ab50</v>
          </cell>
          <cell r="E76025">
            <v>123.18</v>
          </cell>
        </row>
        <row r="76026">
          <cell r="A76026" t="str">
            <v>3f60d20593c45a1bf3238623c718e444</v>
          </cell>
          <cell r="E76026">
            <v>145.07</v>
          </cell>
        </row>
        <row r="76027">
          <cell r="A76027" t="str">
            <v>a1c5f705a277dc65135f50fbfe2ce8bc</v>
          </cell>
          <cell r="E76027">
            <v>39.6</v>
          </cell>
        </row>
        <row r="76028">
          <cell r="A76028" t="str">
            <v>be4689494eafff3235986fd4915cdb56</v>
          </cell>
          <cell r="E76028">
            <v>340.12</v>
          </cell>
        </row>
        <row r="76029">
          <cell r="A76029" t="str">
            <v>d7d52a5f6178c78ddf87817b012c8f79</v>
          </cell>
          <cell r="E76029">
            <v>195.01</v>
          </cell>
        </row>
        <row r="76030">
          <cell r="A76030" t="str">
            <v>ab8a866574f73cbe65bb30367254c358</v>
          </cell>
          <cell r="E76030">
            <v>299.74</v>
          </cell>
        </row>
        <row r="76031">
          <cell r="A76031" t="str">
            <v>207258d556f9b9784b54de837ae49286</v>
          </cell>
          <cell r="E76031">
            <v>1435.97</v>
          </cell>
        </row>
        <row r="76032">
          <cell r="A76032" t="str">
            <v>fb1ff5a3430d6e656729b29ddb15a0ab</v>
          </cell>
          <cell r="E76032">
            <v>103.37</v>
          </cell>
        </row>
        <row r="76033">
          <cell r="A76033" t="str">
            <v>ab42eac47de85e36ba4622c26f9c9dcd</v>
          </cell>
          <cell r="E76033">
            <v>50</v>
          </cell>
        </row>
        <row r="76034">
          <cell r="A76034" t="str">
            <v>8dd9758206f8d9c23baf77b965e1c6dc</v>
          </cell>
          <cell r="E76034">
            <v>17.71</v>
          </cell>
        </row>
        <row r="76035">
          <cell r="A76035" t="str">
            <v>0b27e5029dd7bd0891b5da96fa33a93b</v>
          </cell>
          <cell r="E76035">
            <v>20</v>
          </cell>
        </row>
        <row r="76036">
          <cell r="A76036" t="str">
            <v>63eced9d22684a7634b9a451c38d1ee4</v>
          </cell>
          <cell r="E76036">
            <v>117.37</v>
          </cell>
        </row>
        <row r="76037">
          <cell r="A76037" t="str">
            <v>862492c97a277f223e8cb4d665d80c0a</v>
          </cell>
          <cell r="E76037">
            <v>30.75</v>
          </cell>
        </row>
        <row r="76038">
          <cell r="A76038" t="str">
            <v>8f702c6eea5985c8768010eebd2a6891</v>
          </cell>
          <cell r="E76038">
            <v>55.62</v>
          </cell>
        </row>
        <row r="76039">
          <cell r="A76039" t="str">
            <v>fbfc92ca2e01f432089ae7797b9b2224</v>
          </cell>
          <cell r="E76039">
            <v>476.65</v>
          </cell>
        </row>
        <row r="76040">
          <cell r="A76040" t="str">
            <v>9d4837e9f15d4e57e4783e22786cb407</v>
          </cell>
          <cell r="E76040">
            <v>481.06</v>
          </cell>
        </row>
        <row r="76041">
          <cell r="A76041" t="str">
            <v>3b5066af438aa1723c4e22290fe8dabd</v>
          </cell>
          <cell r="E76041">
            <v>132.02000000000001</v>
          </cell>
        </row>
        <row r="76042">
          <cell r="A76042" t="str">
            <v>550c5a737f2d08a5e934958da8fb29bb</v>
          </cell>
          <cell r="E76042">
            <v>165.8</v>
          </cell>
        </row>
        <row r="76043">
          <cell r="A76043" t="str">
            <v>b49fb5d1cf86975cf5a295431c278a33</v>
          </cell>
          <cell r="E76043">
            <v>407.8</v>
          </cell>
        </row>
        <row r="76044">
          <cell r="A76044" t="str">
            <v>ef2ecde1a76f9bcc15c632e7970aca8d</v>
          </cell>
          <cell r="E76044">
            <v>63.65</v>
          </cell>
        </row>
        <row r="76045">
          <cell r="A76045" t="str">
            <v>598d30ad864328c4254a68e141f9b67f</v>
          </cell>
          <cell r="E76045">
            <v>42.69</v>
          </cell>
        </row>
        <row r="76046">
          <cell r="A76046" t="str">
            <v>2a3f52618a2541b6997d83522977cac2</v>
          </cell>
          <cell r="E76046">
            <v>69.81</v>
          </cell>
        </row>
        <row r="76047">
          <cell r="A76047" t="str">
            <v>1ac4c8f4bb93ff8b5f87ff821298a59b</v>
          </cell>
          <cell r="E76047">
            <v>70.900000000000006</v>
          </cell>
        </row>
        <row r="76048">
          <cell r="A76048" t="str">
            <v>68a6a32c41cd1cfeab8e2e1507813e84</v>
          </cell>
          <cell r="E76048">
            <v>32.68</v>
          </cell>
        </row>
        <row r="76049">
          <cell r="A76049" t="str">
            <v>5411157481132a0783dbf080096a4c96</v>
          </cell>
          <cell r="E76049">
            <v>183.34</v>
          </cell>
        </row>
        <row r="76050">
          <cell r="A76050" t="str">
            <v>47c1a8c65d33d1a87433294bea40a81b</v>
          </cell>
          <cell r="E76050">
            <v>54.75</v>
          </cell>
        </row>
        <row r="76051">
          <cell r="A76051" t="str">
            <v>024bee763e8abbf0cd46fa7f440c41ea</v>
          </cell>
          <cell r="E76051">
            <v>88.18</v>
          </cell>
        </row>
        <row r="76052">
          <cell r="A76052" t="str">
            <v>9fa27c6b7743512d1d967acfa2301a00</v>
          </cell>
          <cell r="E76052">
            <v>174</v>
          </cell>
        </row>
        <row r="76053">
          <cell r="A76053" t="str">
            <v>27932651c2f4be4f8c84d53c8f27ee8c</v>
          </cell>
          <cell r="E76053">
            <v>133.58000000000001</v>
          </cell>
        </row>
        <row r="76054">
          <cell r="A76054" t="str">
            <v>04993613aee4046caf92ea17b316dcfb</v>
          </cell>
          <cell r="E76054">
            <v>524.28</v>
          </cell>
        </row>
        <row r="76055">
          <cell r="A76055" t="str">
            <v>3e3a94885730f7e2aa4da0a98a4180e0</v>
          </cell>
          <cell r="E76055">
            <v>130.02000000000001</v>
          </cell>
        </row>
        <row r="76056">
          <cell r="A76056" t="str">
            <v>0d25f1b15acb59ceff22667265743132</v>
          </cell>
          <cell r="E76056">
            <v>374.15</v>
          </cell>
        </row>
        <row r="76057">
          <cell r="A76057" t="str">
            <v>786071d2041ebb770c1045944ed57ab2</v>
          </cell>
          <cell r="E76057">
            <v>105.44</v>
          </cell>
        </row>
        <row r="76058">
          <cell r="A76058" t="str">
            <v>7ff091a081c936e22d36651bad1fc653</v>
          </cell>
          <cell r="E76058">
            <v>48.17</v>
          </cell>
        </row>
        <row r="76059">
          <cell r="A76059" t="str">
            <v>07efb6b65a21feb31a7567eb0dbd2476</v>
          </cell>
          <cell r="E76059">
            <v>50</v>
          </cell>
        </row>
        <row r="76060">
          <cell r="A76060" t="str">
            <v>09d048d5bfb9dd1a82f696ce9863e9b0</v>
          </cell>
          <cell r="E76060">
            <v>100</v>
          </cell>
        </row>
        <row r="76061">
          <cell r="A76061" t="str">
            <v>e14f99f488bd5610101ea33be3ce33d1</v>
          </cell>
          <cell r="E76061">
            <v>79.52</v>
          </cell>
        </row>
        <row r="76062">
          <cell r="A76062" t="str">
            <v>8dcdf2ba21745811aaad2fd3ebfc0360</v>
          </cell>
          <cell r="E76062">
            <v>100.88</v>
          </cell>
        </row>
        <row r="76063">
          <cell r="A76063" t="str">
            <v>30c5c38cb890960278d9a04521f5fff7</v>
          </cell>
          <cell r="E76063">
            <v>118.19</v>
          </cell>
        </row>
        <row r="76064">
          <cell r="A76064" t="str">
            <v>c729a2c3dd65a6880f7d4c57d792fa48</v>
          </cell>
          <cell r="E76064">
            <v>116.94</v>
          </cell>
        </row>
        <row r="76065">
          <cell r="A76065" t="str">
            <v>10f25cfbf408acbf806f6d86537b0bbb</v>
          </cell>
          <cell r="E76065">
            <v>223.78</v>
          </cell>
        </row>
        <row r="76066">
          <cell r="A76066" t="str">
            <v>cbe91005fd979400e2820e96ed64d23a</v>
          </cell>
          <cell r="E76066">
            <v>222.45</v>
          </cell>
        </row>
        <row r="76067">
          <cell r="A76067" t="str">
            <v>f70334f7397fbe35445739c793099fe6</v>
          </cell>
          <cell r="E76067">
            <v>96.65</v>
          </cell>
        </row>
        <row r="76068">
          <cell r="A76068" t="str">
            <v>3331a10d51b25b5beb65f0ff899ebd52</v>
          </cell>
          <cell r="E76068">
            <v>75.17</v>
          </cell>
        </row>
        <row r="76069">
          <cell r="A76069" t="str">
            <v>7cf775f7ac856a4e689ffa4affa3a80d</v>
          </cell>
          <cell r="E76069">
            <v>72.67</v>
          </cell>
        </row>
        <row r="76070">
          <cell r="A76070" t="str">
            <v>d239a31dde13f5e8fedc8c79c9ea4193</v>
          </cell>
          <cell r="E76070">
            <v>265.88</v>
          </cell>
        </row>
        <row r="76071">
          <cell r="A76071" t="str">
            <v>e7ae5aa5c6aee358cae7da910d48fe36</v>
          </cell>
          <cell r="E76071">
            <v>44.53</v>
          </cell>
        </row>
        <row r="76072">
          <cell r="A76072" t="str">
            <v>c97c5a964e8d8032ce2da2cbf89d2183</v>
          </cell>
          <cell r="E76072">
            <v>37.369999999999997</v>
          </cell>
        </row>
        <row r="76073">
          <cell r="A76073" t="str">
            <v>ed7cabc96de8c36774b894e98aa73dc2</v>
          </cell>
          <cell r="E76073">
            <v>23.42</v>
          </cell>
        </row>
        <row r="76074">
          <cell r="A76074" t="str">
            <v>82a6ea37c0c3ed2f6fe3a6029adbc589</v>
          </cell>
          <cell r="E76074">
            <v>36.96</v>
          </cell>
        </row>
        <row r="76075">
          <cell r="A76075" t="str">
            <v>3202ed2f2aeb0f12728c23faf6b61bf8</v>
          </cell>
          <cell r="E76075">
            <v>26.69</v>
          </cell>
        </row>
        <row r="76076">
          <cell r="A76076" t="str">
            <v>21d1525b1f8b575155ad84f1cac8416b</v>
          </cell>
          <cell r="E76076">
            <v>78.209999999999994</v>
          </cell>
        </row>
        <row r="76077">
          <cell r="A76077" t="str">
            <v>74fcadc7525caabfaf228fbe8ab6d129</v>
          </cell>
          <cell r="E76077">
            <v>208.25</v>
          </cell>
        </row>
        <row r="76078">
          <cell r="A76078" t="str">
            <v>5f944775bd47e27388f34caaac31649a</v>
          </cell>
          <cell r="E76078">
            <v>82.82</v>
          </cell>
        </row>
        <row r="76079">
          <cell r="A76079" t="str">
            <v>76575700bd0fef8974ff82601ad505bb</v>
          </cell>
          <cell r="E76079">
            <v>47.74</v>
          </cell>
        </row>
        <row r="76080">
          <cell r="A76080" t="str">
            <v>387434cf05d72ade8396f5d198ecf697</v>
          </cell>
          <cell r="E76080">
            <v>89</v>
          </cell>
        </row>
        <row r="76081">
          <cell r="A76081" t="str">
            <v>fd9354a828aa2f49db34f6a1ec002aac</v>
          </cell>
          <cell r="E76081">
            <v>120.39</v>
          </cell>
        </row>
        <row r="76082">
          <cell r="A76082" t="str">
            <v>b7558b356867cb5e6de5c76578a29143</v>
          </cell>
          <cell r="E76082">
            <v>216.15</v>
          </cell>
        </row>
        <row r="76083">
          <cell r="A76083" t="str">
            <v>0645ff0009ebb4d475c7e9d30520dd21</v>
          </cell>
          <cell r="E76083">
            <v>52.38</v>
          </cell>
        </row>
        <row r="76084">
          <cell r="A76084" t="str">
            <v>5dcfdc2d68c1f6c738bbb12bedf7a6cc</v>
          </cell>
          <cell r="E76084">
            <v>37.770000000000003</v>
          </cell>
        </row>
        <row r="76085">
          <cell r="A76085" t="str">
            <v>77db593eee0149b5e2bfac62a6011a4e</v>
          </cell>
          <cell r="E76085">
            <v>25.38</v>
          </cell>
        </row>
        <row r="76086">
          <cell r="A76086" t="str">
            <v>6be9be082a8d228c8d43056cfce0c147</v>
          </cell>
          <cell r="E76086">
            <v>111.89</v>
          </cell>
        </row>
        <row r="76087">
          <cell r="A76087" t="str">
            <v>7bb7ec02511e66d678f70848ec8d3366</v>
          </cell>
          <cell r="E76087">
            <v>126.48</v>
          </cell>
        </row>
        <row r="76088">
          <cell r="A76088" t="str">
            <v>da225d51cdb2a615ac38734cfdaebab4</v>
          </cell>
          <cell r="E76088">
            <v>436.21</v>
          </cell>
        </row>
        <row r="76089">
          <cell r="A76089" t="str">
            <v>e5d4d06531c0f91fef9b87eb7d3b98dd</v>
          </cell>
          <cell r="E76089">
            <v>2.2000000000000002</v>
          </cell>
        </row>
        <row r="76090">
          <cell r="A76090" t="str">
            <v>203acfb176ad05fd52bc951bd747ad91</v>
          </cell>
          <cell r="E76090">
            <v>92.19</v>
          </cell>
        </row>
        <row r="76091">
          <cell r="A76091" t="str">
            <v>1620281609b2789ef7989b3265834051</v>
          </cell>
          <cell r="E76091">
            <v>290.22000000000003</v>
          </cell>
        </row>
        <row r="76092">
          <cell r="A76092" t="str">
            <v>d34b43bca6cc1cb6d49c06d6090770eb</v>
          </cell>
          <cell r="E76092">
            <v>385.74</v>
          </cell>
        </row>
        <row r="76093">
          <cell r="A76093" t="str">
            <v>c28cd8ef1cfe5d9a1529bae6a9cd617e</v>
          </cell>
          <cell r="E76093">
            <v>417.5</v>
          </cell>
        </row>
        <row r="76094">
          <cell r="A76094" t="str">
            <v>4f04661f0e0a1a23f6d87956884f4a02</v>
          </cell>
          <cell r="E76094">
            <v>107.38</v>
          </cell>
        </row>
        <row r="76095">
          <cell r="A76095" t="str">
            <v>eb5f1eb411fccd8696f979bcf81bb92e</v>
          </cell>
          <cell r="E76095">
            <v>66.680000000000007</v>
          </cell>
        </row>
        <row r="76096">
          <cell r="A76096" t="str">
            <v>f8d1bd3e890e8a6792efb7acfc9a4853</v>
          </cell>
          <cell r="E76096">
            <v>147.69</v>
          </cell>
        </row>
        <row r="76097">
          <cell r="A76097" t="str">
            <v>de0118eda0bf4900eee8cb706027f55a</v>
          </cell>
          <cell r="E76097">
            <v>37.79</v>
          </cell>
        </row>
        <row r="76098">
          <cell r="A76098" t="str">
            <v>aa962f90c14940f2df3c6184f35a2184</v>
          </cell>
          <cell r="E76098">
            <v>36.82</v>
          </cell>
        </row>
        <row r="76099">
          <cell r="A76099" t="str">
            <v>5bd233924f0b9c52492bd5a92e5ab2d3</v>
          </cell>
          <cell r="E76099">
            <v>138.74</v>
          </cell>
        </row>
        <row r="76100">
          <cell r="A76100" t="str">
            <v>b02709d4e987b97b8713543629c82401</v>
          </cell>
          <cell r="E76100">
            <v>99.16</v>
          </cell>
        </row>
        <row r="76101">
          <cell r="A76101" t="str">
            <v>952dfc4bcc1dce2062c0b0575ec23db7</v>
          </cell>
          <cell r="E76101">
            <v>502.23</v>
          </cell>
        </row>
        <row r="76102">
          <cell r="A76102" t="str">
            <v>191613fb4f2b5148a83470f7332551b8</v>
          </cell>
          <cell r="E76102">
            <v>256.02</v>
          </cell>
        </row>
        <row r="76103">
          <cell r="A76103" t="str">
            <v>f1036577176d907152534984bfd5018f</v>
          </cell>
          <cell r="E76103">
            <v>161.12</v>
          </cell>
        </row>
        <row r="76104">
          <cell r="A76104" t="str">
            <v>beeee30f17612200615fd1ce39b41a43</v>
          </cell>
          <cell r="E76104">
            <v>97.87</v>
          </cell>
        </row>
        <row r="76105">
          <cell r="A76105" t="str">
            <v>57f6d3bb73ed5867cdf53c4acff3f994</v>
          </cell>
          <cell r="E76105">
            <v>148.71</v>
          </cell>
        </row>
        <row r="76106">
          <cell r="A76106" t="str">
            <v>2f9e3156d784ec07c5e1b8075263562f</v>
          </cell>
          <cell r="E76106">
            <v>232.45</v>
          </cell>
        </row>
        <row r="76107">
          <cell r="A76107" t="str">
            <v>8ed4ed298924cd3a04016d50a5751e88</v>
          </cell>
          <cell r="E76107">
            <v>32.68</v>
          </cell>
        </row>
        <row r="76108">
          <cell r="A76108" t="str">
            <v>a2115aed0dfabe789753c37481ea79d2</v>
          </cell>
          <cell r="E76108">
            <v>75.17</v>
          </cell>
        </row>
        <row r="76109">
          <cell r="A76109" t="str">
            <v>3fc5c1a6a5cd92eb60f3144c0c5478eb</v>
          </cell>
          <cell r="E76109">
            <v>39.840000000000003</v>
          </cell>
        </row>
        <row r="76110">
          <cell r="A76110" t="str">
            <v>77a87497893cb9fa026c8fb13c35a357</v>
          </cell>
          <cell r="E76110">
            <v>26.71</v>
          </cell>
        </row>
        <row r="76111">
          <cell r="A76111" t="str">
            <v>eac67648168ca5875a655452939cf2d6</v>
          </cell>
          <cell r="E76111">
            <v>171.49</v>
          </cell>
        </row>
        <row r="76112">
          <cell r="A76112" t="str">
            <v>13d1f1aae5f022a221984b4b9802a73d</v>
          </cell>
          <cell r="E76112">
            <v>106.85</v>
          </cell>
        </row>
        <row r="76113">
          <cell r="A76113" t="str">
            <v>def6322635f4afb3da8756ad712957c0</v>
          </cell>
          <cell r="E76113">
            <v>194.25</v>
          </cell>
        </row>
        <row r="76114">
          <cell r="A76114" t="str">
            <v>1c11b1c44ff1f6059f4fdf48bacf3e82</v>
          </cell>
          <cell r="E76114">
            <v>20.29</v>
          </cell>
        </row>
        <row r="76115">
          <cell r="A76115" t="str">
            <v>87a635f625b39db6169bd9ad1bc63925</v>
          </cell>
          <cell r="E76115">
            <v>89.17</v>
          </cell>
        </row>
        <row r="76116">
          <cell r="A76116" t="str">
            <v>e292b3a258a40c3489d65a60b9cad848</v>
          </cell>
          <cell r="E76116">
            <v>37.5</v>
          </cell>
        </row>
        <row r="76117">
          <cell r="A76117" t="str">
            <v>d2c8a179d7dd7749412fc021f8ce8212</v>
          </cell>
          <cell r="E76117">
            <v>56.78</v>
          </cell>
        </row>
        <row r="76118">
          <cell r="A76118" t="str">
            <v>c186ebe3937470a2f562a2dc0bc74dd7</v>
          </cell>
          <cell r="E76118">
            <v>65.709999999999994</v>
          </cell>
        </row>
        <row r="76119">
          <cell r="A76119" t="str">
            <v>ff2e9b2298b4e147dd0e57c182d42528</v>
          </cell>
          <cell r="E76119">
            <v>57</v>
          </cell>
        </row>
        <row r="76120">
          <cell r="A76120" t="str">
            <v>bb5ab09b0b5c111c6355e7c17d7bd186</v>
          </cell>
          <cell r="E76120">
            <v>72.53</v>
          </cell>
        </row>
        <row r="76121">
          <cell r="A76121" t="str">
            <v>87fa3e925b3406c52f70ca7c5faccce6</v>
          </cell>
          <cell r="E76121">
            <v>72.680000000000007</v>
          </cell>
        </row>
        <row r="76122">
          <cell r="A76122" t="str">
            <v>bbb23eb343ea788460a735b0d5df605d</v>
          </cell>
          <cell r="E76122">
            <v>44.38</v>
          </cell>
        </row>
        <row r="76123">
          <cell r="A76123" t="str">
            <v>983ce15c5ab539ffcf3ac3b386133a35</v>
          </cell>
          <cell r="E76123">
            <v>42.78</v>
          </cell>
        </row>
        <row r="76124">
          <cell r="A76124" t="str">
            <v>3ef6bcdda6193f8657168ba7e8b3e948</v>
          </cell>
          <cell r="E76124">
            <v>217.96</v>
          </cell>
        </row>
        <row r="76125">
          <cell r="A76125" t="str">
            <v>2dfec57a2eeca47759f1bc36f72fd96b</v>
          </cell>
          <cell r="E76125">
            <v>193.1</v>
          </cell>
        </row>
        <row r="76126">
          <cell r="A76126" t="str">
            <v>02cb7027f3074adf1407706d712298f7</v>
          </cell>
          <cell r="E76126">
            <v>159.57</v>
          </cell>
        </row>
        <row r="76127">
          <cell r="A76127" t="str">
            <v>f88685f89f0fc651c3e767c64a23192c</v>
          </cell>
          <cell r="E76127">
            <v>123.9</v>
          </cell>
        </row>
        <row r="76128">
          <cell r="A76128" t="str">
            <v>159d9198e0ccf96f69186d394d590fa3</v>
          </cell>
          <cell r="E76128">
            <v>204.87</v>
          </cell>
        </row>
        <row r="76129">
          <cell r="A76129" t="str">
            <v>842b6e7534c63c7956d72bb3f64bbecd</v>
          </cell>
          <cell r="E76129">
            <v>22.43</v>
          </cell>
        </row>
        <row r="76130">
          <cell r="A76130" t="str">
            <v>eae6b90fc5f39d2d76ea4edb84ade594</v>
          </cell>
          <cell r="E76130">
            <v>65.19</v>
          </cell>
        </row>
        <row r="76131">
          <cell r="A76131" t="str">
            <v>3d0fabe57f53334a24d36872a001f23c</v>
          </cell>
          <cell r="E76131">
            <v>112.25</v>
          </cell>
        </row>
        <row r="76132">
          <cell r="A76132" t="str">
            <v>37b9002ba4b83202d6a604f34e8bbb5d</v>
          </cell>
          <cell r="E76132">
            <v>28.24</v>
          </cell>
        </row>
        <row r="76133">
          <cell r="A76133" t="str">
            <v>634e8f4c0f6744a626f77f39770ac6aa</v>
          </cell>
          <cell r="E76133">
            <v>7.08</v>
          </cell>
        </row>
        <row r="76134">
          <cell r="A76134" t="str">
            <v>82a914d5f7af95901a18ef83b388bd4f</v>
          </cell>
          <cell r="E76134">
            <v>43.63</v>
          </cell>
        </row>
        <row r="76135">
          <cell r="A76135" t="str">
            <v>082c30f193b1a499078fafbfa3a2d6a7</v>
          </cell>
          <cell r="E76135">
            <v>286.64</v>
          </cell>
        </row>
        <row r="76136">
          <cell r="A76136" t="str">
            <v>285c2e15bebd4ac83635ccc563dc71f4</v>
          </cell>
          <cell r="E76136">
            <v>1.75</v>
          </cell>
        </row>
        <row r="76137">
          <cell r="A76137" t="str">
            <v>5dbbb88d9ab8820dbe265323e2ab44a9</v>
          </cell>
          <cell r="E76137">
            <v>713.7</v>
          </cell>
        </row>
        <row r="76138">
          <cell r="A76138" t="str">
            <v>cfb8af32c76c2ffd85a000a1e223f667</v>
          </cell>
          <cell r="E76138">
            <v>39.22</v>
          </cell>
        </row>
        <row r="76139">
          <cell r="A76139" t="str">
            <v>310e89c32f0c576eb9e50723c1c23e19</v>
          </cell>
          <cell r="E76139">
            <v>359.3</v>
          </cell>
        </row>
        <row r="76140">
          <cell r="A76140" t="str">
            <v>e4d1d4db8773f78303824f42f130c88f</v>
          </cell>
          <cell r="E76140">
            <v>188.94</v>
          </cell>
        </row>
        <row r="76141">
          <cell r="A76141" t="str">
            <v>e27f75a6e3e2d3bb69d8b4b19b12c03b</v>
          </cell>
          <cell r="E76141">
            <v>403.81</v>
          </cell>
        </row>
        <row r="76142">
          <cell r="A76142" t="str">
            <v>63ad1c833ae5ad87b55b35ceacb7921b</v>
          </cell>
          <cell r="E76142">
            <v>21.41</v>
          </cell>
        </row>
        <row r="76143">
          <cell r="A76143" t="str">
            <v>c9a1595ae87467e3d6143d9c29542030</v>
          </cell>
          <cell r="E76143">
            <v>71.31</v>
          </cell>
        </row>
        <row r="76144">
          <cell r="A76144" t="str">
            <v>d7140ab4028807186f9b84fe9f875506</v>
          </cell>
          <cell r="E76144">
            <v>120.94</v>
          </cell>
        </row>
        <row r="76145">
          <cell r="A76145" t="str">
            <v>b647f540d673c123ae558b52796b5124</v>
          </cell>
          <cell r="E76145">
            <v>416.04</v>
          </cell>
        </row>
        <row r="76146">
          <cell r="A76146" t="str">
            <v>af9c76f5f4f218b688c4e235dc38723d</v>
          </cell>
          <cell r="E76146">
            <v>219.82</v>
          </cell>
        </row>
        <row r="76147">
          <cell r="A76147" t="str">
            <v>7d86c4aa9e59504b23f16c7ca68954a7</v>
          </cell>
          <cell r="E76147">
            <v>90.61</v>
          </cell>
        </row>
        <row r="76148">
          <cell r="A76148" t="str">
            <v>2a6b1e93c109dcee771903291093117e</v>
          </cell>
          <cell r="E76148">
            <v>48.34</v>
          </cell>
        </row>
        <row r="76149">
          <cell r="A76149" t="str">
            <v>9a07b32ac6acb2734d3da27111fafd4f</v>
          </cell>
          <cell r="E76149">
            <v>71.2</v>
          </cell>
        </row>
        <row r="76150">
          <cell r="A76150" t="str">
            <v>465e8161fdbe4ef42b3b8371bd96100e</v>
          </cell>
          <cell r="E76150">
            <v>162.69999999999999</v>
          </cell>
        </row>
        <row r="76151">
          <cell r="A76151" t="str">
            <v>49d4786fdea2f533a5aadced38470d5e</v>
          </cell>
          <cell r="E76151">
            <v>43</v>
          </cell>
        </row>
        <row r="76152">
          <cell r="A76152" t="str">
            <v>6775b950cdc4da0ce39b261032f92c84</v>
          </cell>
          <cell r="E76152">
            <v>31.42</v>
          </cell>
        </row>
        <row r="76153">
          <cell r="A76153" t="str">
            <v>ead893b6feb078f2a8f88787db56dcc7</v>
          </cell>
          <cell r="E76153">
            <v>215.81</v>
          </cell>
        </row>
        <row r="76154">
          <cell r="A76154" t="str">
            <v>f86f46ee31cc78320b5970d106ed26cc</v>
          </cell>
          <cell r="E76154">
            <v>86.71</v>
          </cell>
        </row>
        <row r="76155">
          <cell r="A76155" t="str">
            <v>21577126c19bf11a0b91592e5844ba78</v>
          </cell>
          <cell r="E76155">
            <v>3.79</v>
          </cell>
        </row>
        <row r="76156">
          <cell r="A76156" t="str">
            <v>c8d183fd253fd4e32482601ba1e36e27</v>
          </cell>
          <cell r="E76156">
            <v>233.81</v>
          </cell>
        </row>
        <row r="76157">
          <cell r="A76157" t="str">
            <v>53d7d36edbbd0dade27d791e9f6b020e</v>
          </cell>
          <cell r="E76157">
            <v>163.29</v>
          </cell>
        </row>
        <row r="76158">
          <cell r="A76158" t="str">
            <v>4537fa33050632b53247df7983dddff3</v>
          </cell>
          <cell r="E76158">
            <v>274.82</v>
          </cell>
        </row>
        <row r="76159">
          <cell r="A76159" t="str">
            <v>e6f47b34d1d4104694e01fa73d072d5c</v>
          </cell>
          <cell r="E76159">
            <v>174.76</v>
          </cell>
        </row>
        <row r="76160">
          <cell r="A76160" t="str">
            <v>475e0dfe76ac445fc716ef9eca7a00bd</v>
          </cell>
          <cell r="E76160">
            <v>314.92</v>
          </cell>
        </row>
        <row r="76161">
          <cell r="A76161" t="str">
            <v>5e5f65b0204e38a3cfa1ef11f4fae391</v>
          </cell>
          <cell r="E76161">
            <v>51.06</v>
          </cell>
        </row>
        <row r="76162">
          <cell r="A76162" t="str">
            <v>493264ead614f3a1fed5ad555318b37f</v>
          </cell>
          <cell r="E76162">
            <v>47.69</v>
          </cell>
        </row>
        <row r="76163">
          <cell r="A76163" t="str">
            <v>2f5521a15f1ab0eb646209fa271d9de4</v>
          </cell>
          <cell r="E76163">
            <v>258.38</v>
          </cell>
        </row>
        <row r="76164">
          <cell r="A76164" t="str">
            <v>42a356367b6ad82cb9655b48a378579e</v>
          </cell>
          <cell r="E76164">
            <v>32.43</v>
          </cell>
        </row>
        <row r="76165">
          <cell r="A76165" t="str">
            <v>528588e5accc2b1c808576e68fd1d46c</v>
          </cell>
          <cell r="E76165">
            <v>300.49</v>
          </cell>
        </row>
        <row r="76166">
          <cell r="A76166" t="str">
            <v>d58d1cce5f4ddbf91dec67d59eadd035</v>
          </cell>
          <cell r="E76166">
            <v>76.78</v>
          </cell>
        </row>
        <row r="76167">
          <cell r="A76167" t="str">
            <v>7019575db90695209de9c7d983557bac</v>
          </cell>
          <cell r="E76167">
            <v>46.27</v>
          </cell>
        </row>
        <row r="76168">
          <cell r="A76168" t="str">
            <v>752265739a6d8d671585c7b9c924b9d9</v>
          </cell>
          <cell r="E76168">
            <v>91.31</v>
          </cell>
        </row>
        <row r="76169">
          <cell r="A76169" t="str">
            <v>4894ab6596d70a7721324f6ecb314e55</v>
          </cell>
          <cell r="E76169">
            <v>255.43</v>
          </cell>
        </row>
        <row r="76170">
          <cell r="A76170" t="str">
            <v>67d83bd36ec2c7fb557742fb58837659</v>
          </cell>
          <cell r="E76170">
            <v>2.13</v>
          </cell>
        </row>
        <row r="76171">
          <cell r="A76171" t="str">
            <v>4572c6711d139ed84a03b14ca9a6c76b</v>
          </cell>
          <cell r="E76171">
            <v>48.85</v>
          </cell>
        </row>
        <row r="76172">
          <cell r="A76172" t="str">
            <v>2d141367a3c00a99a25764eced13ef4e</v>
          </cell>
          <cell r="E76172">
            <v>66.67</v>
          </cell>
        </row>
        <row r="76173">
          <cell r="A76173" t="str">
            <v>854963422ef4369edb2416355e8323bd</v>
          </cell>
          <cell r="E76173">
            <v>150.69999999999999</v>
          </cell>
        </row>
        <row r="76174">
          <cell r="A76174" t="str">
            <v>464a25f924f1b09db65da7840fa2eb2e</v>
          </cell>
          <cell r="E76174">
            <v>47.61</v>
          </cell>
        </row>
        <row r="76175">
          <cell r="A76175" t="str">
            <v>ef05517739d9d696e069b1a16ca947fd</v>
          </cell>
          <cell r="E76175">
            <v>42.2</v>
          </cell>
        </row>
        <row r="76176">
          <cell r="A76176" t="str">
            <v>059b6e617cb9675ad8bc74b7aa750e7d</v>
          </cell>
          <cell r="E76176">
            <v>39.42</v>
          </cell>
        </row>
        <row r="76177">
          <cell r="A76177" t="str">
            <v>7efcc78e753fc4f4bf1a4c52af34eeb9</v>
          </cell>
          <cell r="E76177">
            <v>157.91</v>
          </cell>
        </row>
        <row r="76178">
          <cell r="A76178" t="str">
            <v>e985dab0862fa067f40e4c0d54a7405f</v>
          </cell>
          <cell r="E76178">
            <v>48.32</v>
          </cell>
        </row>
        <row r="76179">
          <cell r="A76179" t="str">
            <v>4097cef4d604217aad3f625bf6105066</v>
          </cell>
          <cell r="E76179">
            <v>50</v>
          </cell>
        </row>
        <row r="76180">
          <cell r="A76180" t="str">
            <v>a8c4d2de67759109227a9c02ba34d293</v>
          </cell>
          <cell r="E76180">
            <v>113.44</v>
          </cell>
        </row>
        <row r="76181">
          <cell r="A76181" t="str">
            <v>8c1b520fb18c4cd54ac3c058faf000d5</v>
          </cell>
          <cell r="E76181">
            <v>89.79</v>
          </cell>
        </row>
        <row r="76182">
          <cell r="A76182" t="str">
            <v>5936701d9c981d5c0798f06e95e278b4</v>
          </cell>
          <cell r="E76182">
            <v>241.23</v>
          </cell>
        </row>
        <row r="76183">
          <cell r="A76183" t="str">
            <v>9ea1203e5b988b66f3a348380106b77e</v>
          </cell>
          <cell r="E76183">
            <v>123.75</v>
          </cell>
        </row>
        <row r="76184">
          <cell r="A76184" t="str">
            <v>f37ceab35e76b508f951fd148edead7d</v>
          </cell>
          <cell r="E76184">
            <v>85.01</v>
          </cell>
        </row>
        <row r="76185">
          <cell r="A76185" t="str">
            <v>3b4a2b377fe671156cd586637d974f3f</v>
          </cell>
          <cell r="E76185">
            <v>165.12</v>
          </cell>
        </row>
        <row r="76186">
          <cell r="A76186" t="str">
            <v>779a7c41849463b9f08aacd3d948a82c</v>
          </cell>
          <cell r="E76186">
            <v>87.8</v>
          </cell>
        </row>
        <row r="76187">
          <cell r="A76187" t="str">
            <v>ed98c37d860890f940e2acd83629fdd1</v>
          </cell>
          <cell r="E76187">
            <v>176.16</v>
          </cell>
        </row>
        <row r="76188">
          <cell r="A76188" t="str">
            <v>bfb252b3dd3e56fde4d0c9a31618323f</v>
          </cell>
          <cell r="E76188">
            <v>54</v>
          </cell>
        </row>
        <row r="76189">
          <cell r="A76189" t="str">
            <v>e9822c89d083afa24f5613792a5851c2</v>
          </cell>
          <cell r="E76189">
            <v>218.64</v>
          </cell>
        </row>
        <row r="76190">
          <cell r="A76190" t="str">
            <v>7658df283ca8d2e1a258dfc456fd4e74</v>
          </cell>
          <cell r="E76190">
            <v>196.35</v>
          </cell>
        </row>
        <row r="76191">
          <cell r="A76191" t="str">
            <v>209892dc297e6b541a2251e5af9cb07b</v>
          </cell>
          <cell r="E76191">
            <v>50</v>
          </cell>
        </row>
        <row r="76192">
          <cell r="A76192" t="str">
            <v>f23565614af219662cb662c56a0d2f71</v>
          </cell>
          <cell r="E76192">
            <v>216.15</v>
          </cell>
        </row>
        <row r="76193">
          <cell r="A76193" t="str">
            <v>394907a7e0a1e9aec1cda252b4548179</v>
          </cell>
          <cell r="E76193">
            <v>122.78</v>
          </cell>
        </row>
        <row r="76194">
          <cell r="A76194" t="str">
            <v>59aeb2ec44b9400fafd0b59e842959d1</v>
          </cell>
          <cell r="E76194">
            <v>121.1</v>
          </cell>
        </row>
        <row r="76195">
          <cell r="A76195" t="str">
            <v>6ef34c0fc67f8eb9f2fee84357c1ae39</v>
          </cell>
          <cell r="E76195">
            <v>290.33</v>
          </cell>
        </row>
        <row r="76196">
          <cell r="A76196" t="str">
            <v>fdee82051bea952f280e8f81b6e64f82</v>
          </cell>
          <cell r="E76196">
            <v>196.01</v>
          </cell>
        </row>
        <row r="76197">
          <cell r="A76197" t="str">
            <v>2dd1110225406663fec91a10b3c47c4a</v>
          </cell>
          <cell r="E76197">
            <v>202.7</v>
          </cell>
        </row>
        <row r="76198">
          <cell r="A76198" t="str">
            <v>9ab8b682f4ecc3c07216e7376007829e</v>
          </cell>
          <cell r="E76198">
            <v>212.83</v>
          </cell>
        </row>
        <row r="76199">
          <cell r="A76199" t="str">
            <v>29e0119d96b893bbfd5ecea741a06835</v>
          </cell>
          <cell r="E76199">
            <v>276.57</v>
          </cell>
        </row>
        <row r="76200">
          <cell r="A76200" t="str">
            <v>8c2c2b26ae4677e7457b0daaea13a8d3</v>
          </cell>
          <cell r="E76200">
            <v>117.6</v>
          </cell>
        </row>
        <row r="76201">
          <cell r="A76201" t="str">
            <v>9a44abc905204e1ab8b71a8b7cb4b838</v>
          </cell>
          <cell r="E76201">
            <v>69.569999999999993</v>
          </cell>
        </row>
        <row r="76202">
          <cell r="A76202" t="str">
            <v>95d2dcc6b6e2bf808404646e04b9748f</v>
          </cell>
          <cell r="E76202">
            <v>106.87</v>
          </cell>
        </row>
        <row r="76203">
          <cell r="A76203" t="str">
            <v>04304d72305054a178c81ab24c4d2d68</v>
          </cell>
          <cell r="E76203">
            <v>186.03</v>
          </cell>
        </row>
        <row r="76204">
          <cell r="A76204" t="str">
            <v>98095edd22a4a2d45b28419b5ea48668</v>
          </cell>
          <cell r="E76204">
            <v>322.56</v>
          </cell>
        </row>
        <row r="76205">
          <cell r="A76205" t="str">
            <v>c36353bc20e464fa631292ac4a42bd17</v>
          </cell>
          <cell r="E76205">
            <v>76.09</v>
          </cell>
        </row>
        <row r="76206">
          <cell r="A76206" t="str">
            <v>62c054e7296e562b344c8392de0bf58b</v>
          </cell>
          <cell r="E76206">
            <v>58.16</v>
          </cell>
        </row>
        <row r="76207">
          <cell r="A76207" t="str">
            <v>a7f3396e13dbf329c0ee67624aea5a93</v>
          </cell>
          <cell r="E76207">
            <v>73.34</v>
          </cell>
        </row>
        <row r="76208">
          <cell r="A76208" t="str">
            <v>e85fad5cf12ff1d6dd2ac745874e57ad</v>
          </cell>
          <cell r="E76208">
            <v>121.2</v>
          </cell>
        </row>
        <row r="76209">
          <cell r="A76209" t="str">
            <v>098f664519835e5af0a1f20f4d778fdf</v>
          </cell>
          <cell r="E76209">
            <v>913.7</v>
          </cell>
        </row>
        <row r="76210">
          <cell r="A76210" t="str">
            <v>8254431b670580cb6a10dbd28a833677</v>
          </cell>
          <cell r="E76210">
            <v>44.73</v>
          </cell>
        </row>
        <row r="76211">
          <cell r="A76211" t="str">
            <v>d384b1c62ae84499639bcfbb3f9f8116</v>
          </cell>
          <cell r="E76211">
            <v>151.5</v>
          </cell>
        </row>
        <row r="76212">
          <cell r="A76212" t="str">
            <v>ee6e534a07e12c5f2bf72cc7fc6873df</v>
          </cell>
          <cell r="E76212">
            <v>17.95</v>
          </cell>
        </row>
        <row r="76213">
          <cell r="A76213" t="str">
            <v>f75d04d7bf218d0026ebdbd703d70fa0</v>
          </cell>
          <cell r="E76213">
            <v>470.74</v>
          </cell>
        </row>
        <row r="76214">
          <cell r="A76214" t="str">
            <v>ee4e3eec29f5f79b788a34d085455726</v>
          </cell>
          <cell r="E76214">
            <v>117.97</v>
          </cell>
        </row>
        <row r="76215">
          <cell r="A76215" t="str">
            <v>c8be852c87c5ad138377bcd4fb27ee3c</v>
          </cell>
          <cell r="E76215">
            <v>48.82</v>
          </cell>
        </row>
        <row r="76216">
          <cell r="A76216" t="str">
            <v>00ae7a8b4936674ebb701d4a23719a79</v>
          </cell>
          <cell r="E76216">
            <v>37.159999999999997</v>
          </cell>
        </row>
        <row r="76217">
          <cell r="A76217" t="str">
            <v>a4ec07f740626256a023968312b84b02</v>
          </cell>
          <cell r="E76217">
            <v>47.7</v>
          </cell>
        </row>
        <row r="76218">
          <cell r="A76218" t="str">
            <v>5f8af87da2123c6841b3941b3b5f478e</v>
          </cell>
          <cell r="E76218">
            <v>143.5</v>
          </cell>
        </row>
        <row r="76219">
          <cell r="A76219" t="str">
            <v>d8148e06f2f2b366a0c8df064103223b</v>
          </cell>
          <cell r="E76219">
            <v>76.27</v>
          </cell>
        </row>
        <row r="76220">
          <cell r="A76220" t="str">
            <v>8259a05b7ec596413201d74e896333d1</v>
          </cell>
          <cell r="E76220">
            <v>64.099999999999994</v>
          </cell>
        </row>
        <row r="76221">
          <cell r="A76221" t="str">
            <v>0cafd6a7576a6aae0f891008a87f1546</v>
          </cell>
          <cell r="E76221">
            <v>31.12</v>
          </cell>
        </row>
        <row r="76222">
          <cell r="A76222" t="str">
            <v>5ec6f0269bc66a9f965c2fdff5af3652</v>
          </cell>
          <cell r="E76222">
            <v>233.45</v>
          </cell>
        </row>
        <row r="76223">
          <cell r="A76223" t="str">
            <v>255a21c87a4a96bae0476d10dd3800e0</v>
          </cell>
          <cell r="E76223">
            <v>101.73</v>
          </cell>
        </row>
        <row r="76224">
          <cell r="A76224" t="str">
            <v>faa0a8e07c82b4188dac82ef1d170979</v>
          </cell>
          <cell r="E76224">
            <v>67.11</v>
          </cell>
        </row>
        <row r="76225">
          <cell r="A76225" t="str">
            <v>79d1b9fc8db94431a92d87a19439ecf5</v>
          </cell>
          <cell r="E76225">
            <v>93</v>
          </cell>
        </row>
        <row r="76226">
          <cell r="A76226" t="str">
            <v>68c5cb2a721e1c90873c96888b8317da</v>
          </cell>
          <cell r="E76226">
            <v>1225.5899999999999</v>
          </cell>
        </row>
        <row r="76227">
          <cell r="A76227" t="str">
            <v>92e67541116c67957bc7f645536ca512</v>
          </cell>
          <cell r="E76227">
            <v>245.24</v>
          </cell>
        </row>
        <row r="76228">
          <cell r="A76228" t="str">
            <v>0bc2f31a926a812c0002115befdfdebe</v>
          </cell>
          <cell r="E76228">
            <v>162.41999999999999</v>
          </cell>
        </row>
        <row r="76229">
          <cell r="A76229" t="str">
            <v>9296285ad7fc6a1f332b14294d846de7</v>
          </cell>
          <cell r="E76229">
            <v>86.73</v>
          </cell>
        </row>
        <row r="76230">
          <cell r="A76230" t="str">
            <v>ba3f824b4ebed08a7a4bf92937017703</v>
          </cell>
          <cell r="E76230">
            <v>86.73</v>
          </cell>
        </row>
        <row r="76231">
          <cell r="A76231" t="str">
            <v>f12388e0e8c7694fc38c8de19261054c</v>
          </cell>
          <cell r="E76231">
            <v>0.23</v>
          </cell>
        </row>
        <row r="76232">
          <cell r="A76232" t="str">
            <v>32b72e8b9ce039ddb7a5d884d7b4d30b</v>
          </cell>
          <cell r="E76232">
            <v>58.71</v>
          </cell>
        </row>
        <row r="76233">
          <cell r="A76233" t="str">
            <v>1daedabfc80ee1a5cee98761da016d8b</v>
          </cell>
          <cell r="E76233">
            <v>96.52</v>
          </cell>
        </row>
        <row r="76234">
          <cell r="A76234" t="str">
            <v>db0739bf37fcce80c6016745316101dd</v>
          </cell>
          <cell r="E76234">
            <v>223.73</v>
          </cell>
        </row>
        <row r="76235">
          <cell r="A76235" t="str">
            <v>e909df6bbac7fafee9713f25cd6913cf</v>
          </cell>
          <cell r="E76235">
            <v>81.09</v>
          </cell>
        </row>
        <row r="76236">
          <cell r="A76236" t="str">
            <v>238cc4ab4cd49aa28c33016beb865c3f</v>
          </cell>
          <cell r="E76236">
            <v>190.65</v>
          </cell>
        </row>
        <row r="76237">
          <cell r="A76237" t="str">
            <v>7ae84ff984c3b48b715c8f3130bf97b2</v>
          </cell>
          <cell r="E76237">
            <v>507.61</v>
          </cell>
        </row>
        <row r="76238">
          <cell r="A76238" t="str">
            <v>59dccb56096ce22662c9a3f2f2312f39</v>
          </cell>
          <cell r="E76238">
            <v>97.51</v>
          </cell>
        </row>
        <row r="76239">
          <cell r="A76239" t="str">
            <v>8ebae9815269538d42b9f5d1c1950ff1</v>
          </cell>
          <cell r="E76239">
            <v>143.93</v>
          </cell>
        </row>
        <row r="76240">
          <cell r="A76240" t="str">
            <v>e326a262b6e44dcbb1df6b74f9aea574</v>
          </cell>
          <cell r="E76240">
            <v>22.03</v>
          </cell>
        </row>
        <row r="76241">
          <cell r="A76241" t="str">
            <v>3bd3e7a970612f2a863088c909ef42f6</v>
          </cell>
          <cell r="E76241">
            <v>60.99</v>
          </cell>
        </row>
        <row r="76242">
          <cell r="A76242" t="str">
            <v>7f59e384ee31edc27aa774219e5019f4</v>
          </cell>
          <cell r="E76242">
            <v>58.59</v>
          </cell>
        </row>
        <row r="76243">
          <cell r="A76243" t="str">
            <v>0a5235f11c613716411d3a631d55fc60</v>
          </cell>
          <cell r="E76243">
            <v>128.59</v>
          </cell>
        </row>
        <row r="76244">
          <cell r="A76244" t="str">
            <v>657938f6cc6b388ef70d756aeeda75a9</v>
          </cell>
          <cell r="E76244">
            <v>140.91999999999999</v>
          </cell>
        </row>
        <row r="76245">
          <cell r="A76245" t="str">
            <v>7c7b50bf10378ca615ca44f0413bc73b</v>
          </cell>
          <cell r="E76245">
            <v>214.46</v>
          </cell>
        </row>
        <row r="76246">
          <cell r="A76246" t="str">
            <v>e839eca104c8f6c0c1234e9d8d613b2a</v>
          </cell>
          <cell r="E76246">
            <v>31.75</v>
          </cell>
        </row>
        <row r="76247">
          <cell r="A76247" t="str">
            <v>4608a27e9e60c05b054631def491e7af</v>
          </cell>
          <cell r="E76247">
            <v>447.68</v>
          </cell>
        </row>
        <row r="76248">
          <cell r="A76248" t="str">
            <v>bb0b676d5b0925b1ef529d78548c37b9</v>
          </cell>
          <cell r="E76248">
            <v>92.5</v>
          </cell>
        </row>
        <row r="76249">
          <cell r="A76249" t="str">
            <v>ac9dfcb098b29edba5d0cbd3b4febefd</v>
          </cell>
          <cell r="E76249">
            <v>44.78</v>
          </cell>
        </row>
        <row r="76250">
          <cell r="A76250" t="str">
            <v>a72251c0fe5a71feaa94ae55c2257e0d</v>
          </cell>
          <cell r="E76250">
            <v>157.55000000000001</v>
          </cell>
        </row>
        <row r="76251">
          <cell r="A76251" t="str">
            <v>2285d8448d2a9e6ff6bf3abac605403f</v>
          </cell>
          <cell r="E76251">
            <v>88.08</v>
          </cell>
        </row>
        <row r="76252">
          <cell r="A76252" t="str">
            <v>629af6001c311533699b7c3a91557aa8</v>
          </cell>
          <cell r="E76252">
            <v>79.58</v>
          </cell>
        </row>
        <row r="76253">
          <cell r="A76253" t="str">
            <v>7e25a709518d3b5b51fab58d605ea0e8</v>
          </cell>
          <cell r="E76253">
            <v>189.08</v>
          </cell>
        </row>
        <row r="76254">
          <cell r="A76254" t="str">
            <v>dfcff7794f6db4501f11326cde0e1f8e</v>
          </cell>
          <cell r="E76254">
            <v>35.090000000000003</v>
          </cell>
        </row>
        <row r="76255">
          <cell r="A76255" t="str">
            <v>c74cf1ca276671008659269ab5a0d058</v>
          </cell>
          <cell r="E76255">
            <v>24.68</v>
          </cell>
        </row>
        <row r="76256">
          <cell r="A76256" t="str">
            <v>5210b81b464dc0a92a977632cb6e8a6e</v>
          </cell>
          <cell r="E76256">
            <v>139</v>
          </cell>
        </row>
        <row r="76257">
          <cell r="A76257" t="str">
            <v>cdb1c73916a0078aba40629cf9f26cff</v>
          </cell>
          <cell r="E76257">
            <v>112.79</v>
          </cell>
        </row>
        <row r="76258">
          <cell r="A76258" t="str">
            <v>1cc4e549e16c732db4d9228fce789407</v>
          </cell>
          <cell r="E76258">
            <v>131.55000000000001</v>
          </cell>
        </row>
        <row r="76259">
          <cell r="A76259" t="str">
            <v>9450a19a745c16784964ea86003dc665</v>
          </cell>
          <cell r="E76259">
            <v>487.5</v>
          </cell>
        </row>
        <row r="76260">
          <cell r="A76260" t="str">
            <v>36dfc1a57aa696c9c9a2c47aa4799326</v>
          </cell>
          <cell r="E76260">
            <v>87.45</v>
          </cell>
        </row>
        <row r="76261">
          <cell r="A76261" t="str">
            <v>d3458eb6736b9c95163fd28cf79e4769</v>
          </cell>
          <cell r="E76261">
            <v>192.47</v>
          </cell>
        </row>
        <row r="76262">
          <cell r="A76262" t="str">
            <v>8f6113583cb848cc612f68992c04190e</v>
          </cell>
          <cell r="E76262">
            <v>128</v>
          </cell>
        </row>
        <row r="76263">
          <cell r="A76263" t="str">
            <v>8a69cf5a653d618d1486222d565dc71a</v>
          </cell>
          <cell r="E76263">
            <v>755.57</v>
          </cell>
        </row>
        <row r="76264">
          <cell r="A76264" t="str">
            <v>a6f118bcb8721211afbb36e4a1e63610</v>
          </cell>
          <cell r="E76264">
            <v>212.32</v>
          </cell>
        </row>
        <row r="76265">
          <cell r="A76265" t="str">
            <v>4c374f090868ac5a5910f6b1fd383c25</v>
          </cell>
          <cell r="E76265">
            <v>581.25</v>
          </cell>
        </row>
        <row r="76266">
          <cell r="A76266" t="str">
            <v>d708b88543d7c2b7c9eb0b31864c8ca1</v>
          </cell>
          <cell r="E76266">
            <v>303.69</v>
          </cell>
        </row>
        <row r="76267">
          <cell r="A76267" t="str">
            <v>b85cdbd154ac1e60a0e2228705294c54</v>
          </cell>
          <cell r="E76267">
            <v>19.64</v>
          </cell>
        </row>
        <row r="76268">
          <cell r="A76268" t="str">
            <v>5047f709b6661ac4e79c4818271ee799</v>
          </cell>
          <cell r="E76268">
            <v>238.27</v>
          </cell>
        </row>
        <row r="76269">
          <cell r="A76269" t="str">
            <v>7d2aae327399272a05149f0b4782f983</v>
          </cell>
          <cell r="E76269">
            <v>134.1</v>
          </cell>
        </row>
        <row r="76270">
          <cell r="A76270" t="str">
            <v>cec3548a1677f74061b3802ecdb9e593</v>
          </cell>
          <cell r="E76270">
            <v>96.8</v>
          </cell>
        </row>
        <row r="76271">
          <cell r="A76271" t="str">
            <v>1fb143495c17f9d09e20b8016a8e5430</v>
          </cell>
          <cell r="E76271">
            <v>217.55</v>
          </cell>
        </row>
        <row r="76272">
          <cell r="A76272" t="str">
            <v>bae1ccf3fe7baf222a4240bab9c095ca</v>
          </cell>
          <cell r="E76272">
            <v>40</v>
          </cell>
        </row>
        <row r="76273">
          <cell r="A76273" t="str">
            <v>edfcc0d0ec1030a8e909f9fe588f6a02</v>
          </cell>
          <cell r="E76273">
            <v>167.74</v>
          </cell>
        </row>
        <row r="76274">
          <cell r="A76274" t="str">
            <v>acd45245723df7cb52772a34416b41b1</v>
          </cell>
          <cell r="E76274">
            <v>95.01</v>
          </cell>
        </row>
        <row r="76275">
          <cell r="A76275" t="str">
            <v>adc2f0c9fd838d820339f8220c1adf08</v>
          </cell>
          <cell r="E76275">
            <v>0.69</v>
          </cell>
        </row>
        <row r="76276">
          <cell r="A76276" t="str">
            <v>850f385057143a59fdc6840f5fb58c63</v>
          </cell>
          <cell r="E76276">
            <v>57.59</v>
          </cell>
        </row>
        <row r="76277">
          <cell r="A76277" t="str">
            <v>28102fcf855de00539e3b6ab0920648b</v>
          </cell>
          <cell r="E76277">
            <v>137.01</v>
          </cell>
        </row>
        <row r="76278">
          <cell r="A76278" t="str">
            <v>23a868333bc15837fc68d57a8287bf06</v>
          </cell>
          <cell r="E76278">
            <v>127.54</v>
          </cell>
        </row>
        <row r="76279">
          <cell r="A76279" t="str">
            <v>a37d74c80da3b0cbd44c246918d31ea8</v>
          </cell>
          <cell r="E76279">
            <v>186.29</v>
          </cell>
        </row>
        <row r="76280">
          <cell r="A76280" t="str">
            <v>9524a96b9422d6296e14ba9ae6d95ac4</v>
          </cell>
          <cell r="E76280">
            <v>64.17</v>
          </cell>
        </row>
        <row r="76281">
          <cell r="A76281" t="str">
            <v>4fee0b89c704a8bb6a4431a63025b6da</v>
          </cell>
          <cell r="E76281">
            <v>243.76</v>
          </cell>
        </row>
        <row r="76282">
          <cell r="A76282" t="str">
            <v>718216cd5a2cbb1cf695c655788c2aab</v>
          </cell>
          <cell r="E76282">
            <v>251.8</v>
          </cell>
        </row>
        <row r="76283">
          <cell r="A76283" t="str">
            <v>6507e6d141c37a9f7813b5432ba24844</v>
          </cell>
          <cell r="E76283">
            <v>421.46</v>
          </cell>
        </row>
        <row r="76284">
          <cell r="A76284" t="str">
            <v>7828ebfebc66999cec37ddc06c63870f</v>
          </cell>
          <cell r="E76284">
            <v>65.790000000000006</v>
          </cell>
        </row>
        <row r="76285">
          <cell r="A76285" t="str">
            <v>5a13b2c8622862250d7b78581dfbb759</v>
          </cell>
          <cell r="E76285">
            <v>153.72</v>
          </cell>
        </row>
        <row r="76286">
          <cell r="A76286" t="str">
            <v>4600963d4b12ee01d7393b723a34516f</v>
          </cell>
          <cell r="E76286">
            <v>1872.26</v>
          </cell>
        </row>
        <row r="76287">
          <cell r="A76287" t="str">
            <v>7d37dfe2d455b75635ec0d1ce73cfc4e</v>
          </cell>
          <cell r="E76287">
            <v>172.29</v>
          </cell>
        </row>
        <row r="76288">
          <cell r="A76288" t="str">
            <v>7207091d29c0f0df59dfe6e1cb216f2b</v>
          </cell>
          <cell r="E76288">
            <v>139.80000000000001</v>
          </cell>
        </row>
        <row r="76289">
          <cell r="A76289" t="str">
            <v>c367cabdade3f33ea6c9ffcb5878a356</v>
          </cell>
          <cell r="E76289">
            <v>90.18</v>
          </cell>
        </row>
        <row r="76290">
          <cell r="A76290" t="str">
            <v>d907363eb029510b5ebe3bb438dec976</v>
          </cell>
          <cell r="E76290">
            <v>223.41</v>
          </cell>
        </row>
        <row r="76291">
          <cell r="A76291" t="str">
            <v>28c723236c59abdde8cca758e1afd07a</v>
          </cell>
          <cell r="E76291">
            <v>149.38</v>
          </cell>
        </row>
        <row r="76292">
          <cell r="A76292" t="str">
            <v>51e165f36c599cd6ae24f289356abcf2</v>
          </cell>
          <cell r="E76292">
            <v>99.43</v>
          </cell>
        </row>
        <row r="76293">
          <cell r="A76293" t="str">
            <v>30f1c325f7c1c138e27a82ba984ee5bc</v>
          </cell>
          <cell r="E76293">
            <v>49.3</v>
          </cell>
        </row>
        <row r="76294">
          <cell r="A76294" t="str">
            <v>b41cc5a0872a7fd886b2cb2e300dbe7a</v>
          </cell>
          <cell r="E76294">
            <v>118.35</v>
          </cell>
        </row>
        <row r="76295">
          <cell r="A76295" t="str">
            <v>ecb3c47121629f6c378f25a3185b9283</v>
          </cell>
          <cell r="E76295">
            <v>519.4</v>
          </cell>
        </row>
        <row r="76296">
          <cell r="A76296" t="str">
            <v>23c8185c60bb06f217a2437ffc73e45f</v>
          </cell>
          <cell r="E76296">
            <v>191.76</v>
          </cell>
        </row>
        <row r="76297">
          <cell r="A76297" t="str">
            <v>52586b1b9916f51d8bf0d76295da9f6a</v>
          </cell>
          <cell r="E76297">
            <v>61.46</v>
          </cell>
        </row>
        <row r="76298">
          <cell r="A76298" t="str">
            <v>0ea5760bfbfe671160e0599cf68f1981</v>
          </cell>
          <cell r="E76298">
            <v>173.58</v>
          </cell>
        </row>
        <row r="76299">
          <cell r="A76299" t="str">
            <v>d0d17a407c7f31de95587389db1cad3d</v>
          </cell>
          <cell r="E76299">
            <v>48.69</v>
          </cell>
        </row>
        <row r="76300">
          <cell r="A76300" t="str">
            <v>54c48a1401020a79d5d52ff20cb07aa7</v>
          </cell>
          <cell r="E76300">
            <v>111.21</v>
          </cell>
        </row>
        <row r="76301">
          <cell r="A76301" t="str">
            <v>42120fdf9e2fb1cf82882ebca7e86db6</v>
          </cell>
          <cell r="E76301">
            <v>37.36</v>
          </cell>
        </row>
        <row r="76302">
          <cell r="A76302" t="str">
            <v>f7851f9eb3d5ff0bee53bae976c77c8c</v>
          </cell>
          <cell r="E76302">
            <v>38.64</v>
          </cell>
        </row>
        <row r="76303">
          <cell r="A76303" t="str">
            <v>cc09da6c606c28d227e63092534166fd</v>
          </cell>
          <cell r="E76303">
            <v>97.16</v>
          </cell>
        </row>
        <row r="76304">
          <cell r="A76304" t="str">
            <v>605eab4c9d7b2b8aa7e4b8f8362146b5</v>
          </cell>
          <cell r="E76304">
            <v>262.16000000000003</v>
          </cell>
        </row>
        <row r="76305">
          <cell r="A76305" t="str">
            <v>7275595649b571520b66127a7da3282f</v>
          </cell>
          <cell r="E76305">
            <v>172.69</v>
          </cell>
        </row>
        <row r="76306">
          <cell r="A76306" t="str">
            <v>c3f2036b1de806c740a50b53bc3255dd</v>
          </cell>
          <cell r="E76306">
            <v>48.45</v>
          </cell>
        </row>
        <row r="76307">
          <cell r="A76307" t="str">
            <v>d9715bd8635503e2e6bf01a078df8c10</v>
          </cell>
          <cell r="E76307">
            <v>56.44</v>
          </cell>
        </row>
        <row r="76308">
          <cell r="A76308" t="str">
            <v>9d71ed3bdd31105ae9fff4690e74b78d</v>
          </cell>
          <cell r="E76308">
            <v>80.27</v>
          </cell>
        </row>
        <row r="76309">
          <cell r="A76309" t="str">
            <v>bd9eab44494104736e6edeb1bbce8e35</v>
          </cell>
          <cell r="E76309">
            <v>74.27</v>
          </cell>
        </row>
        <row r="76310">
          <cell r="A76310" t="str">
            <v>93d350ebaa988529d9b1988c454035b2</v>
          </cell>
          <cell r="E76310">
            <v>188.45</v>
          </cell>
        </row>
        <row r="76311">
          <cell r="A76311" t="str">
            <v>85eda86e7e2d402f5b3bfa90de8e2ec8</v>
          </cell>
          <cell r="E76311">
            <v>82.37</v>
          </cell>
        </row>
        <row r="76312">
          <cell r="A76312" t="str">
            <v>e78dfb6eab229b4cf81d3f6bcf0c9e49</v>
          </cell>
          <cell r="E76312">
            <v>336.72</v>
          </cell>
        </row>
        <row r="76313">
          <cell r="A76313" t="str">
            <v>5d2ff43aa9d044bfeee7a47f21b05f8e</v>
          </cell>
          <cell r="E76313">
            <v>57.29</v>
          </cell>
        </row>
        <row r="76314">
          <cell r="A76314" t="str">
            <v>f2e140e28d86f0b4e360012c50983e22</v>
          </cell>
          <cell r="E76314">
            <v>68.12</v>
          </cell>
        </row>
        <row r="76315">
          <cell r="A76315" t="str">
            <v>d2583409621fd344d75d3a27da727c40</v>
          </cell>
          <cell r="E76315">
            <v>27.68</v>
          </cell>
        </row>
        <row r="76316">
          <cell r="A76316" t="str">
            <v>e85a7df9469c9d0c194f92a5dece760a</v>
          </cell>
          <cell r="E76316">
            <v>123.77</v>
          </cell>
        </row>
        <row r="76317">
          <cell r="A76317" t="str">
            <v>ee26442f130a74cb3b1d184ece5acd12</v>
          </cell>
          <cell r="E76317">
            <v>37.770000000000003</v>
          </cell>
        </row>
        <row r="76318">
          <cell r="A76318" t="str">
            <v>7af55e090c72474dfc02e91b82ed8c25</v>
          </cell>
          <cell r="E76318">
            <v>61.73</v>
          </cell>
        </row>
        <row r="76319">
          <cell r="A76319" t="str">
            <v>18f4bd3e68ff66e98c8c5afefd502ee3</v>
          </cell>
          <cell r="E76319">
            <v>130.1</v>
          </cell>
        </row>
        <row r="76320">
          <cell r="A76320" t="str">
            <v>ff6c4756c64b5b474194ac300f8b45fd</v>
          </cell>
          <cell r="E76320">
            <v>138.57</v>
          </cell>
        </row>
        <row r="76321">
          <cell r="A76321" t="str">
            <v>d14cc71ad2d00bf56df0686d956d6ac1</v>
          </cell>
          <cell r="E76321">
            <v>30.13</v>
          </cell>
        </row>
        <row r="76322">
          <cell r="A76322" t="str">
            <v>224a1c3b43aeb4ca968d4164331fc8cf</v>
          </cell>
          <cell r="E76322">
            <v>261.07</v>
          </cell>
        </row>
        <row r="76323">
          <cell r="A76323" t="str">
            <v>efc7c29e1816bb3d30c1e8c207bf87ca</v>
          </cell>
          <cell r="E76323">
            <v>275.56</v>
          </cell>
        </row>
        <row r="76324">
          <cell r="A76324" t="str">
            <v>8810a5e7c83bd0f3fd59dec5491fbb2f</v>
          </cell>
          <cell r="E76324">
            <v>169.14</v>
          </cell>
        </row>
        <row r="76325">
          <cell r="A76325" t="str">
            <v>f232d1da0838df24b1d767072fb6ad31</v>
          </cell>
          <cell r="E76325">
            <v>67.88</v>
          </cell>
        </row>
        <row r="76326">
          <cell r="A76326" t="str">
            <v>60b17021cb20c803ad265dc1847f06a4</v>
          </cell>
          <cell r="E76326">
            <v>152.63999999999999</v>
          </cell>
        </row>
        <row r="76327">
          <cell r="A76327" t="str">
            <v>bb24f9658de05baa4397140cb9116911</v>
          </cell>
          <cell r="E76327">
            <v>282.5</v>
          </cell>
        </row>
        <row r="76328">
          <cell r="A76328" t="str">
            <v>320e6748fc08ae549af6b07874fe6149</v>
          </cell>
          <cell r="E76328">
            <v>66.099999999999994</v>
          </cell>
        </row>
        <row r="76329">
          <cell r="A76329" t="str">
            <v>4fc44d78867142c627497b60a7e0228a</v>
          </cell>
          <cell r="E76329">
            <v>65.239999999999995</v>
          </cell>
        </row>
        <row r="76330">
          <cell r="A76330" t="str">
            <v>1c2b9188a3ec985a80fe268c3d0af21b</v>
          </cell>
          <cell r="E76330">
            <v>30.95</v>
          </cell>
        </row>
        <row r="76331">
          <cell r="A76331" t="str">
            <v>370098d35ccd8a2af86b57c81ac7d24f</v>
          </cell>
          <cell r="E76331">
            <v>241.57</v>
          </cell>
        </row>
        <row r="76332">
          <cell r="A76332" t="str">
            <v>9d71dfb3ebb4e219c2d5b658c31cc476</v>
          </cell>
          <cell r="E76332">
            <v>63.1</v>
          </cell>
        </row>
        <row r="76333">
          <cell r="A76333" t="str">
            <v>65dd9664feba93680da24da77168ad7b</v>
          </cell>
          <cell r="E76333">
            <v>182.15</v>
          </cell>
        </row>
        <row r="76334">
          <cell r="A76334" t="str">
            <v>6f794a3ab5fe97d2aaad912ea4f81645</v>
          </cell>
          <cell r="E76334">
            <v>443.77</v>
          </cell>
        </row>
        <row r="76335">
          <cell r="A76335" t="str">
            <v>0a979eab29ef830d6363887a00907fb3</v>
          </cell>
          <cell r="E76335">
            <v>93.6</v>
          </cell>
        </row>
        <row r="76336">
          <cell r="A76336" t="str">
            <v>2e9459cba62b0d848703c2c3d1c50abe</v>
          </cell>
          <cell r="E76336">
            <v>74.989999999999995</v>
          </cell>
        </row>
        <row r="76337">
          <cell r="A76337" t="str">
            <v>702019955fa998a0414ab1d64a9984e6</v>
          </cell>
          <cell r="E76337">
            <v>296.64</v>
          </cell>
        </row>
        <row r="76338">
          <cell r="A76338" t="str">
            <v>7ed96ba7a198e5f00ff7c88f85ee2c17</v>
          </cell>
          <cell r="E76338">
            <v>257.19</v>
          </cell>
        </row>
        <row r="76339">
          <cell r="A76339" t="str">
            <v>ba43195b0f997630dab0e5b6dae0a6ab</v>
          </cell>
          <cell r="E76339">
            <v>59</v>
          </cell>
        </row>
        <row r="76340">
          <cell r="A76340" t="str">
            <v>cf02431ed62ac1e9b3e2572201295463</v>
          </cell>
          <cell r="E76340">
            <v>69.33</v>
          </cell>
        </row>
        <row r="76341">
          <cell r="A76341" t="str">
            <v>cb4063ae2e143a81d00c140fc62fc71f</v>
          </cell>
          <cell r="E76341">
            <v>119.88</v>
          </cell>
        </row>
        <row r="76342">
          <cell r="A76342" t="str">
            <v>57a4b7121a801f70f8f022cadef110c9</v>
          </cell>
          <cell r="E76342">
            <v>36.65</v>
          </cell>
        </row>
        <row r="76343">
          <cell r="A76343" t="str">
            <v>40d2a869f24d0fcaf5a569330470313d</v>
          </cell>
          <cell r="E76343">
            <v>82.78</v>
          </cell>
        </row>
        <row r="76344">
          <cell r="A76344" t="str">
            <v>1700e1cfac9c6837da3ccdb6c36c77de</v>
          </cell>
          <cell r="E76344">
            <v>67.98</v>
          </cell>
        </row>
        <row r="76345">
          <cell r="A76345" t="str">
            <v>edee11c6be644a02ad79dabf630c41ee</v>
          </cell>
          <cell r="E76345">
            <v>50.75</v>
          </cell>
        </row>
        <row r="76346">
          <cell r="A76346" t="str">
            <v>dff7f8766eb0c26b8cfbc2147c33e1e4</v>
          </cell>
          <cell r="E76346">
            <v>100.96</v>
          </cell>
        </row>
        <row r="76347">
          <cell r="A76347" t="str">
            <v>a59fb8ccaa86ed1735609ef562f2c6e7</v>
          </cell>
          <cell r="E76347">
            <v>254.02</v>
          </cell>
        </row>
        <row r="76348">
          <cell r="A76348" t="str">
            <v>7440954562ac54f803e472bc3491287d</v>
          </cell>
          <cell r="E76348">
            <v>257.43</v>
          </cell>
        </row>
        <row r="76349">
          <cell r="A76349" t="str">
            <v>2066d97e219a2639a073fa775cf5664b</v>
          </cell>
          <cell r="E76349">
            <v>31.98</v>
          </cell>
        </row>
        <row r="76350">
          <cell r="A76350" t="str">
            <v>df68ea0d1a2a2b9d4dfa236820acbe9c</v>
          </cell>
          <cell r="E76350">
            <v>194.44</v>
          </cell>
        </row>
        <row r="76351">
          <cell r="A76351" t="str">
            <v>e7e81487cee935dda2f15d591657bab2</v>
          </cell>
          <cell r="E76351">
            <v>180.32</v>
          </cell>
        </row>
        <row r="76352">
          <cell r="A76352" t="str">
            <v>c73b0385112900ca02c36977ef4796a8</v>
          </cell>
          <cell r="E76352">
            <v>276.48</v>
          </cell>
        </row>
        <row r="76353">
          <cell r="A76353" t="str">
            <v>fd5927a8b0df47e0c144562b54b228f2</v>
          </cell>
          <cell r="E76353">
            <v>29.01</v>
          </cell>
        </row>
        <row r="76354">
          <cell r="A76354" t="str">
            <v>f86be73e2deb7e4d522ee8922cc02bd7</v>
          </cell>
          <cell r="E76354">
            <v>30.64</v>
          </cell>
        </row>
        <row r="76355">
          <cell r="A76355" t="str">
            <v>2945fffb2526d91c5bcc9a256cc49bdd</v>
          </cell>
          <cell r="E76355">
            <v>206.07</v>
          </cell>
        </row>
        <row r="76356">
          <cell r="A76356" t="str">
            <v>15e281b810d3f48fd7f4e089ae5d25f1</v>
          </cell>
          <cell r="E76356">
            <v>80.92</v>
          </cell>
        </row>
        <row r="76357">
          <cell r="A76357" t="str">
            <v>9ac6d546ec51d8d707fc69e65a54e418</v>
          </cell>
          <cell r="E76357">
            <v>139.31</v>
          </cell>
        </row>
        <row r="76358">
          <cell r="A76358" t="str">
            <v>9ba31b95aa2ad7ab24bcd9f64a89ea43</v>
          </cell>
          <cell r="E76358">
            <v>48.2</v>
          </cell>
        </row>
        <row r="76359">
          <cell r="A76359" t="str">
            <v>de1324ea1b95dba92d0920207fb24494</v>
          </cell>
          <cell r="E76359">
            <v>566.07000000000005</v>
          </cell>
        </row>
        <row r="76360">
          <cell r="A76360" t="str">
            <v>122e1fa741b4749cb51d77c6a3f8107a</v>
          </cell>
          <cell r="E76360">
            <v>63.83</v>
          </cell>
        </row>
        <row r="76361">
          <cell r="A76361" t="str">
            <v>18d4a70e332d1cba03d4bc1530aa3df3</v>
          </cell>
          <cell r="E76361">
            <v>123.34</v>
          </cell>
        </row>
        <row r="76362">
          <cell r="A76362" t="str">
            <v>466466045d6dd169bdd4ab10d2361ac6</v>
          </cell>
          <cell r="E76362">
            <v>40.69</v>
          </cell>
        </row>
        <row r="76363">
          <cell r="A76363" t="str">
            <v>bb21a8a9e033eddfd4f1783bcdb5b264</v>
          </cell>
          <cell r="E76363">
            <v>57.68</v>
          </cell>
        </row>
        <row r="76364">
          <cell r="A76364" t="str">
            <v>80a0f4a6ed94bfc597b4997d2afcd70e</v>
          </cell>
          <cell r="E76364">
            <v>237.67</v>
          </cell>
        </row>
        <row r="76365">
          <cell r="A76365" t="str">
            <v>55c93866f8f79f873b99a401a7428a6c</v>
          </cell>
          <cell r="E76365">
            <v>87.38</v>
          </cell>
        </row>
        <row r="76366">
          <cell r="A76366" t="str">
            <v>36530871a5e80138db53bcfd8a104d90</v>
          </cell>
          <cell r="E76366">
            <v>63.79</v>
          </cell>
        </row>
        <row r="76367">
          <cell r="A76367" t="str">
            <v>56e26a902ce7881f0a64c34a8192b537</v>
          </cell>
          <cell r="E76367">
            <v>68.430000000000007</v>
          </cell>
        </row>
        <row r="76368">
          <cell r="A76368" t="str">
            <v>4556e8c7a1fb280f57f939007f33c799</v>
          </cell>
          <cell r="E76368">
            <v>272.83999999999997</v>
          </cell>
        </row>
        <row r="76369">
          <cell r="A76369" t="str">
            <v>c1f995d5d345022dea94f7fba75dbe1d</v>
          </cell>
          <cell r="E76369">
            <v>21.43</v>
          </cell>
        </row>
        <row r="76370">
          <cell r="A76370" t="str">
            <v>e9b0fa065e571c5a22a09c8d3b7e8fe5</v>
          </cell>
          <cell r="E76370">
            <v>70.599999999999994</v>
          </cell>
        </row>
        <row r="76371">
          <cell r="A76371" t="str">
            <v>256ccc96b2c931006d95ba7a05181037</v>
          </cell>
          <cell r="E76371">
            <v>702.97</v>
          </cell>
        </row>
        <row r="76372">
          <cell r="A76372" t="str">
            <v>4d86c229336b1039a22133f90763cea2</v>
          </cell>
          <cell r="E76372">
            <v>87.51</v>
          </cell>
        </row>
        <row r="76373">
          <cell r="A76373" t="str">
            <v>c5f424c38dfa71a2340c9a98e4d6f48d</v>
          </cell>
          <cell r="E76373">
            <v>24.69</v>
          </cell>
        </row>
        <row r="76374">
          <cell r="A76374" t="str">
            <v>db3d48fd23bba176f603903cb139ccb0</v>
          </cell>
          <cell r="E76374">
            <v>65</v>
          </cell>
        </row>
        <row r="76375">
          <cell r="A76375" t="str">
            <v>e13fa6ca33d94bcbfd570edd20e475a9</v>
          </cell>
          <cell r="E76375">
            <v>340.07</v>
          </cell>
        </row>
        <row r="76376">
          <cell r="A76376" t="str">
            <v>341448499e2f0a320da3acdac898c218</v>
          </cell>
          <cell r="E76376">
            <v>388.76</v>
          </cell>
        </row>
        <row r="76377">
          <cell r="A76377" t="str">
            <v>24d1d9f9bceae1483424740db703985f</v>
          </cell>
          <cell r="E76377">
            <v>152.4</v>
          </cell>
        </row>
        <row r="76378">
          <cell r="A76378" t="str">
            <v>5bf501e7ed04b562910ef79503959520</v>
          </cell>
          <cell r="E76378">
            <v>54.17</v>
          </cell>
        </row>
        <row r="76379">
          <cell r="A76379" t="str">
            <v>0a6941f89f53dc1f622f877b23601ed7</v>
          </cell>
          <cell r="E76379">
            <v>45.08</v>
          </cell>
        </row>
        <row r="76380">
          <cell r="A76380" t="str">
            <v>38ceb430670a97a62dda6e748ec94f69</v>
          </cell>
          <cell r="E76380">
            <v>272.52999999999997</v>
          </cell>
        </row>
        <row r="76381">
          <cell r="A76381" t="str">
            <v>6308e2b09c21b19ba8950c494a9468d6</v>
          </cell>
          <cell r="E76381">
            <v>68.75</v>
          </cell>
        </row>
        <row r="76382">
          <cell r="A76382" t="str">
            <v>a462c8de1c8c82abe3661cb123a167c4</v>
          </cell>
          <cell r="E76382">
            <v>94.31</v>
          </cell>
        </row>
        <row r="76383">
          <cell r="A76383" t="str">
            <v>6768cb78210385f2578f95a1329fe903</v>
          </cell>
          <cell r="E76383">
            <v>49.09</v>
          </cell>
        </row>
        <row r="76384">
          <cell r="A76384" t="str">
            <v>5466d76b73c2c9ea826b3fc661288d0c</v>
          </cell>
          <cell r="E76384">
            <v>148.77000000000001</v>
          </cell>
        </row>
        <row r="76385">
          <cell r="A76385" t="str">
            <v>3a67e05f7b4f7fe736e90e6acc8689b3</v>
          </cell>
          <cell r="E76385">
            <v>356.51</v>
          </cell>
        </row>
        <row r="76386">
          <cell r="A76386" t="str">
            <v>bf294e9fc4071077ff5ffbeb803602fd</v>
          </cell>
          <cell r="E76386">
            <v>41.88</v>
          </cell>
        </row>
        <row r="76387">
          <cell r="A76387" t="str">
            <v>d24f01de1dce380fb010847ceac48413</v>
          </cell>
          <cell r="E76387">
            <v>58.87</v>
          </cell>
        </row>
        <row r="76388">
          <cell r="A76388" t="str">
            <v>0858bbf6d922af574797281c8df8de5c</v>
          </cell>
          <cell r="E76388">
            <v>47.44</v>
          </cell>
        </row>
        <row r="76389">
          <cell r="A76389" t="str">
            <v>7876543fa2ace4e27b82861d1330ecb4</v>
          </cell>
          <cell r="E76389">
            <v>30.77</v>
          </cell>
        </row>
        <row r="76390">
          <cell r="A76390" t="str">
            <v>686000ebfaca7883583f123c458a89b7</v>
          </cell>
          <cell r="E76390">
            <v>106.16</v>
          </cell>
        </row>
        <row r="76391">
          <cell r="A76391" t="str">
            <v>92c55117a3367e40dd561583a49644a5</v>
          </cell>
          <cell r="E76391">
            <v>47.81</v>
          </cell>
        </row>
        <row r="76392">
          <cell r="A76392" t="str">
            <v>d06353378a1ff1ae9d69e21e97c78906</v>
          </cell>
          <cell r="E76392">
            <v>38.229999999999997</v>
          </cell>
        </row>
        <row r="76393">
          <cell r="A76393" t="str">
            <v>3923e3ade70348985bd2ca389905cf19</v>
          </cell>
          <cell r="E76393">
            <v>78.150000000000006</v>
          </cell>
        </row>
        <row r="76394">
          <cell r="A76394" t="str">
            <v>6021e72cbaae84fabb1a8d6908d2e407</v>
          </cell>
          <cell r="E76394">
            <v>227.27</v>
          </cell>
        </row>
        <row r="76395">
          <cell r="A76395" t="str">
            <v>c835e0746829dbae8bb92fb818ba654d</v>
          </cell>
          <cell r="E76395">
            <v>42.17</v>
          </cell>
        </row>
        <row r="76396">
          <cell r="A76396" t="str">
            <v>339e96f024a9610f63ae9e1c65af559b</v>
          </cell>
          <cell r="E76396">
            <v>49.82</v>
          </cell>
        </row>
        <row r="76397">
          <cell r="A76397" t="str">
            <v>9b9a7ecc01bac06fcf3c50980c5ed885</v>
          </cell>
          <cell r="E76397">
            <v>218.96</v>
          </cell>
        </row>
        <row r="76398">
          <cell r="A76398" t="str">
            <v>0c9c4a61bb41aa0184a25922a829bd51</v>
          </cell>
          <cell r="E76398">
            <v>125.15</v>
          </cell>
        </row>
        <row r="76399">
          <cell r="A76399" t="str">
            <v>e5a58d1234244beda4f172c2e3711d11</v>
          </cell>
          <cell r="E76399">
            <v>171.87</v>
          </cell>
        </row>
        <row r="76400">
          <cell r="A76400" t="str">
            <v>54d591a90dbfa19ae578252a9b5a2720</v>
          </cell>
          <cell r="E76400">
            <v>137.22999999999999</v>
          </cell>
        </row>
        <row r="76401">
          <cell r="A76401" t="str">
            <v>0b50495c5cfeda8c9d7abfe80aea74e4</v>
          </cell>
          <cell r="E76401">
            <v>100</v>
          </cell>
        </row>
        <row r="76402">
          <cell r="A76402" t="str">
            <v>c0b467fc5a41347b9e8e6000e3526d21</v>
          </cell>
          <cell r="E76402">
            <v>82.21</v>
          </cell>
        </row>
        <row r="76403">
          <cell r="A76403" t="str">
            <v>32e4fa9bb468884309b58b9348de70c3</v>
          </cell>
          <cell r="E76403">
            <v>20</v>
          </cell>
        </row>
        <row r="76404">
          <cell r="A76404" t="str">
            <v>386725597660fc7a49b706655de2ffdf</v>
          </cell>
          <cell r="E76404">
            <v>27.56</v>
          </cell>
        </row>
        <row r="76405">
          <cell r="A76405" t="str">
            <v>e89ced624c37029ad8e8e12f036a1a55</v>
          </cell>
          <cell r="E76405">
            <v>46.56</v>
          </cell>
        </row>
        <row r="76406">
          <cell r="A76406" t="str">
            <v>6d6a99c4cfaa3381cbd4e86237bf699d</v>
          </cell>
          <cell r="E76406">
            <v>127.32</v>
          </cell>
        </row>
        <row r="76407">
          <cell r="A76407" t="str">
            <v>b9a9e9876a24264089b78553266b219f</v>
          </cell>
          <cell r="E76407">
            <v>42.58</v>
          </cell>
        </row>
        <row r="76408">
          <cell r="A76408" t="str">
            <v>33e70b1305003580be0b34472acce620</v>
          </cell>
          <cell r="E76408">
            <v>20.99</v>
          </cell>
        </row>
        <row r="76409">
          <cell r="A76409" t="str">
            <v>9636f1dc90e0234e96025c75e8d5920f</v>
          </cell>
          <cell r="E76409">
            <v>33.299999999999997</v>
          </cell>
        </row>
        <row r="76410">
          <cell r="A76410" t="str">
            <v>1f97eb43070457cfac15e2d29e13e855</v>
          </cell>
          <cell r="E76410">
            <v>323.36</v>
          </cell>
        </row>
        <row r="76411">
          <cell r="A76411" t="str">
            <v>a7e9c89f44760729cadc85cb2d282e1a</v>
          </cell>
          <cell r="E76411">
            <v>106.39</v>
          </cell>
        </row>
        <row r="76412">
          <cell r="A76412" t="str">
            <v>fb7aedc5796ee214a87461ece45355e7</v>
          </cell>
          <cell r="E76412">
            <v>111.32</v>
          </cell>
        </row>
        <row r="76413">
          <cell r="A76413" t="str">
            <v>a319e5a7d941ce5f60830d792323b3d2</v>
          </cell>
          <cell r="E76413">
            <v>22.38</v>
          </cell>
        </row>
        <row r="76414">
          <cell r="A76414" t="str">
            <v>5bc73b0c41be139e802a0e8f361713db</v>
          </cell>
          <cell r="E76414">
            <v>102.84</v>
          </cell>
        </row>
        <row r="76415">
          <cell r="A76415" t="str">
            <v>3b44236022543714625fb6d8daaa0734</v>
          </cell>
          <cell r="E76415">
            <v>32.380000000000003</v>
          </cell>
        </row>
        <row r="76416">
          <cell r="A76416" t="str">
            <v>4888eb67727162d62e275521e8d6bf41</v>
          </cell>
          <cell r="E76416">
            <v>84.45</v>
          </cell>
        </row>
        <row r="76417">
          <cell r="A76417" t="str">
            <v>29151dfe1230f3ba25895f717989adaa</v>
          </cell>
          <cell r="E76417">
            <v>103.55</v>
          </cell>
        </row>
        <row r="76418">
          <cell r="A76418" t="str">
            <v>233c8509a65f222cf855765d0784b68f</v>
          </cell>
          <cell r="E76418">
            <v>142.88999999999999</v>
          </cell>
        </row>
        <row r="76419">
          <cell r="A76419" t="str">
            <v>c3282d67d6e224add80f8bc4b9edc1a7</v>
          </cell>
          <cell r="E76419">
            <v>117.85</v>
          </cell>
        </row>
        <row r="76420">
          <cell r="A76420" t="str">
            <v>40262293c197d4d72d008b6c544f688c</v>
          </cell>
          <cell r="E76420">
            <v>39.1</v>
          </cell>
        </row>
        <row r="76421">
          <cell r="A76421" t="str">
            <v>2882e815bbb59314e58194adf2fe61e3</v>
          </cell>
          <cell r="E76421">
            <v>13.18</v>
          </cell>
        </row>
        <row r="76422">
          <cell r="A76422" t="str">
            <v>63b6bb683b45ebaf42d0979fae65ad35</v>
          </cell>
          <cell r="E76422">
            <v>58</v>
          </cell>
        </row>
        <row r="76423">
          <cell r="A76423" t="str">
            <v>122a6d89b8a3ee8fe039b6990c1dc226</v>
          </cell>
          <cell r="E76423">
            <v>94.22</v>
          </cell>
        </row>
        <row r="76424">
          <cell r="A76424" t="str">
            <v>2e38d7f14f8375c85810037fe8a766d6</v>
          </cell>
          <cell r="E76424">
            <v>152.72999999999999</v>
          </cell>
        </row>
        <row r="76425">
          <cell r="A76425" t="str">
            <v>c5dad23638f05002b5af4579f0437709</v>
          </cell>
          <cell r="E76425">
            <v>88.27</v>
          </cell>
        </row>
        <row r="76426">
          <cell r="A76426" t="str">
            <v>df13cbaf3230c62a4b582317936e8a39</v>
          </cell>
          <cell r="E76426">
            <v>297.02</v>
          </cell>
        </row>
        <row r="76427">
          <cell r="A76427" t="str">
            <v>668a90230a093eded715f999c5c93610</v>
          </cell>
          <cell r="E76427">
            <v>122.06</v>
          </cell>
        </row>
        <row r="76428">
          <cell r="A76428" t="str">
            <v>c9f82228090c2fa7709d20648f66e84f</v>
          </cell>
          <cell r="E76428">
            <v>16.96</v>
          </cell>
        </row>
        <row r="76429">
          <cell r="A76429" t="str">
            <v>45de33f845159283ab4792dec56ba9d4</v>
          </cell>
          <cell r="E76429">
            <v>147.15</v>
          </cell>
        </row>
        <row r="76430">
          <cell r="A76430" t="str">
            <v>066e2edfc5e388bb574fda4a61911b9c</v>
          </cell>
          <cell r="E76430">
            <v>67.489999999999995</v>
          </cell>
        </row>
        <row r="76431">
          <cell r="A76431" t="str">
            <v>077d6b93c4e88d06b124cf24fb67a28e</v>
          </cell>
          <cell r="E76431">
            <v>25.73</v>
          </cell>
        </row>
        <row r="76432">
          <cell r="A76432" t="str">
            <v>3b510aa86c6884da9a0f2d9960b2d9c1</v>
          </cell>
          <cell r="E76432">
            <v>265.83999999999997</v>
          </cell>
        </row>
        <row r="76433">
          <cell r="A76433" t="str">
            <v>94a4c515439bdf79c3380fd5372f516c</v>
          </cell>
          <cell r="E76433">
            <v>44.58</v>
          </cell>
        </row>
        <row r="76434">
          <cell r="A76434" t="str">
            <v>39b208d309c95588bf7a4ae2f20b9232</v>
          </cell>
          <cell r="E76434">
            <v>344.44</v>
          </cell>
        </row>
        <row r="76435">
          <cell r="A76435" t="str">
            <v>b165a0179ee138cb24d5cffb1129afb5</v>
          </cell>
          <cell r="E76435">
            <v>81.48</v>
          </cell>
        </row>
        <row r="76436">
          <cell r="A76436" t="str">
            <v>b6cd84e6c9328ed77a9e0401e661eeb8</v>
          </cell>
          <cell r="E76436">
            <v>85.14</v>
          </cell>
        </row>
        <row r="76437">
          <cell r="A76437" t="str">
            <v>b2bd1f09c1b8a4a36940f6f6e49d5dec</v>
          </cell>
          <cell r="E76437">
            <v>29.13</v>
          </cell>
        </row>
        <row r="76438">
          <cell r="A76438" t="str">
            <v>b4a61133656060766f7357f4a21777eb</v>
          </cell>
          <cell r="E76438">
            <v>197.5</v>
          </cell>
        </row>
        <row r="76439">
          <cell r="A76439" t="str">
            <v>9aeff482efab96799fcef240b00a589e</v>
          </cell>
          <cell r="E76439">
            <v>116.36</v>
          </cell>
        </row>
        <row r="76440">
          <cell r="A76440" t="str">
            <v>7e95c60b8d79f6442ff63f84f8abf85b</v>
          </cell>
          <cell r="E76440">
            <v>16.36</v>
          </cell>
        </row>
        <row r="76441">
          <cell r="A76441" t="str">
            <v>e0ad0779328f1dbbeaa5f2ae58ca67d1</v>
          </cell>
          <cell r="E76441">
            <v>94.4</v>
          </cell>
        </row>
        <row r="76442">
          <cell r="A76442" t="str">
            <v>55fa65fb6301cf8303e21fb769300614</v>
          </cell>
          <cell r="E76442">
            <v>34.1</v>
          </cell>
        </row>
        <row r="76443">
          <cell r="A76443" t="str">
            <v>35f069c19a16b1ef6a4c4fda664db415</v>
          </cell>
          <cell r="E76443">
            <v>295.01</v>
          </cell>
        </row>
        <row r="76444">
          <cell r="A76444" t="str">
            <v>34ea732800750b670e5f33c56ab3a94e</v>
          </cell>
          <cell r="E76444">
            <v>647.54</v>
          </cell>
        </row>
        <row r="76445">
          <cell r="A76445" t="str">
            <v>dbf6633516ca4df83ac9e96e2100846d</v>
          </cell>
          <cell r="E76445">
            <v>85.84</v>
          </cell>
        </row>
        <row r="76446">
          <cell r="A76446" t="str">
            <v>98d069c561ebb323c7a43ec817b36dd4</v>
          </cell>
          <cell r="E76446">
            <v>212.1</v>
          </cell>
        </row>
        <row r="76447">
          <cell r="A76447" t="str">
            <v>85aa425106ebd563ef29f08d6cb0f4d0</v>
          </cell>
          <cell r="E76447">
            <v>101.99</v>
          </cell>
        </row>
        <row r="76448">
          <cell r="A76448" t="str">
            <v>592f7e6106642583c61e25ecf2cb8cef</v>
          </cell>
          <cell r="E76448">
            <v>5.15</v>
          </cell>
        </row>
        <row r="76449">
          <cell r="A76449" t="str">
            <v>7c596c1da3694fa12ca3f95b52131d6a</v>
          </cell>
          <cell r="E76449">
            <v>57.1</v>
          </cell>
        </row>
        <row r="76450">
          <cell r="A76450" t="str">
            <v>cd4f9a974c6789b89069a844779294a2</v>
          </cell>
          <cell r="E76450">
            <v>332.65</v>
          </cell>
        </row>
        <row r="76451">
          <cell r="A76451" t="str">
            <v>74679da034802e519a33e412d6b3fba2</v>
          </cell>
          <cell r="E76451">
            <v>51.59</v>
          </cell>
        </row>
        <row r="76452">
          <cell r="A76452" t="str">
            <v>7f126ce314da7b5c37034cc7b24873a5</v>
          </cell>
          <cell r="E76452">
            <v>80.98</v>
          </cell>
        </row>
        <row r="76453">
          <cell r="A76453" t="str">
            <v>29867728eef5282c4181cbed99246268</v>
          </cell>
          <cell r="E76453">
            <v>231.26</v>
          </cell>
        </row>
        <row r="76454">
          <cell r="A76454" t="str">
            <v>e4d30fd714b8811d4c77924ca7e95c42</v>
          </cell>
          <cell r="E76454">
            <v>73.13</v>
          </cell>
        </row>
        <row r="76455">
          <cell r="A76455" t="str">
            <v>458c3becc527a774b463c7beaa28b105</v>
          </cell>
          <cell r="E76455">
            <v>216.09</v>
          </cell>
        </row>
        <row r="76456">
          <cell r="A76456" t="str">
            <v>6902085f87f26d8b456a15744f9f02be</v>
          </cell>
          <cell r="E76456">
            <v>242.72</v>
          </cell>
        </row>
        <row r="76457">
          <cell r="A76457" t="str">
            <v>8d58703c7926bd13b718863681e60e42</v>
          </cell>
          <cell r="E76457">
            <v>52.84</v>
          </cell>
        </row>
        <row r="76458">
          <cell r="A76458" t="str">
            <v>615881190acfd290a2122e6e4d6055c8</v>
          </cell>
          <cell r="E76458">
            <v>72.14</v>
          </cell>
        </row>
        <row r="76459">
          <cell r="A76459" t="str">
            <v>7eee54ba457fae7999f42b79f623fd66</v>
          </cell>
          <cell r="E76459">
            <v>108.11</v>
          </cell>
        </row>
        <row r="76460">
          <cell r="A76460" t="str">
            <v>b7bdc23d8ff245351c92e17acace9a61</v>
          </cell>
          <cell r="E76460">
            <v>301.44</v>
          </cell>
        </row>
        <row r="76461">
          <cell r="A76461" t="str">
            <v>a34caabc66a97d7d5228c0c98789ea62</v>
          </cell>
          <cell r="E76461">
            <v>860.95</v>
          </cell>
        </row>
        <row r="76462">
          <cell r="A76462" t="str">
            <v>bec70895c5fa3cbcdc432463d182bf30</v>
          </cell>
          <cell r="E76462">
            <v>65.22</v>
          </cell>
        </row>
        <row r="76463">
          <cell r="A76463" t="str">
            <v>ad2730b7abb692df187294b85fc0705d</v>
          </cell>
          <cell r="E76463">
            <v>146.97</v>
          </cell>
        </row>
        <row r="76464">
          <cell r="A76464" t="str">
            <v>ca59a12c00e1e5fd88c42789115fb8d3</v>
          </cell>
          <cell r="E76464">
            <v>157.30000000000001</v>
          </cell>
        </row>
        <row r="76465">
          <cell r="A76465" t="str">
            <v>5e8dbd59abee490ba3f319a92089c668</v>
          </cell>
          <cell r="E76465">
            <v>88.51</v>
          </cell>
        </row>
        <row r="76466">
          <cell r="A76466" t="str">
            <v>f726f658e548a5e6e7f2c8f4ee47d73f</v>
          </cell>
          <cell r="E76466">
            <v>338.83</v>
          </cell>
        </row>
        <row r="76467">
          <cell r="A76467" t="str">
            <v>aa4634ff761133d98df37cc039021823</v>
          </cell>
          <cell r="E76467">
            <v>10.39</v>
          </cell>
        </row>
        <row r="76468">
          <cell r="A76468" t="str">
            <v>06c94a45382f44abb2968a87bcee9bcf</v>
          </cell>
          <cell r="E76468">
            <v>137.6</v>
          </cell>
        </row>
        <row r="76469">
          <cell r="A76469" t="str">
            <v>57d81bf4762c3335d0c6f021fe001856</v>
          </cell>
          <cell r="E76469">
            <v>183.89</v>
          </cell>
        </row>
        <row r="76470">
          <cell r="A76470" t="str">
            <v>2873848ac91aacd7879b4ef97d16a609</v>
          </cell>
          <cell r="E76470">
            <v>163.06</v>
          </cell>
        </row>
        <row r="76471">
          <cell r="A76471" t="str">
            <v>f7943f103569d2bb8a79fe584fcd07e5</v>
          </cell>
          <cell r="E76471">
            <v>84.01</v>
          </cell>
        </row>
        <row r="76472">
          <cell r="A76472" t="str">
            <v>a9e4a67cf6910c059f3a0764fcd0a020</v>
          </cell>
          <cell r="E76472">
            <v>136.56</v>
          </cell>
        </row>
        <row r="76473">
          <cell r="A76473" t="str">
            <v>0fad48ba2bd342255e22306b075915d4</v>
          </cell>
          <cell r="E76473">
            <v>99.7</v>
          </cell>
        </row>
        <row r="76474">
          <cell r="A76474" t="str">
            <v>a08f93229ff75ba67fbdc36e6ad7c5c7</v>
          </cell>
          <cell r="E76474">
            <v>260.73</v>
          </cell>
        </row>
        <row r="76475">
          <cell r="A76475" t="str">
            <v>ce22c7595bc4d3ca9b15ea08412a6b94</v>
          </cell>
          <cell r="E76475">
            <v>20.41</v>
          </cell>
        </row>
        <row r="76476">
          <cell r="A76476" t="str">
            <v>6c122d18e485014d7f23bd0093465404</v>
          </cell>
          <cell r="E76476">
            <v>131.41</v>
          </cell>
        </row>
        <row r="76477">
          <cell r="A76477" t="str">
            <v>c1b370b659841b645967ebbac6a5adae</v>
          </cell>
          <cell r="E76477">
            <v>225.16</v>
          </cell>
        </row>
        <row r="76478">
          <cell r="A76478" t="str">
            <v>45c653bdeb327fde86e2a52bd3d33e89</v>
          </cell>
          <cell r="E76478">
            <v>48.13</v>
          </cell>
        </row>
        <row r="76479">
          <cell r="A76479" t="str">
            <v>7720e8564b9fee98c22438680fa85cfb</v>
          </cell>
          <cell r="E76479">
            <v>60.79</v>
          </cell>
        </row>
        <row r="76480">
          <cell r="A76480" t="str">
            <v>3840fe9112c9177e852ff72b8c6af01e</v>
          </cell>
          <cell r="E76480">
            <v>72.14</v>
          </cell>
        </row>
        <row r="76481">
          <cell r="A76481" t="str">
            <v>b6bc19f6d8e96c942441bf9f4d155c1a</v>
          </cell>
          <cell r="E76481">
            <v>75.069999999999993</v>
          </cell>
        </row>
        <row r="76482">
          <cell r="A76482" t="str">
            <v>bb9312c3f3c390fba4d05856798016ac</v>
          </cell>
          <cell r="E76482">
            <v>145.56</v>
          </cell>
        </row>
        <row r="76483">
          <cell r="A76483" t="str">
            <v>421d08636eed6cd2041826b40405c194</v>
          </cell>
          <cell r="E76483">
            <v>64.66</v>
          </cell>
        </row>
        <row r="76484">
          <cell r="A76484" t="str">
            <v>17035df89fe5138ee57b9c50628f4000</v>
          </cell>
          <cell r="E76484">
            <v>63.01</v>
          </cell>
        </row>
        <row r="76485">
          <cell r="A76485" t="str">
            <v>d9d4a02bb9f1087deec1dae728740cdb</v>
          </cell>
          <cell r="E76485">
            <v>217.78</v>
          </cell>
        </row>
        <row r="76486">
          <cell r="A76486" t="str">
            <v>1000c0dfd7d9affec26d0db83e5063c4</v>
          </cell>
          <cell r="E76486">
            <v>30.43</v>
          </cell>
        </row>
        <row r="76487">
          <cell r="A76487" t="str">
            <v>3c718ce3cdec0d5e7bc54d52da94930a</v>
          </cell>
          <cell r="E76487">
            <v>216.18</v>
          </cell>
        </row>
        <row r="76488">
          <cell r="A76488" t="str">
            <v>2bafcaecb60350e62797b7bfd0fa1e54</v>
          </cell>
          <cell r="E76488">
            <v>143.06</v>
          </cell>
        </row>
        <row r="76489">
          <cell r="A76489" t="str">
            <v>bc013111c60b015626cc7e438ddb0823</v>
          </cell>
          <cell r="E76489">
            <v>68.739999999999995</v>
          </cell>
        </row>
        <row r="76490">
          <cell r="A76490" t="str">
            <v>1171937d77aa6201e76bccec4b87d8a9</v>
          </cell>
          <cell r="E76490">
            <v>114.43</v>
          </cell>
        </row>
        <row r="76491">
          <cell r="A76491" t="str">
            <v>afdc19847d2b39afa2d82a35ec730571</v>
          </cell>
          <cell r="E76491">
            <v>12.85</v>
          </cell>
        </row>
        <row r="76492">
          <cell r="A76492" t="str">
            <v>578fd2f519e7343bed8dff61f0af122a</v>
          </cell>
          <cell r="E76492">
            <v>40.22</v>
          </cell>
        </row>
        <row r="76493">
          <cell r="A76493" t="str">
            <v>3fc22e5676244cf405146dd191909147</v>
          </cell>
          <cell r="E76493">
            <v>92.83</v>
          </cell>
        </row>
        <row r="76494">
          <cell r="A76494" t="str">
            <v>442d76affff0114c57a8b5e3af634638</v>
          </cell>
          <cell r="E76494">
            <v>37.75</v>
          </cell>
        </row>
        <row r="76495">
          <cell r="A76495" t="str">
            <v>b0ba58e96fcf1892b604e398e472af5e</v>
          </cell>
          <cell r="E76495">
            <v>86.43</v>
          </cell>
        </row>
        <row r="76496">
          <cell r="A76496" t="str">
            <v>ae0acbbd5784a07b8db912c8dd532ce6</v>
          </cell>
          <cell r="E76496">
            <v>261.95</v>
          </cell>
        </row>
        <row r="76497">
          <cell r="A76497" t="str">
            <v>4d3144d146f15c73378b715f90be85b9</v>
          </cell>
          <cell r="E76497">
            <v>147.63999999999999</v>
          </cell>
        </row>
        <row r="76498">
          <cell r="A76498" t="str">
            <v>f9c78e6e58306dc81efbbada1ac11f24</v>
          </cell>
          <cell r="E76498">
            <v>215.84</v>
          </cell>
        </row>
        <row r="76499">
          <cell r="A76499" t="str">
            <v>0b36b5725c37564b933ec5845f63b635</v>
          </cell>
          <cell r="E76499">
            <v>145.58000000000001</v>
          </cell>
        </row>
        <row r="76500">
          <cell r="A76500" t="str">
            <v>a7b6379e7ca83fc534678ad86108cff7</v>
          </cell>
          <cell r="E76500">
            <v>27.75</v>
          </cell>
        </row>
        <row r="76501">
          <cell r="A76501" t="str">
            <v>75bd7a3255b9a2efed8a2673eb31f2b3</v>
          </cell>
          <cell r="E76501">
            <v>90.6</v>
          </cell>
        </row>
        <row r="76502">
          <cell r="A76502" t="str">
            <v>dfd973e5e8ca86a5abccf718e6ad264e</v>
          </cell>
          <cell r="E76502">
            <v>174.74</v>
          </cell>
        </row>
        <row r="76503">
          <cell r="A76503" t="str">
            <v>3249b34ae4cc68e38502abbad5c972b7</v>
          </cell>
          <cell r="E76503">
            <v>130.43</v>
          </cell>
        </row>
        <row r="76504">
          <cell r="A76504" t="str">
            <v>baecab6aa46c7e85eef3615a18859e23</v>
          </cell>
          <cell r="E76504">
            <v>184.59</v>
          </cell>
        </row>
        <row r="76505">
          <cell r="A76505" t="str">
            <v>12a72e49c959db8d7552036e53a67f49</v>
          </cell>
          <cell r="E76505">
            <v>172.08</v>
          </cell>
        </row>
        <row r="76506">
          <cell r="A76506" t="str">
            <v>34ae1a80ab2f660940fbf9a2110f86e4</v>
          </cell>
          <cell r="E76506">
            <v>66.67</v>
          </cell>
        </row>
        <row r="76507">
          <cell r="A76507" t="str">
            <v>49ec6dcd0e22a1a2eb4657b5f02046da</v>
          </cell>
          <cell r="E76507">
            <v>43.94</v>
          </cell>
        </row>
        <row r="76508">
          <cell r="A76508" t="str">
            <v>bbeeae69169758cd2d24b78df914a56a</v>
          </cell>
          <cell r="E76508">
            <v>23.16</v>
          </cell>
        </row>
        <row r="76509">
          <cell r="A76509" t="str">
            <v>61bf21d981c7e4816f5026ded6da2009</v>
          </cell>
          <cell r="E76509">
            <v>63</v>
          </cell>
        </row>
        <row r="76510">
          <cell r="A76510" t="str">
            <v>8d607893abaf69faeb1313f7cacfeca1</v>
          </cell>
          <cell r="E76510">
            <v>245.57</v>
          </cell>
        </row>
        <row r="76511">
          <cell r="A76511" t="str">
            <v>9d37855b28af22217050bb2877da8d3e</v>
          </cell>
          <cell r="E76511">
            <v>322.02</v>
          </cell>
        </row>
        <row r="76512">
          <cell r="A76512" t="str">
            <v>a8ffeec877ba50593ec90692e457e042</v>
          </cell>
          <cell r="E76512">
            <v>153.19999999999999</v>
          </cell>
        </row>
        <row r="76513">
          <cell r="A76513" t="str">
            <v>8a73953585d1e53096b1003a5e2dfa4b</v>
          </cell>
          <cell r="E76513">
            <v>95.99</v>
          </cell>
        </row>
        <row r="76514">
          <cell r="A76514" t="str">
            <v>42a5f0ddbf1e377e7d31ef5957b62c0a</v>
          </cell>
          <cell r="E76514">
            <v>251.28</v>
          </cell>
        </row>
        <row r="76515">
          <cell r="A76515" t="str">
            <v>7674897136f94bdf9124c9ea0542b006</v>
          </cell>
          <cell r="E76515">
            <v>92.57</v>
          </cell>
        </row>
        <row r="76516">
          <cell r="A76516" t="str">
            <v>90e0d38d1d5842547ebd5cb95069c1f7</v>
          </cell>
          <cell r="E76516">
            <v>16.09</v>
          </cell>
        </row>
        <row r="76517">
          <cell r="A76517" t="str">
            <v>73573871323db760fe4f1b0c508ecff0</v>
          </cell>
          <cell r="E76517">
            <v>43.28</v>
          </cell>
        </row>
        <row r="76518">
          <cell r="A76518" t="str">
            <v>19b937e69325e082324396a05313613b</v>
          </cell>
          <cell r="E76518">
            <v>69.17</v>
          </cell>
        </row>
        <row r="76519">
          <cell r="A76519" t="str">
            <v>2f714aaa644b07c24034a4bcd08f14bb</v>
          </cell>
          <cell r="E76519">
            <v>92.57</v>
          </cell>
        </row>
        <row r="76520">
          <cell r="A76520" t="str">
            <v>3120b7403aff618e67e9457cd794c0ad</v>
          </cell>
          <cell r="E76520">
            <v>220.88</v>
          </cell>
        </row>
        <row r="76521">
          <cell r="A76521" t="str">
            <v>2894cc15228a7127f78cb41017091b4c</v>
          </cell>
          <cell r="E76521">
            <v>111.92</v>
          </cell>
        </row>
        <row r="76522">
          <cell r="A76522" t="str">
            <v>2559552ea70a7caa245eca67f410a3f4</v>
          </cell>
          <cell r="E76522">
            <v>38.68</v>
          </cell>
        </row>
        <row r="76523">
          <cell r="A76523" t="str">
            <v>f9343125e70ddf02e5f091885f0d7920</v>
          </cell>
          <cell r="E76523">
            <v>179.07</v>
          </cell>
        </row>
        <row r="76524">
          <cell r="A76524" t="str">
            <v>246ed527fc17d711f0b578e0bd407257</v>
          </cell>
          <cell r="E76524">
            <v>262.67</v>
          </cell>
        </row>
        <row r="76525">
          <cell r="A76525" t="str">
            <v>8cfda98bcf56276214f825ebb636de75</v>
          </cell>
          <cell r="E76525">
            <v>79.42</v>
          </cell>
        </row>
        <row r="76526">
          <cell r="A76526" t="str">
            <v>f1860618b7674572f1f08801ab36833f</v>
          </cell>
          <cell r="E76526">
            <v>1338.41</v>
          </cell>
        </row>
        <row r="76527">
          <cell r="A76527" t="str">
            <v>461873d21418f4a79f9c7d6d8a866a0a</v>
          </cell>
          <cell r="E76527">
            <v>176.1</v>
          </cell>
        </row>
        <row r="76528">
          <cell r="A76528" t="str">
            <v>c11c997259391d3bd0a950a34e7e5222</v>
          </cell>
          <cell r="E76528">
            <v>88.22</v>
          </cell>
        </row>
        <row r="76529">
          <cell r="A76529" t="str">
            <v>0bf20dbe580a4ca2a717523e7bf6c610</v>
          </cell>
          <cell r="E76529">
            <v>46.78</v>
          </cell>
        </row>
        <row r="76530">
          <cell r="A76530" t="str">
            <v>077d6b93c4e88d06b124cf24fb67a28e</v>
          </cell>
          <cell r="E76530">
            <v>7.7</v>
          </cell>
        </row>
        <row r="76531">
          <cell r="A76531" t="str">
            <v>330a8410950e2c8bd89631999a37b2c9</v>
          </cell>
          <cell r="E76531">
            <v>147.55000000000001</v>
          </cell>
        </row>
        <row r="76532">
          <cell r="A76532" t="str">
            <v>0f8415c6898be42b337b26a77fcecbee</v>
          </cell>
          <cell r="E76532">
            <v>442.63</v>
          </cell>
        </row>
        <row r="76533">
          <cell r="A76533" t="str">
            <v>f204f70875d6c6b3ef8858487847fec4</v>
          </cell>
          <cell r="E76533">
            <v>119.88</v>
          </cell>
        </row>
        <row r="76534">
          <cell r="A76534" t="str">
            <v>9bc4b2deaca0c4b762c45b03a70c030b</v>
          </cell>
          <cell r="E76534">
            <v>120.18</v>
          </cell>
        </row>
        <row r="76535">
          <cell r="A76535" t="str">
            <v>52d4e964678f749ad4f638a329d88954</v>
          </cell>
          <cell r="E76535">
            <v>180.85</v>
          </cell>
        </row>
        <row r="76536">
          <cell r="A76536" t="str">
            <v>0ba1fcf42e40850f464b8ca9b0b5e9fb</v>
          </cell>
          <cell r="E76536">
            <v>98.81</v>
          </cell>
        </row>
        <row r="76537">
          <cell r="A76537" t="str">
            <v>e1c8db2b171d2ae308661565de58f1ca</v>
          </cell>
          <cell r="E76537">
            <v>107.5</v>
          </cell>
        </row>
        <row r="76538">
          <cell r="A76538" t="str">
            <v>30f9a19b0813c91db4efc5ed582b0bff</v>
          </cell>
          <cell r="E76538">
            <v>80.11</v>
          </cell>
        </row>
        <row r="76539">
          <cell r="A76539" t="str">
            <v>0505a29e827a4c609b3fd250c0313bef</v>
          </cell>
          <cell r="E76539">
            <v>142.66</v>
          </cell>
        </row>
        <row r="76540">
          <cell r="A76540" t="str">
            <v>20dd46ec82721cbf25cc9ef228943bf5</v>
          </cell>
          <cell r="E76540">
            <v>57.93</v>
          </cell>
        </row>
        <row r="76541">
          <cell r="A76541" t="str">
            <v>980b9d90ba2a50d790779e0d8d6dd24e</v>
          </cell>
          <cell r="E76541">
            <v>119.8</v>
          </cell>
        </row>
        <row r="76542">
          <cell r="A76542" t="str">
            <v>3443749ed04d4b33597a21fc22e24a4b</v>
          </cell>
          <cell r="E76542">
            <v>198.57</v>
          </cell>
        </row>
        <row r="76543">
          <cell r="A76543" t="str">
            <v>9f00b61adc60e20d3af1622decd2820b</v>
          </cell>
          <cell r="E76543">
            <v>128.18</v>
          </cell>
        </row>
        <row r="76544">
          <cell r="A76544" t="str">
            <v>b90e0b3baf0ccf666aa0e0631dfdb174</v>
          </cell>
          <cell r="E76544">
            <v>65.680000000000007</v>
          </cell>
        </row>
        <row r="76545">
          <cell r="A76545" t="str">
            <v>43704b87832e6d18cbfc465c207f11f1</v>
          </cell>
          <cell r="E76545">
            <v>196.89</v>
          </cell>
        </row>
        <row r="76546">
          <cell r="A76546" t="str">
            <v>13a4fe3b64aac56f600ed7ff191415c9</v>
          </cell>
          <cell r="E76546">
            <v>103.55</v>
          </cell>
        </row>
        <row r="76547">
          <cell r="A76547" t="str">
            <v>b0abfb398741998a8e47cc773b5e0edb</v>
          </cell>
          <cell r="E76547">
            <v>47.44</v>
          </cell>
        </row>
        <row r="76548">
          <cell r="A76548" t="str">
            <v>9fcb5798168a0661c0dec96bf0682e92</v>
          </cell>
          <cell r="E76548">
            <v>148.15</v>
          </cell>
        </row>
        <row r="76549">
          <cell r="A76549" t="str">
            <v>ebb74d4849355d5e199da48333a12ac2</v>
          </cell>
          <cell r="E76549">
            <v>284.13</v>
          </cell>
        </row>
        <row r="76550">
          <cell r="A76550" t="str">
            <v>5f1c6f4cf77108f298378c829da557c2</v>
          </cell>
          <cell r="E76550">
            <v>189.56</v>
          </cell>
        </row>
        <row r="76551">
          <cell r="A76551" t="str">
            <v>fe8f4055f38e22b71472cea8d0d2ecbf</v>
          </cell>
          <cell r="E76551">
            <v>689.63</v>
          </cell>
        </row>
        <row r="76552">
          <cell r="A76552" t="str">
            <v>0756fac8c4aef0446002871923cc6b8f</v>
          </cell>
          <cell r="E76552">
            <v>38</v>
          </cell>
        </row>
        <row r="76553">
          <cell r="A76553" t="str">
            <v>6e6baca2f9f4e9604f296850486a01b4</v>
          </cell>
          <cell r="E76553">
            <v>184.27</v>
          </cell>
        </row>
        <row r="76554">
          <cell r="A76554" t="str">
            <v>14f0429b74bbb862693e5a88af6f6f6a</v>
          </cell>
          <cell r="E76554">
            <v>192.5</v>
          </cell>
        </row>
        <row r="76555">
          <cell r="A76555" t="str">
            <v>9e5608d7d556337c7a3f1bb6f0eea5b4</v>
          </cell>
          <cell r="E76555">
            <v>605.41</v>
          </cell>
        </row>
        <row r="76556">
          <cell r="A76556" t="str">
            <v>930e558d49307bfece16cef73bf168ec</v>
          </cell>
          <cell r="E76556">
            <v>332.6</v>
          </cell>
        </row>
        <row r="76557">
          <cell r="A76557" t="str">
            <v>45477fa590eedcc1f123ccf3fb69fd6a</v>
          </cell>
          <cell r="E76557">
            <v>99.22</v>
          </cell>
        </row>
        <row r="76558">
          <cell r="A76558" t="str">
            <v>62fe29a53926ef67e73c4b5f3e1ba6f3</v>
          </cell>
          <cell r="E76558">
            <v>42.09</v>
          </cell>
        </row>
        <row r="76559">
          <cell r="A76559" t="str">
            <v>335046c7c87cf6b4d47ce63b22c563b8</v>
          </cell>
          <cell r="E76559">
            <v>61.51</v>
          </cell>
        </row>
        <row r="76560">
          <cell r="A76560" t="str">
            <v>946531fd5600174d45682f9a6c493e05</v>
          </cell>
          <cell r="E76560">
            <v>88.17</v>
          </cell>
        </row>
        <row r="76561">
          <cell r="A76561" t="str">
            <v>6d3c3a50a1334e596c7d23901c33a8c7</v>
          </cell>
          <cell r="E76561">
            <v>27.45</v>
          </cell>
        </row>
        <row r="76562">
          <cell r="A76562" t="str">
            <v>d31eb970bb1acce19ffa95359ac4de15</v>
          </cell>
          <cell r="E76562">
            <v>25.22</v>
          </cell>
        </row>
        <row r="76563">
          <cell r="A76563" t="str">
            <v>6042c0c3800159373b3343dd442c86bd</v>
          </cell>
          <cell r="E76563">
            <v>123.79</v>
          </cell>
        </row>
        <row r="76564">
          <cell r="A76564" t="str">
            <v>f525c0ecd4bf2ca6f355b416fdea988d</v>
          </cell>
          <cell r="E76564">
            <v>63.61</v>
          </cell>
        </row>
        <row r="76565">
          <cell r="A76565" t="str">
            <v>be65bdeffac02d6d8d3b667875e6da05</v>
          </cell>
          <cell r="E76565">
            <v>19.89</v>
          </cell>
        </row>
        <row r="76566">
          <cell r="A76566" t="str">
            <v>115a5def49198c358d372dccac79ce54</v>
          </cell>
          <cell r="E76566">
            <v>50</v>
          </cell>
        </row>
        <row r="76567">
          <cell r="A76567" t="str">
            <v>a65e61b2cf7bed6e9df047a709f06242</v>
          </cell>
          <cell r="E76567">
            <v>214.73</v>
          </cell>
        </row>
        <row r="76568">
          <cell r="A76568" t="str">
            <v>e2cdcd4c94e29518c33449c5afe27583</v>
          </cell>
          <cell r="E76568">
            <v>101.68</v>
          </cell>
        </row>
        <row r="76569">
          <cell r="A76569" t="str">
            <v>a46dac4a7a15e660ad481ebac20f3d3b</v>
          </cell>
          <cell r="E76569">
            <v>137.04</v>
          </cell>
        </row>
        <row r="76570">
          <cell r="A76570" t="str">
            <v>a9382cd3e21d2a6ede15bb6709f37a82</v>
          </cell>
          <cell r="E76570">
            <v>61.23</v>
          </cell>
        </row>
        <row r="76571">
          <cell r="A76571" t="str">
            <v>94b90e43b3cec4251776edad146a8538</v>
          </cell>
          <cell r="E76571">
            <v>163.81</v>
          </cell>
        </row>
        <row r="76572">
          <cell r="A76572" t="str">
            <v>93de8241002c099c87029b0362e5c0c9</v>
          </cell>
          <cell r="E76572">
            <v>0.79</v>
          </cell>
        </row>
        <row r="76573">
          <cell r="A76573" t="str">
            <v>bd1b3292531bf8f2cf14a4f448b2226e</v>
          </cell>
          <cell r="E76573">
            <v>27.79</v>
          </cell>
        </row>
        <row r="76574">
          <cell r="A76574" t="str">
            <v>eeb03ce693fcd06d0f6c65eb4411b9a6</v>
          </cell>
          <cell r="E76574">
            <v>37.69</v>
          </cell>
        </row>
        <row r="76575">
          <cell r="A76575" t="str">
            <v>da6605100e54eca7235efaeb6d9717a0</v>
          </cell>
          <cell r="E76575">
            <v>38.94</v>
          </cell>
        </row>
        <row r="76576">
          <cell r="A76576" t="str">
            <v>a7014e8529a3c8fb841862e33476d9fe</v>
          </cell>
          <cell r="E76576">
            <v>127.5</v>
          </cell>
        </row>
        <row r="76577">
          <cell r="A76577" t="str">
            <v>df6d8b7768a047c2981bae0a24afbb01</v>
          </cell>
          <cell r="E76577">
            <v>243.98</v>
          </cell>
        </row>
        <row r="76578">
          <cell r="A76578" t="str">
            <v>480aee4fedab58b9f471d24d8656d8a5</v>
          </cell>
          <cell r="E76578">
            <v>75.48</v>
          </cell>
        </row>
        <row r="76579">
          <cell r="A76579" t="str">
            <v>3016aab208504e35592823875a18d588</v>
          </cell>
          <cell r="E76579">
            <v>180.32</v>
          </cell>
        </row>
        <row r="76580">
          <cell r="A76580" t="str">
            <v>0718634f87a84ae0468224ecca3584d1</v>
          </cell>
          <cell r="E76580">
            <v>157.1</v>
          </cell>
        </row>
        <row r="76581">
          <cell r="A76581" t="str">
            <v>66f590d82872f3771232770be92a8d0d</v>
          </cell>
          <cell r="E76581">
            <v>165.8</v>
          </cell>
        </row>
        <row r="76582">
          <cell r="A76582" t="str">
            <v>fa7350560340db860366a72e01c37687</v>
          </cell>
          <cell r="E76582">
            <v>281.31</v>
          </cell>
        </row>
        <row r="76583">
          <cell r="A76583" t="str">
            <v>9028ef4088169735678d41597586d167</v>
          </cell>
          <cell r="E76583">
            <v>147.47</v>
          </cell>
        </row>
        <row r="76584">
          <cell r="A76584" t="str">
            <v>ec186af7a6d14a2a52ea8cc8059c0030</v>
          </cell>
          <cell r="E76584">
            <v>138.72</v>
          </cell>
        </row>
        <row r="76585">
          <cell r="A76585" t="str">
            <v>dc8a41c3b06bd915d57fcd0e89973744</v>
          </cell>
          <cell r="E76585">
            <v>131.56</v>
          </cell>
        </row>
        <row r="76586">
          <cell r="A76586" t="str">
            <v>50aaee0222d8f029430e6be4270f235f</v>
          </cell>
          <cell r="E76586">
            <v>247.07</v>
          </cell>
        </row>
        <row r="76587">
          <cell r="A76587" t="str">
            <v>b5b17e32ff5821a918338446a51c6ce7</v>
          </cell>
          <cell r="E76587">
            <v>52.84</v>
          </cell>
        </row>
        <row r="76588">
          <cell r="A76588" t="str">
            <v>7baf1221e608e468c3a2daa7aba9ac6f</v>
          </cell>
          <cell r="E76588">
            <v>609.27</v>
          </cell>
        </row>
        <row r="76589">
          <cell r="A76589" t="str">
            <v>03344155603005842bd94ce8d65f2607</v>
          </cell>
          <cell r="E76589">
            <v>148.33000000000001</v>
          </cell>
        </row>
        <row r="76590">
          <cell r="A76590" t="str">
            <v>bc5aa9543fab4ee1e790effd19f56e00</v>
          </cell>
          <cell r="E76590">
            <v>69.34</v>
          </cell>
        </row>
        <row r="76591">
          <cell r="A76591" t="str">
            <v>e94908d1c33f4561463c8d27e8b9c914</v>
          </cell>
          <cell r="E76591">
            <v>1493.45</v>
          </cell>
        </row>
        <row r="76592">
          <cell r="A76592" t="str">
            <v>38bcb524e1c38c2c1b60600a80fc8999</v>
          </cell>
          <cell r="E76592">
            <v>11.62</v>
          </cell>
        </row>
        <row r="76593">
          <cell r="A76593" t="str">
            <v>72c6b387a8a7211c63a087c477cc8458</v>
          </cell>
          <cell r="E76593">
            <v>91.05</v>
          </cell>
        </row>
        <row r="76594">
          <cell r="A76594" t="str">
            <v>6b5c527f8d210097a9cfaddd7bf4ec94</v>
          </cell>
          <cell r="E76594">
            <v>28.72</v>
          </cell>
        </row>
        <row r="76595">
          <cell r="A76595" t="str">
            <v>dfd954e67c5eeaa6432cdc40a6b66d73</v>
          </cell>
          <cell r="E76595">
            <v>105.74</v>
          </cell>
        </row>
        <row r="76596">
          <cell r="A76596" t="str">
            <v>8b353b3ac8bd5c8a07201989bdcb8f93</v>
          </cell>
          <cell r="E76596">
            <v>13.91</v>
          </cell>
        </row>
        <row r="76597">
          <cell r="A76597" t="str">
            <v>7e8621aee1744545201cf729ca143853</v>
          </cell>
          <cell r="E76597">
            <v>98.38</v>
          </cell>
        </row>
        <row r="76598">
          <cell r="A76598" t="str">
            <v>e8aed7e2732f05f26379ccfdd493be62</v>
          </cell>
          <cell r="E76598">
            <v>37.130000000000003</v>
          </cell>
        </row>
        <row r="76599">
          <cell r="A76599" t="str">
            <v>bf2c243928e9edad4fb07ba1555dda13</v>
          </cell>
          <cell r="E76599">
            <v>117.77</v>
          </cell>
        </row>
        <row r="76600">
          <cell r="A76600" t="str">
            <v>be5d9df3cb44dbb469a80581ede808a2</v>
          </cell>
          <cell r="E76600">
            <v>76.98</v>
          </cell>
        </row>
        <row r="76601">
          <cell r="A76601" t="str">
            <v>c15f5ea47fd3c921cc356e8b581da5ab</v>
          </cell>
          <cell r="E76601">
            <v>176.71</v>
          </cell>
        </row>
        <row r="76602">
          <cell r="A76602" t="str">
            <v>fcb3eb19055137fc22ca9a5d695345fb</v>
          </cell>
          <cell r="E76602">
            <v>85.14</v>
          </cell>
        </row>
        <row r="76603">
          <cell r="A76603" t="str">
            <v>8e65781b8f5e21774c8d7b09dd79b964</v>
          </cell>
          <cell r="E76603">
            <v>288.76</v>
          </cell>
        </row>
        <row r="76604">
          <cell r="A76604" t="str">
            <v>61a1c28195e1234b1e16c4fc086723d6</v>
          </cell>
          <cell r="E76604">
            <v>173.75</v>
          </cell>
        </row>
        <row r="76605">
          <cell r="A76605" t="str">
            <v>1046c724dec8bc31545703d07c378073</v>
          </cell>
          <cell r="E76605">
            <v>6.42</v>
          </cell>
        </row>
        <row r="76606">
          <cell r="A76606" t="str">
            <v>8fc77c04dfa38df89a157e9e81a75ac4</v>
          </cell>
          <cell r="E76606">
            <v>62.31</v>
          </cell>
        </row>
        <row r="76607">
          <cell r="A76607" t="str">
            <v>f79a35da168301ae56922475da21117b</v>
          </cell>
          <cell r="E76607">
            <v>71.56</v>
          </cell>
        </row>
        <row r="76608">
          <cell r="A76608" t="str">
            <v>c76b5689857b2dc863826762f8b07cd3</v>
          </cell>
          <cell r="E76608">
            <v>226.71</v>
          </cell>
        </row>
        <row r="76609">
          <cell r="A76609" t="str">
            <v>701346c966bac66c241f305dabd8f61d</v>
          </cell>
          <cell r="E76609">
            <v>773.03</v>
          </cell>
        </row>
        <row r="76610">
          <cell r="A76610" t="str">
            <v>37ce508071e29f853c9a6af4fb9be089</v>
          </cell>
          <cell r="E76610">
            <v>238.42</v>
          </cell>
        </row>
        <row r="76611">
          <cell r="A76611" t="str">
            <v>67a133230aa69348648d14a177951fa6</v>
          </cell>
          <cell r="E76611">
            <v>616.54</v>
          </cell>
        </row>
        <row r="76612">
          <cell r="A76612" t="str">
            <v>4d3d69fc5da58b96ec1c571580f89070</v>
          </cell>
          <cell r="E76612">
            <v>138.97</v>
          </cell>
        </row>
        <row r="76613">
          <cell r="A76613" t="str">
            <v>390e38291abc646f3d82c77980db5e7e</v>
          </cell>
          <cell r="E76613">
            <v>96.22</v>
          </cell>
        </row>
        <row r="76614">
          <cell r="A76614" t="str">
            <v>9aa6e0715c13dfb78529a2fe1a837212</v>
          </cell>
          <cell r="E76614">
            <v>133.25</v>
          </cell>
        </row>
        <row r="76615">
          <cell r="A76615" t="str">
            <v>3757dc827b45811e32f858867877df67</v>
          </cell>
          <cell r="E76615">
            <v>259.47000000000003</v>
          </cell>
        </row>
        <row r="76616">
          <cell r="A76616" t="str">
            <v>d3a156f7a2b75eb91917689326171a3d</v>
          </cell>
          <cell r="E76616">
            <v>122.2</v>
          </cell>
        </row>
        <row r="76617">
          <cell r="A76617" t="str">
            <v>041fd411ba3cebfe101d1dadc0666ce6</v>
          </cell>
          <cell r="E76617">
            <v>145.58000000000001</v>
          </cell>
        </row>
        <row r="76618">
          <cell r="A76618" t="str">
            <v>5e793b3edb0a058ff685ad346ce284de</v>
          </cell>
          <cell r="E76618">
            <v>81.760000000000005</v>
          </cell>
        </row>
        <row r="76619">
          <cell r="A76619" t="str">
            <v>4cdeeb4be90a4bde94dc058f50a4d8c2</v>
          </cell>
          <cell r="E76619">
            <v>155.72999999999999</v>
          </cell>
        </row>
        <row r="76620">
          <cell r="A76620" t="str">
            <v>c0663e7701a516c68fa3009dd4f93ac0</v>
          </cell>
          <cell r="E76620">
            <v>133.47999999999999</v>
          </cell>
        </row>
        <row r="76621">
          <cell r="A76621" t="str">
            <v>af708ee16b7235a771351ce35ef441a7</v>
          </cell>
          <cell r="E76621">
            <v>616.94000000000005</v>
          </cell>
        </row>
        <row r="76622">
          <cell r="A76622" t="str">
            <v>368a807c54f9394cce9b885904db58ee</v>
          </cell>
          <cell r="E76622">
            <v>66.39</v>
          </cell>
        </row>
        <row r="76623">
          <cell r="A76623" t="str">
            <v>bdaf84a41035ac2fba8b7b3b7b75a626</v>
          </cell>
          <cell r="E76623">
            <v>176.03</v>
          </cell>
        </row>
        <row r="76624">
          <cell r="A76624" t="str">
            <v>c5c6895d5f18ff51c8fb2af8121d1c9c</v>
          </cell>
          <cell r="E76624">
            <v>44.82</v>
          </cell>
        </row>
        <row r="76625">
          <cell r="A76625" t="str">
            <v>bc8b2c869ce7a64ee059f716300aaed7</v>
          </cell>
          <cell r="E76625">
            <v>85.73</v>
          </cell>
        </row>
        <row r="76626">
          <cell r="A76626" t="str">
            <v>0b137ac032763829e728afcfee3ac3f2</v>
          </cell>
          <cell r="E76626">
            <v>189.26</v>
          </cell>
        </row>
        <row r="76627">
          <cell r="A76627" t="str">
            <v>c7da3693b9936c359eb9d60640dbb967</v>
          </cell>
          <cell r="E76627">
            <v>2.3199999999999998</v>
          </cell>
        </row>
        <row r="76628">
          <cell r="A76628" t="str">
            <v>7e68991a1a850b61d2a20fd75f462397</v>
          </cell>
          <cell r="E76628">
            <v>63.22</v>
          </cell>
        </row>
        <row r="76629">
          <cell r="A76629" t="str">
            <v>b68feda578fe41870ba7a14082ce03fa</v>
          </cell>
          <cell r="E76629">
            <v>82.02</v>
          </cell>
        </row>
        <row r="76630">
          <cell r="A76630" t="str">
            <v>ee6a6563831f675482a3a816f1bef6e3</v>
          </cell>
          <cell r="E76630">
            <v>183.79</v>
          </cell>
        </row>
        <row r="76631">
          <cell r="A76631" t="str">
            <v>c3d8fe24facbdbcf714246c6aa420834</v>
          </cell>
          <cell r="E76631">
            <v>150.69999999999999</v>
          </cell>
        </row>
        <row r="76632">
          <cell r="A76632" t="str">
            <v>1237d70df58d4f9a8bd929b9943f9b8a</v>
          </cell>
          <cell r="E76632">
            <v>75.66</v>
          </cell>
        </row>
        <row r="76633">
          <cell r="A76633" t="str">
            <v>a91929c58be362dc4929f9b9c542a4ae</v>
          </cell>
          <cell r="E76633">
            <v>116.6</v>
          </cell>
        </row>
        <row r="76634">
          <cell r="A76634" t="str">
            <v>7581e8b8156b3dee7b8898cd0120ad19</v>
          </cell>
          <cell r="E76634">
            <v>211.57</v>
          </cell>
        </row>
        <row r="76635">
          <cell r="A76635" t="str">
            <v>3d05beaecc79d768517b2542c5ffb040</v>
          </cell>
          <cell r="E76635">
            <v>24.79</v>
          </cell>
        </row>
        <row r="76636">
          <cell r="A76636" t="str">
            <v>ea0ea2ab3f42182e8f428012daf9834b</v>
          </cell>
          <cell r="E76636">
            <v>189</v>
          </cell>
        </row>
        <row r="76637">
          <cell r="A76637" t="str">
            <v>7921190dc054e6839a4cfc253a578377</v>
          </cell>
          <cell r="E76637">
            <v>204.53</v>
          </cell>
        </row>
        <row r="76638">
          <cell r="A76638" t="str">
            <v>1bac6c5afd46ee5f279f46bfc081871d</v>
          </cell>
          <cell r="E76638">
            <v>276.58999999999997</v>
          </cell>
        </row>
        <row r="76639">
          <cell r="A76639" t="str">
            <v>e5d5cc62d5d1e1a4e31d7e581247de3d</v>
          </cell>
          <cell r="E76639">
            <v>120.22</v>
          </cell>
        </row>
        <row r="76640">
          <cell r="A76640" t="str">
            <v>0132fef017ccf586491ca3685de667df</v>
          </cell>
          <cell r="E76640">
            <v>76.87</v>
          </cell>
        </row>
        <row r="76641">
          <cell r="A76641" t="str">
            <v>d951a2eceb245c4227c3d633d4a440f2</v>
          </cell>
          <cell r="E76641">
            <v>594.78</v>
          </cell>
        </row>
        <row r="76642">
          <cell r="A76642" t="str">
            <v>d32e51406daab72e2dceefb08b096e13</v>
          </cell>
          <cell r="E76642">
            <v>160.05000000000001</v>
          </cell>
        </row>
        <row r="76643">
          <cell r="A76643" t="str">
            <v>249ab511be189cb15af6bd65592d5c59</v>
          </cell>
          <cell r="E76643">
            <v>51.01</v>
          </cell>
        </row>
        <row r="76644">
          <cell r="A76644" t="str">
            <v>62fd709303ada1fdabb94af48092000b</v>
          </cell>
          <cell r="E76644">
            <v>182.1</v>
          </cell>
        </row>
        <row r="76645">
          <cell r="A76645" t="str">
            <v>2e8080693faebedb3ba68531167c6313</v>
          </cell>
          <cell r="E76645">
            <v>164.04</v>
          </cell>
        </row>
        <row r="76646">
          <cell r="A76646" t="str">
            <v>20316f53ea8065f870f90eb423b39b1a</v>
          </cell>
          <cell r="E76646">
            <v>418.23</v>
          </cell>
        </row>
        <row r="76647">
          <cell r="A76647" t="str">
            <v>125e97537241764b49f9051540737feb</v>
          </cell>
          <cell r="E76647">
            <v>132.04</v>
          </cell>
        </row>
        <row r="76648">
          <cell r="A76648" t="str">
            <v>1661423345a0ae07b17e433cf752e17b</v>
          </cell>
          <cell r="E76648">
            <v>273.76</v>
          </cell>
        </row>
        <row r="76649">
          <cell r="A76649" t="str">
            <v>dd8f12312aaed12f182c3b3f1b28f5ba</v>
          </cell>
          <cell r="E76649">
            <v>62.69</v>
          </cell>
        </row>
        <row r="76650">
          <cell r="A76650" t="str">
            <v>daba15b22482aef49b282fcee1f05bc3</v>
          </cell>
          <cell r="E76650">
            <v>122.58</v>
          </cell>
        </row>
        <row r="76651">
          <cell r="A76651" t="str">
            <v>04fecddbcf23f16238f35a21291ab7d0</v>
          </cell>
          <cell r="E76651">
            <v>168.57</v>
          </cell>
        </row>
        <row r="76652">
          <cell r="A76652" t="str">
            <v>2f1a0775fbeb87d4cc9d66070ce0f897</v>
          </cell>
          <cell r="E76652">
            <v>49.4</v>
          </cell>
        </row>
        <row r="76653">
          <cell r="A76653" t="str">
            <v>8e609b18311a0558de0c7508a9331031</v>
          </cell>
          <cell r="E76653">
            <v>101.73</v>
          </cell>
        </row>
        <row r="76654">
          <cell r="A76654" t="str">
            <v>e08debbe8f44228bc16e6e292bff6f4f</v>
          </cell>
          <cell r="E76654">
            <v>92.81</v>
          </cell>
        </row>
        <row r="76655">
          <cell r="A76655" t="str">
            <v>4ba72cb793dc362c1195e6237b2c936f</v>
          </cell>
          <cell r="E76655">
            <v>72.77</v>
          </cell>
        </row>
        <row r="76656">
          <cell r="A76656" t="str">
            <v>6395828841eb4af7b78aa60f37b6ba40</v>
          </cell>
          <cell r="E76656">
            <v>50.87</v>
          </cell>
        </row>
        <row r="76657">
          <cell r="A76657" t="str">
            <v>ccf804e764ed5650cd8759557269dc13</v>
          </cell>
          <cell r="E76657">
            <v>0.99</v>
          </cell>
        </row>
        <row r="76658">
          <cell r="A76658" t="str">
            <v>f76887473f528c398659936663331251</v>
          </cell>
          <cell r="E76658">
            <v>73.34</v>
          </cell>
        </row>
        <row r="76659">
          <cell r="A76659" t="str">
            <v>0067c6030d65af0ff98790158ddb0020</v>
          </cell>
          <cell r="E76659">
            <v>54.06</v>
          </cell>
        </row>
        <row r="76660">
          <cell r="A76660" t="str">
            <v>dcddaf0d2359e8b282ad24f1d84857bc</v>
          </cell>
          <cell r="E76660">
            <v>84.45</v>
          </cell>
        </row>
        <row r="76661">
          <cell r="A76661" t="str">
            <v>19e225ef3a439fce99ce796eb1972cfb</v>
          </cell>
          <cell r="E76661">
            <v>368.11</v>
          </cell>
        </row>
        <row r="76662">
          <cell r="A76662" t="str">
            <v>4bdcfd987a364d49dd8423ba6c971c09</v>
          </cell>
          <cell r="E76662">
            <v>98.79</v>
          </cell>
        </row>
        <row r="76663">
          <cell r="A76663" t="str">
            <v>55b8e1fb321cbab593e51c5c50031125</v>
          </cell>
          <cell r="E76663">
            <v>75.16</v>
          </cell>
        </row>
        <row r="76664">
          <cell r="A76664" t="str">
            <v>cca5e85092bfd9c1cb6c4d936cd86ecd</v>
          </cell>
          <cell r="E76664">
            <v>99.43</v>
          </cell>
        </row>
        <row r="76665">
          <cell r="A76665" t="str">
            <v>2a0d4cb4d13b9552d7556878a2b38f97</v>
          </cell>
          <cell r="E76665">
            <v>35.130000000000003</v>
          </cell>
        </row>
        <row r="76666">
          <cell r="A76666" t="str">
            <v>e6655b62634767edbef6221a1ec2660e</v>
          </cell>
          <cell r="E76666">
            <v>306.35000000000002</v>
          </cell>
        </row>
        <row r="76667">
          <cell r="A76667" t="str">
            <v>bfbe5ec8665cf556e806616b9620be05</v>
          </cell>
          <cell r="E76667">
            <v>396.32</v>
          </cell>
        </row>
        <row r="76668">
          <cell r="A76668" t="str">
            <v>356725db39df6e32c250f1b4f1f78d9e</v>
          </cell>
          <cell r="E76668">
            <v>40.22</v>
          </cell>
        </row>
        <row r="76669">
          <cell r="A76669" t="str">
            <v>846c2255d0eedb2043aa0b3dc470f32b</v>
          </cell>
          <cell r="E76669">
            <v>63.22</v>
          </cell>
        </row>
        <row r="76670">
          <cell r="A76670" t="str">
            <v>81e8c09d522d219a0cd01783458d450a</v>
          </cell>
          <cell r="E76670">
            <v>22.38</v>
          </cell>
        </row>
        <row r="76671">
          <cell r="A76671" t="str">
            <v>30b66faf9517facb67ba9b710f0b9628</v>
          </cell>
          <cell r="E76671">
            <v>25</v>
          </cell>
        </row>
        <row r="76672">
          <cell r="A76672" t="str">
            <v>2118150cee01ae2de04990d1ec2d748f</v>
          </cell>
          <cell r="E76672">
            <v>202.18</v>
          </cell>
        </row>
        <row r="76673">
          <cell r="A76673" t="str">
            <v>db207002d58fe7f53935e30c37bbe862</v>
          </cell>
          <cell r="E76673">
            <v>419.39</v>
          </cell>
        </row>
        <row r="76674">
          <cell r="A76674" t="str">
            <v>7dedf1dc7e4fa0841ea52877fa906244</v>
          </cell>
          <cell r="E76674">
            <v>62.28</v>
          </cell>
        </row>
        <row r="76675">
          <cell r="A76675" t="str">
            <v>23f55194f215ebf6254bc34d267f7d9e</v>
          </cell>
          <cell r="E76675">
            <v>3.95</v>
          </cell>
        </row>
        <row r="76676">
          <cell r="A76676" t="str">
            <v>be1339321b0b8d2b580979ffc3cbf745</v>
          </cell>
          <cell r="E76676">
            <v>73.34</v>
          </cell>
        </row>
        <row r="76677">
          <cell r="A76677" t="str">
            <v>c4c4eeb53fad4c777483ae36fb805478</v>
          </cell>
          <cell r="E76677">
            <v>177.64</v>
          </cell>
        </row>
        <row r="76678">
          <cell r="A76678" t="str">
            <v>9d465e0a985e7dbc3c4b76c71a479a1f</v>
          </cell>
          <cell r="E76678">
            <v>138.84</v>
          </cell>
        </row>
        <row r="76679">
          <cell r="A76679" t="str">
            <v>6064862631581009b8eb676bc264d91f</v>
          </cell>
          <cell r="E76679">
            <v>31.47</v>
          </cell>
        </row>
        <row r="76680">
          <cell r="A76680" t="str">
            <v>9855472e23a51c2e8b310d215c717511</v>
          </cell>
          <cell r="E76680">
            <v>56.85</v>
          </cell>
        </row>
        <row r="76681">
          <cell r="A76681" t="str">
            <v>774f5065182baf2e88e084e3f5eacf56</v>
          </cell>
          <cell r="E76681">
            <v>89.38</v>
          </cell>
        </row>
        <row r="76682">
          <cell r="A76682" t="str">
            <v>851283a512a5a6634bc8957249592b26</v>
          </cell>
          <cell r="E76682">
            <v>320.58</v>
          </cell>
        </row>
        <row r="76683">
          <cell r="A76683" t="str">
            <v>d8873f1bbe5dcb703bdb0aee14aa0948</v>
          </cell>
          <cell r="E76683">
            <v>105.74</v>
          </cell>
        </row>
        <row r="76684">
          <cell r="A76684" t="str">
            <v>3e23de8d32d97af718ef5d441b322ec3</v>
          </cell>
          <cell r="E76684">
            <v>27.09</v>
          </cell>
        </row>
        <row r="76685">
          <cell r="A76685" t="str">
            <v>8cc50a1b31f5542e2289304e7d6b039f</v>
          </cell>
          <cell r="E76685">
            <v>128.97</v>
          </cell>
        </row>
        <row r="76686">
          <cell r="A76686" t="str">
            <v>d12938a56eae845fa37620309ec0eea6</v>
          </cell>
          <cell r="E76686">
            <v>35.340000000000003</v>
          </cell>
        </row>
        <row r="76687">
          <cell r="A76687" t="str">
            <v>da7d7e53c86d326200b7b44b722f2aa1</v>
          </cell>
          <cell r="E76687">
            <v>154.05000000000001</v>
          </cell>
        </row>
        <row r="76688">
          <cell r="A76688" t="str">
            <v>46db25fef4b8fb1f438f15f38808bde5</v>
          </cell>
          <cell r="E76688">
            <v>296.02999999999997</v>
          </cell>
        </row>
        <row r="76689">
          <cell r="A76689" t="str">
            <v>88277a9285f6f57753cd60d110227455</v>
          </cell>
          <cell r="E76689">
            <v>56.01</v>
          </cell>
        </row>
        <row r="76690">
          <cell r="A76690" t="str">
            <v>3a6a2dc663f0fb80336d420f85643ec2</v>
          </cell>
          <cell r="E76690">
            <v>77.680000000000007</v>
          </cell>
        </row>
        <row r="76691">
          <cell r="A76691" t="str">
            <v>2321337240c200736e346c2445003fd3</v>
          </cell>
          <cell r="E76691">
            <v>530.99</v>
          </cell>
        </row>
        <row r="76692">
          <cell r="A76692" t="str">
            <v>cfa77ac0694c1a3fca0789c087b84411</v>
          </cell>
          <cell r="E76692">
            <v>63.52</v>
          </cell>
        </row>
        <row r="76693">
          <cell r="A76693" t="str">
            <v>b4e2b782ea1fa86d7abf9fc538af9005</v>
          </cell>
          <cell r="E76693">
            <v>56.78</v>
          </cell>
        </row>
        <row r="76694">
          <cell r="A76694" t="str">
            <v>6ad336dba0613cde0e5717f50dc8c669</v>
          </cell>
          <cell r="E76694">
            <v>86.83</v>
          </cell>
        </row>
        <row r="76695">
          <cell r="A76695" t="str">
            <v>bc76bb0ff492abd2cfc722349f3d62a2</v>
          </cell>
          <cell r="E76695">
            <v>64.09</v>
          </cell>
        </row>
        <row r="76696">
          <cell r="A76696" t="str">
            <v>aa65687a2c44d9477d815b5e2d568901</v>
          </cell>
          <cell r="E76696">
            <v>92.57</v>
          </cell>
        </row>
        <row r="76697">
          <cell r="A76697" t="str">
            <v>bde8e850ff076b1b4ddfb8e65c79893a</v>
          </cell>
          <cell r="E76697">
            <v>236.55</v>
          </cell>
        </row>
        <row r="76698">
          <cell r="A76698" t="str">
            <v>adc34e61cc1a93fc2c76f9193190249a</v>
          </cell>
          <cell r="E76698">
            <v>100.41</v>
          </cell>
        </row>
        <row r="76699">
          <cell r="A76699" t="str">
            <v>02bfd16c1a67263989b258fa92e20d3b</v>
          </cell>
          <cell r="E76699">
            <v>90.89</v>
          </cell>
        </row>
        <row r="76700">
          <cell r="A76700" t="str">
            <v>941d8ea654e3550842584075b13918ef</v>
          </cell>
          <cell r="E76700">
            <v>105.08</v>
          </cell>
        </row>
        <row r="76701">
          <cell r="A76701" t="str">
            <v>f5c44d261c4019b41901de79a7312376</v>
          </cell>
          <cell r="E76701">
            <v>352.55</v>
          </cell>
        </row>
        <row r="76702">
          <cell r="A76702" t="str">
            <v>205fd64bd13038fe08ccceddf788336e</v>
          </cell>
          <cell r="E76702">
            <v>89.25</v>
          </cell>
        </row>
        <row r="76703">
          <cell r="A76703" t="str">
            <v>f9c269acc160c9147022a141b439c35d</v>
          </cell>
          <cell r="E76703">
            <v>146.68</v>
          </cell>
        </row>
        <row r="76704">
          <cell r="A76704" t="str">
            <v>91260d5d88d51354a02afecbec80995a</v>
          </cell>
          <cell r="E76704">
            <v>26.44</v>
          </cell>
        </row>
        <row r="76705">
          <cell r="A76705" t="str">
            <v>dc8a9d1dc88367aef471e8e810c16ec9</v>
          </cell>
          <cell r="E76705">
            <v>88.03</v>
          </cell>
        </row>
        <row r="76706">
          <cell r="A76706" t="str">
            <v>eaa3f732b5a4f293f5063246bd5dd67e</v>
          </cell>
          <cell r="E76706">
            <v>56.03</v>
          </cell>
        </row>
        <row r="76707">
          <cell r="A76707" t="str">
            <v>7d2260eb32d8ffa02b4f4d6cad00d3e9</v>
          </cell>
          <cell r="E76707">
            <v>166.35</v>
          </cell>
        </row>
        <row r="76708">
          <cell r="A76708" t="str">
            <v>1a9f85c859f73034acc85057b4899a8e</v>
          </cell>
          <cell r="E76708">
            <v>361.27</v>
          </cell>
        </row>
        <row r="76709">
          <cell r="A76709" t="str">
            <v>305c60efcc38cee62ca817de65418a13</v>
          </cell>
          <cell r="E76709">
            <v>75.78</v>
          </cell>
        </row>
        <row r="76710">
          <cell r="A76710" t="str">
            <v>b7daca2d24a93ab9351485e0bdcbb7e6</v>
          </cell>
          <cell r="E76710">
            <v>117.74</v>
          </cell>
        </row>
        <row r="76711">
          <cell r="A76711" t="str">
            <v>e889aad082e12cd57386cac961a62d61</v>
          </cell>
          <cell r="E76711">
            <v>44</v>
          </cell>
        </row>
        <row r="76712">
          <cell r="A76712" t="str">
            <v>314e4546a237e634908a80f2cebdf0fc</v>
          </cell>
          <cell r="E76712">
            <v>76.33</v>
          </cell>
        </row>
        <row r="76713">
          <cell r="A76713" t="str">
            <v>c86abff82c66f9db0bbd012aba219921</v>
          </cell>
          <cell r="E76713">
            <v>66.47</v>
          </cell>
        </row>
        <row r="76714">
          <cell r="A76714" t="str">
            <v>b6a71e3e9b924e0f363dbe847949141c</v>
          </cell>
          <cell r="E76714">
            <v>50.09</v>
          </cell>
        </row>
        <row r="76715">
          <cell r="A76715" t="str">
            <v>a62140d1eb99239dd849b909a48a0971</v>
          </cell>
          <cell r="E76715">
            <v>82.38</v>
          </cell>
        </row>
        <row r="76716">
          <cell r="A76716" t="str">
            <v>d7b0fbace1976ca8aeb0e670bfcaf77b</v>
          </cell>
          <cell r="E76716">
            <v>120.14</v>
          </cell>
        </row>
        <row r="76717">
          <cell r="A76717" t="str">
            <v>e4962e485218f19e917d64b00c4afe7c</v>
          </cell>
          <cell r="E76717">
            <v>83.23</v>
          </cell>
        </row>
        <row r="76718">
          <cell r="A76718" t="str">
            <v>84869e6e6b633fa602128f93f70e2c12</v>
          </cell>
          <cell r="E76718">
            <v>185.22</v>
          </cell>
        </row>
        <row r="76719">
          <cell r="A76719" t="str">
            <v>5d9e2e83cfb9ded5dec80767e1d2226f</v>
          </cell>
          <cell r="E76719">
            <v>163.65</v>
          </cell>
        </row>
        <row r="76720">
          <cell r="A76720" t="str">
            <v>e88f2d374afb179c85305c2e855f9d04</v>
          </cell>
          <cell r="E76720">
            <v>122.19</v>
          </cell>
        </row>
        <row r="76721">
          <cell r="A76721" t="str">
            <v>52e305a5ced9a192a39d885dfe07d141</v>
          </cell>
          <cell r="E76721">
            <v>35</v>
          </cell>
        </row>
        <row r="76722">
          <cell r="A76722" t="str">
            <v>18cd6a9b0923b2bbedcd5f6751ce3737</v>
          </cell>
          <cell r="E76722">
            <v>138.08000000000001</v>
          </cell>
        </row>
        <row r="76723">
          <cell r="A76723" t="str">
            <v>c5816c6d12ac8e0bebace202a2774edf</v>
          </cell>
          <cell r="E76723">
            <v>19.12</v>
          </cell>
        </row>
        <row r="76724">
          <cell r="A76724" t="str">
            <v>2c898efc01eadc9d297ade3fd9fe540d</v>
          </cell>
          <cell r="E76724">
            <v>38</v>
          </cell>
        </row>
        <row r="76725">
          <cell r="A76725" t="str">
            <v>bc69ce22573ef61da22888eb42b976d1</v>
          </cell>
          <cell r="E76725">
            <v>126.32</v>
          </cell>
        </row>
        <row r="76726">
          <cell r="A76726" t="str">
            <v>6b361f3f4c4dbef6a4e3e6c027eacfc0</v>
          </cell>
          <cell r="E76726">
            <v>74.989999999999995</v>
          </cell>
        </row>
        <row r="76727">
          <cell r="A76727" t="str">
            <v>654b59e70552dabe9932c36967607cfc</v>
          </cell>
          <cell r="E76727">
            <v>66.38</v>
          </cell>
        </row>
        <row r="76728">
          <cell r="A76728" t="str">
            <v>ed08d32792c528ba9942fd6b9e95cadb</v>
          </cell>
          <cell r="E76728">
            <v>1140.1500000000001</v>
          </cell>
        </row>
        <row r="76729">
          <cell r="A76729" t="str">
            <v>f5f04dd481f2adae96df163474755163</v>
          </cell>
          <cell r="E76729">
            <v>107.04</v>
          </cell>
        </row>
        <row r="76730">
          <cell r="A76730" t="str">
            <v>a56c56edb4506114d21cb22affa258f9</v>
          </cell>
          <cell r="E76730">
            <v>446.66</v>
          </cell>
        </row>
        <row r="76731">
          <cell r="A76731" t="str">
            <v>dacd9ea86285f197d0b7495e8af14781</v>
          </cell>
          <cell r="E76731">
            <v>2.62</v>
          </cell>
        </row>
        <row r="76732">
          <cell r="A76732" t="str">
            <v>8c11e7320d48d441627a82aa47d9afc1</v>
          </cell>
          <cell r="E76732">
            <v>250.2</v>
          </cell>
        </row>
        <row r="76733">
          <cell r="A76733" t="str">
            <v>dd5be9b9c0e3a99371fb16d0723543aa</v>
          </cell>
          <cell r="E76733">
            <v>63.33</v>
          </cell>
        </row>
        <row r="76734">
          <cell r="A76734" t="str">
            <v>24ceed9729a86f5e36fd61ae94183817</v>
          </cell>
          <cell r="E76734">
            <v>39.08</v>
          </cell>
        </row>
        <row r="76735">
          <cell r="A76735" t="str">
            <v>1e963f721d264f7633716e84f2554f07</v>
          </cell>
          <cell r="E76735">
            <v>21</v>
          </cell>
        </row>
        <row r="76736">
          <cell r="A76736" t="str">
            <v>6f9f510503836c2006694d0d0f8b142a</v>
          </cell>
          <cell r="E76736">
            <v>87.81</v>
          </cell>
        </row>
        <row r="76737">
          <cell r="A76737" t="str">
            <v>a87ac74e82a6dc5d976c350530f2655b</v>
          </cell>
          <cell r="E76737">
            <v>910.98</v>
          </cell>
        </row>
        <row r="76738">
          <cell r="A76738" t="str">
            <v>16f6cf86122c11b8b1e46d21f4b31f89</v>
          </cell>
          <cell r="E76738">
            <v>37.22</v>
          </cell>
        </row>
        <row r="76739">
          <cell r="A76739" t="str">
            <v>bb5cce57f8d80c481d1beee24eda6616</v>
          </cell>
          <cell r="E76739">
            <v>118.35</v>
          </cell>
        </row>
        <row r="76740">
          <cell r="A76740" t="str">
            <v>74b142d6556fcd693f9151d041d3ef3d</v>
          </cell>
          <cell r="E76740">
            <v>52.17</v>
          </cell>
        </row>
        <row r="76741">
          <cell r="A76741" t="str">
            <v>57a32b48976d15effc1117f106592956</v>
          </cell>
          <cell r="E76741">
            <v>146.75</v>
          </cell>
        </row>
        <row r="76742">
          <cell r="A76742" t="str">
            <v>152b1f7f86e7b21dcfec1a2e094a7070</v>
          </cell>
          <cell r="E76742">
            <v>63.22</v>
          </cell>
        </row>
        <row r="76743">
          <cell r="A76743" t="str">
            <v>66dea50a8b16d9b4dee7af250b4be1a5</v>
          </cell>
          <cell r="E76743">
            <v>86.86</v>
          </cell>
        </row>
        <row r="76744">
          <cell r="A76744" t="str">
            <v>a01a4f4b4faa17b262af0d0a96668e2c</v>
          </cell>
          <cell r="E76744">
            <v>82.84</v>
          </cell>
        </row>
        <row r="76745">
          <cell r="A76745" t="str">
            <v>33450e29053faedc2dd9b103e54b55fb</v>
          </cell>
          <cell r="E76745">
            <v>146.15</v>
          </cell>
        </row>
        <row r="76746">
          <cell r="A76746" t="str">
            <v>8297b34c026c282fa7c0940d7217b87c</v>
          </cell>
          <cell r="E76746">
            <v>49</v>
          </cell>
        </row>
        <row r="76747">
          <cell r="A76747" t="str">
            <v>f8812e9ef9494484aad51ddcd52ed382</v>
          </cell>
          <cell r="E76747">
            <v>57.37</v>
          </cell>
        </row>
        <row r="76748">
          <cell r="A76748" t="str">
            <v>8b45f2717caaaa9636af55943f235b33</v>
          </cell>
          <cell r="E76748">
            <v>101.77</v>
          </cell>
        </row>
        <row r="76749">
          <cell r="A76749" t="str">
            <v>abb8bdeeece22706515f5f4b05d73d96</v>
          </cell>
          <cell r="E76749">
            <v>85.52</v>
          </cell>
        </row>
        <row r="76750">
          <cell r="A76750" t="str">
            <v>12e5a909c18964acada1ce9a760d9afe</v>
          </cell>
          <cell r="E76750">
            <v>1620.77</v>
          </cell>
        </row>
        <row r="76751">
          <cell r="A76751" t="str">
            <v>eaee45a05a0831bb38deeea970c0943c</v>
          </cell>
          <cell r="E76751">
            <v>339.21</v>
          </cell>
        </row>
        <row r="76752">
          <cell r="A76752" t="str">
            <v>f3f10317ffc85603d3812d7f6467d4e7</v>
          </cell>
          <cell r="E76752">
            <v>70.510000000000005</v>
          </cell>
        </row>
        <row r="76753">
          <cell r="A76753" t="str">
            <v>10889542f25363f8b12b679fb7bba35c</v>
          </cell>
          <cell r="E76753">
            <v>670.7</v>
          </cell>
        </row>
        <row r="76754">
          <cell r="A76754" t="str">
            <v>efa3e0b795c3871ff5413d163cc9d6f0</v>
          </cell>
          <cell r="E76754">
            <v>145.06</v>
          </cell>
        </row>
        <row r="76755">
          <cell r="A76755" t="str">
            <v>ae375d6b88c37582455ff3a2b83462d4</v>
          </cell>
          <cell r="E76755">
            <v>48.13</v>
          </cell>
        </row>
        <row r="76756">
          <cell r="A76756" t="str">
            <v>c4cffa375b754170e9823a1fe9ac75bb</v>
          </cell>
          <cell r="E76756">
            <v>96.62</v>
          </cell>
        </row>
        <row r="76757">
          <cell r="A76757" t="str">
            <v>a6475bb7a50387e3c665534e15bd40ac</v>
          </cell>
          <cell r="E76757">
            <v>659.41</v>
          </cell>
        </row>
        <row r="76758">
          <cell r="A76758" t="str">
            <v>fb60bfb1c80eb02d4fc8efef7f25f87a</v>
          </cell>
          <cell r="E76758">
            <v>191.13</v>
          </cell>
        </row>
        <row r="76759">
          <cell r="A76759" t="str">
            <v>8022faf7630a575c5e5c6f0a7da78c21</v>
          </cell>
          <cell r="E76759">
            <v>47</v>
          </cell>
        </row>
        <row r="76760">
          <cell r="A76760" t="str">
            <v>10ee2109b7e3f168330447c3be610ff0</v>
          </cell>
          <cell r="E76760">
            <v>98.14</v>
          </cell>
        </row>
        <row r="76761">
          <cell r="A76761" t="str">
            <v>116665b63c365f63f79ab891a4a88cfd</v>
          </cell>
          <cell r="E76761">
            <v>134</v>
          </cell>
        </row>
        <row r="76762">
          <cell r="A76762" t="str">
            <v>43dad3b15826adef6cba40d7aab778d7</v>
          </cell>
          <cell r="E76762">
            <v>245.86</v>
          </cell>
        </row>
        <row r="76763">
          <cell r="A76763" t="str">
            <v>0c62ca8afaf8a77c7776893cb9866668</v>
          </cell>
          <cell r="E76763">
            <v>69.73</v>
          </cell>
        </row>
        <row r="76764">
          <cell r="A76764" t="str">
            <v>6cdb0cc1b8e91c029df0df00b4194736</v>
          </cell>
          <cell r="E76764">
            <v>59.78</v>
          </cell>
        </row>
        <row r="76765">
          <cell r="A76765" t="str">
            <v>576466ecdb1ad73bb848943a98649668</v>
          </cell>
          <cell r="E76765">
            <v>26.38</v>
          </cell>
        </row>
        <row r="76766">
          <cell r="A76766" t="str">
            <v>480b3512a26cbc632bd11abaf0fcb43e</v>
          </cell>
          <cell r="E76766">
            <v>0.39</v>
          </cell>
        </row>
        <row r="76767">
          <cell r="A76767" t="str">
            <v>e38f9946fb20db4a597eed7547c59afc</v>
          </cell>
          <cell r="E76767">
            <v>64.42</v>
          </cell>
        </row>
        <row r="76768">
          <cell r="A76768" t="str">
            <v>4baa06417aa0574e5ebf76cc4015f680</v>
          </cell>
          <cell r="E76768">
            <v>221.29</v>
          </cell>
        </row>
        <row r="76769">
          <cell r="A76769" t="str">
            <v>f4729db51fa0b1eb9738b7bcbb3379d8</v>
          </cell>
          <cell r="E76769">
            <v>47.75</v>
          </cell>
        </row>
        <row r="76770">
          <cell r="A76770" t="str">
            <v>6d44e8ec62952a37be589d7fabc7cab0</v>
          </cell>
          <cell r="E76770">
            <v>144.47999999999999</v>
          </cell>
        </row>
        <row r="76771">
          <cell r="A76771" t="str">
            <v>2763f1160bd67f35911edc254052a2d8</v>
          </cell>
          <cell r="E76771">
            <v>110.86</v>
          </cell>
        </row>
        <row r="76772">
          <cell r="A76772" t="str">
            <v>04b21593198275390ded3d92c6d9fd6a</v>
          </cell>
          <cell r="E76772">
            <v>555.09</v>
          </cell>
        </row>
        <row r="76773">
          <cell r="A76773" t="str">
            <v>49c17835ea2c85763d6747046c3f5f56</v>
          </cell>
          <cell r="E76773">
            <v>88.73</v>
          </cell>
        </row>
        <row r="76774">
          <cell r="A76774" t="str">
            <v>50f90eb24d38ad16db65067a4d519498</v>
          </cell>
          <cell r="E76774">
            <v>116.94</v>
          </cell>
        </row>
        <row r="76775">
          <cell r="A76775" t="str">
            <v>bfb319221f8164f860374cd0cf9f9859</v>
          </cell>
          <cell r="E76775">
            <v>769.59</v>
          </cell>
        </row>
        <row r="76776">
          <cell r="A76776" t="str">
            <v>14ee9fe5d7494810335154bf7a536214</v>
          </cell>
          <cell r="E76776">
            <v>286.27</v>
          </cell>
        </row>
        <row r="76777">
          <cell r="A76777" t="str">
            <v>266db02796689abfdcdec737742b6c8a</v>
          </cell>
          <cell r="E76777">
            <v>88.49</v>
          </cell>
        </row>
        <row r="76778">
          <cell r="A76778" t="str">
            <v>3cfb6e2f13d190a67c451cb4a359faee</v>
          </cell>
          <cell r="E76778">
            <v>405.65</v>
          </cell>
        </row>
        <row r="76779">
          <cell r="A76779" t="str">
            <v>96aa0966b88abeb986cc17b9a6ee63d0</v>
          </cell>
          <cell r="E76779">
            <v>96.43</v>
          </cell>
        </row>
        <row r="76780">
          <cell r="A76780" t="str">
            <v>b7775ddf9a56a4bbabff3e2e84c08b07</v>
          </cell>
          <cell r="E76780">
            <v>340.99</v>
          </cell>
        </row>
        <row r="76781">
          <cell r="A76781" t="str">
            <v>f7ed76674fc0dbc31c2fc365c0b1cd8c</v>
          </cell>
          <cell r="E76781">
            <v>139.86000000000001</v>
          </cell>
        </row>
        <row r="76782">
          <cell r="A76782" t="str">
            <v>82a8c3dcda52d329f3f4ea44f6a406f9</v>
          </cell>
          <cell r="E76782">
            <v>57.62</v>
          </cell>
        </row>
        <row r="76783">
          <cell r="A76783" t="str">
            <v>db039e7843c76cf2857fb12ee96e2e9f</v>
          </cell>
          <cell r="E76783">
            <v>120.21</v>
          </cell>
        </row>
        <row r="76784">
          <cell r="A76784" t="str">
            <v>455fee41e70f71e657081231b2b57252</v>
          </cell>
          <cell r="E76784">
            <v>104.48</v>
          </cell>
        </row>
        <row r="76785">
          <cell r="A76785" t="str">
            <v>f739420f9b91dd858253248c207e05b9</v>
          </cell>
          <cell r="E76785">
            <v>137.74</v>
          </cell>
        </row>
        <row r="76786">
          <cell r="A76786" t="str">
            <v>2cb453e2ea64689dceec47dc8f62369e</v>
          </cell>
          <cell r="E76786">
            <v>36.35</v>
          </cell>
        </row>
        <row r="76787">
          <cell r="A76787" t="str">
            <v>58da121f4b355734661e99087e7e4ffb</v>
          </cell>
          <cell r="E76787">
            <v>16.190000000000001</v>
          </cell>
        </row>
        <row r="76788">
          <cell r="A76788" t="str">
            <v>3c8e80909dd1066fdcce95a5bca82f88</v>
          </cell>
          <cell r="E76788">
            <v>207.79</v>
          </cell>
        </row>
        <row r="76789">
          <cell r="A76789" t="str">
            <v>07bebda8aee4b9a600d9c2c1a73f93a5</v>
          </cell>
          <cell r="E76789">
            <v>80.89</v>
          </cell>
        </row>
        <row r="76790">
          <cell r="A76790" t="str">
            <v>5e539665f1f68fe6afeedd57ecf888ab</v>
          </cell>
          <cell r="E76790">
            <v>171.26</v>
          </cell>
        </row>
        <row r="76791">
          <cell r="A76791" t="str">
            <v>6367e1839d93eed7f1f74c9fe5daecfb</v>
          </cell>
          <cell r="E76791">
            <v>57.89</v>
          </cell>
        </row>
        <row r="76792">
          <cell r="A76792" t="str">
            <v>3481d4db89ea2b5d86728e8562da1317</v>
          </cell>
          <cell r="E76792">
            <v>73.959999999999994</v>
          </cell>
        </row>
        <row r="76793">
          <cell r="A76793" t="str">
            <v>c64e8dfa7c7a1071f1c8d9d3ae2dec11</v>
          </cell>
          <cell r="E76793">
            <v>217.83</v>
          </cell>
        </row>
        <row r="76794">
          <cell r="A76794" t="str">
            <v>beff38e75b4e29421672a5a3a531bf28</v>
          </cell>
          <cell r="E76794">
            <v>163.69999999999999</v>
          </cell>
        </row>
        <row r="76795">
          <cell r="A76795" t="str">
            <v>194ebcd816ac70981d451d2fe1eb9347</v>
          </cell>
          <cell r="E76795">
            <v>25.03</v>
          </cell>
        </row>
        <row r="76796">
          <cell r="A76796" t="str">
            <v>b41ff7b4b8380f9addca6c2db2b32594</v>
          </cell>
          <cell r="E76796">
            <v>124.83</v>
          </cell>
        </row>
        <row r="76797">
          <cell r="A76797" t="str">
            <v>198d82e095bb34f33adaea72cfd63885</v>
          </cell>
          <cell r="E76797">
            <v>125.24</v>
          </cell>
        </row>
        <row r="76798">
          <cell r="A76798" t="str">
            <v>b94f8c4cf21758ae29b895f3edc412d6</v>
          </cell>
          <cell r="E76798">
            <v>35.4</v>
          </cell>
        </row>
        <row r="76799">
          <cell r="A76799" t="str">
            <v>f843ccac0632c0896595e1b790d93733</v>
          </cell>
          <cell r="E76799">
            <v>64.13</v>
          </cell>
        </row>
        <row r="76800">
          <cell r="A76800" t="str">
            <v>9bfa09357a0c7484a58b24bc8688f9ae</v>
          </cell>
          <cell r="E76800">
            <v>31.17</v>
          </cell>
        </row>
        <row r="76801">
          <cell r="A76801" t="str">
            <v>898357f8ca3d5cebd8ed0edcc9333503</v>
          </cell>
          <cell r="E76801">
            <v>41.69</v>
          </cell>
        </row>
        <row r="76802">
          <cell r="A76802" t="str">
            <v>ed6a309651e25df1caf213ebeaf1067b</v>
          </cell>
          <cell r="E76802">
            <v>121.09</v>
          </cell>
        </row>
        <row r="76803">
          <cell r="A76803" t="str">
            <v>4455bffefa49b2524e0291440b78b02d</v>
          </cell>
          <cell r="E76803">
            <v>43.17</v>
          </cell>
        </row>
        <row r="76804">
          <cell r="A76804" t="str">
            <v>7248d76d3e1ffa83c3c2cf9774657f76</v>
          </cell>
          <cell r="E76804">
            <v>53.01</v>
          </cell>
        </row>
        <row r="76805">
          <cell r="A76805" t="str">
            <v>e75c86c6a3956189c2c40685452ae75e</v>
          </cell>
          <cell r="E76805">
            <v>98.82</v>
          </cell>
        </row>
        <row r="76806">
          <cell r="A76806" t="str">
            <v>342f80dffbb78439bbdb1d94b8ee09da</v>
          </cell>
          <cell r="E76806">
            <v>538.54</v>
          </cell>
        </row>
        <row r="76807">
          <cell r="A76807" t="str">
            <v>134bf8fea9ec1583380780902cf0dc7c</v>
          </cell>
          <cell r="E76807">
            <v>257.61</v>
          </cell>
        </row>
        <row r="76808">
          <cell r="A76808" t="str">
            <v>5f4488ffadc1defe6b015c8c6e128c46</v>
          </cell>
          <cell r="E76808">
            <v>28.13</v>
          </cell>
        </row>
        <row r="76809">
          <cell r="A76809" t="str">
            <v>07e481567db300783aa22d7cd202f1b8</v>
          </cell>
          <cell r="E76809">
            <v>427.1</v>
          </cell>
        </row>
        <row r="76810">
          <cell r="A76810" t="str">
            <v>31f935babbc97f5990e0ffd128e19541</v>
          </cell>
          <cell r="E76810">
            <v>74.7</v>
          </cell>
        </row>
        <row r="76811">
          <cell r="A76811" t="str">
            <v>5cafde3fdf1a583c0a5d7fdc7b526ad1</v>
          </cell>
          <cell r="E76811">
            <v>58.7</v>
          </cell>
        </row>
        <row r="76812">
          <cell r="A76812" t="str">
            <v>c5119bb429cf05b928aca27cd9e62cf4</v>
          </cell>
          <cell r="E76812">
            <v>89.19</v>
          </cell>
        </row>
        <row r="76813">
          <cell r="A76813" t="str">
            <v>1af8d93c6e62a97baeb370a572abe758</v>
          </cell>
          <cell r="E76813">
            <v>65.17</v>
          </cell>
        </row>
        <row r="76814">
          <cell r="A76814" t="str">
            <v>f211430c0952db7a012de2ee8cdcffa9</v>
          </cell>
          <cell r="E76814">
            <v>63.88</v>
          </cell>
        </row>
        <row r="76815">
          <cell r="A76815" t="str">
            <v>ba01067136771e2103d611dc1d74d709</v>
          </cell>
          <cell r="E76815">
            <v>150.83000000000001</v>
          </cell>
        </row>
        <row r="76816">
          <cell r="A76816" t="str">
            <v>4cbe4b6de34cedf25c083ae816e4dc97</v>
          </cell>
          <cell r="E76816">
            <v>104.7</v>
          </cell>
        </row>
        <row r="76817">
          <cell r="A76817" t="str">
            <v>084644a489ac88b4ca68d2aa3dc91292</v>
          </cell>
          <cell r="E76817">
            <v>106.62</v>
          </cell>
        </row>
        <row r="76818">
          <cell r="A76818" t="str">
            <v>b24235bd2ebf1a14887ec351288351d7</v>
          </cell>
          <cell r="E76818">
            <v>133.56</v>
          </cell>
        </row>
        <row r="76819">
          <cell r="A76819" t="str">
            <v>530b181c9c1dd346c4ba0dd011b8d8f9</v>
          </cell>
          <cell r="E76819">
            <v>135.62</v>
          </cell>
        </row>
        <row r="76820">
          <cell r="A76820" t="str">
            <v>0cbd2fb0c897c82c6b348a62de100f4e</v>
          </cell>
          <cell r="E76820">
            <v>148.53</v>
          </cell>
        </row>
        <row r="76821">
          <cell r="A76821" t="str">
            <v>e313e28018f250ccec7488220bbfd285</v>
          </cell>
          <cell r="E76821">
            <v>44.38</v>
          </cell>
        </row>
        <row r="76822">
          <cell r="A76822" t="str">
            <v>248f977b0cbdc09f2c33465578b76873</v>
          </cell>
          <cell r="E76822">
            <v>125.23</v>
          </cell>
        </row>
        <row r="76823">
          <cell r="A76823" t="str">
            <v>f6089c47bab18faae3d90c64cfb08481</v>
          </cell>
          <cell r="E76823">
            <v>127.5</v>
          </cell>
        </row>
        <row r="76824">
          <cell r="A76824" t="str">
            <v>0f8532e6a9c1e86b215fda5c13f37fad</v>
          </cell>
          <cell r="E76824">
            <v>783.12</v>
          </cell>
        </row>
        <row r="76825">
          <cell r="A76825" t="str">
            <v>3921700d2866038326e6fa0b48962e35</v>
          </cell>
          <cell r="E76825">
            <v>53.27</v>
          </cell>
        </row>
        <row r="76826">
          <cell r="A76826" t="str">
            <v>f575abcdfc41c92620209cde9f332da2</v>
          </cell>
          <cell r="E76826">
            <v>318.13</v>
          </cell>
        </row>
        <row r="76827">
          <cell r="A76827" t="str">
            <v>7b70ed12304671aecd4d8fef24017f5b</v>
          </cell>
          <cell r="E76827">
            <v>57.23</v>
          </cell>
        </row>
        <row r="76828">
          <cell r="A76828" t="str">
            <v>1253425c1b76191a5ff742f11d80e1fa</v>
          </cell>
          <cell r="E76828">
            <v>65.78</v>
          </cell>
        </row>
        <row r="76829">
          <cell r="A76829" t="str">
            <v>e6e0c960ead3b8f3f7b5e9a25e037638</v>
          </cell>
          <cell r="E76829">
            <v>83.75</v>
          </cell>
        </row>
        <row r="76830">
          <cell r="A76830" t="str">
            <v>bb82809ea3ca9f3edbe589b60e14e0cb</v>
          </cell>
          <cell r="E76830">
            <v>456.77</v>
          </cell>
        </row>
        <row r="76831">
          <cell r="A76831" t="str">
            <v>dd38e6620e0995c23a9f4c9c71dbdc1d</v>
          </cell>
          <cell r="E76831">
            <v>71.819999999999993</v>
          </cell>
        </row>
        <row r="76832">
          <cell r="A76832" t="str">
            <v>96950a428afc9ab7a40003d030e71cb7</v>
          </cell>
          <cell r="E76832">
            <v>247.06</v>
          </cell>
        </row>
        <row r="76833">
          <cell r="A76833" t="str">
            <v>6adb948b069c269ba13ff1c38ad90228</v>
          </cell>
          <cell r="E76833">
            <v>81.89</v>
          </cell>
        </row>
        <row r="76834">
          <cell r="A76834" t="str">
            <v>e1d6a83cd8b98c4eb29f2bb0f5a07138</v>
          </cell>
          <cell r="E76834">
            <v>102.64</v>
          </cell>
        </row>
        <row r="76835">
          <cell r="A76835" t="str">
            <v>aa12a07df2b43bc0d2e8ebebd7271879</v>
          </cell>
          <cell r="E76835">
            <v>64.13</v>
          </cell>
        </row>
        <row r="76836">
          <cell r="A76836" t="str">
            <v>11837ac14fcdfb163c0b78d91be89498</v>
          </cell>
          <cell r="E76836">
            <v>55.95</v>
          </cell>
        </row>
        <row r="76837">
          <cell r="A76837" t="str">
            <v>d46324f9f8fe64d3fbd530e2d79573c9</v>
          </cell>
          <cell r="E76837">
            <v>104.89</v>
          </cell>
        </row>
        <row r="76838">
          <cell r="A76838" t="str">
            <v>70e54926c72b6a695f5b3421573b2c29</v>
          </cell>
          <cell r="E76838">
            <v>236.19</v>
          </cell>
        </row>
        <row r="76839">
          <cell r="A76839" t="str">
            <v>11a3a7fd35fb7f7f7b873f9a150dd5e2</v>
          </cell>
          <cell r="E76839">
            <v>23.39</v>
          </cell>
        </row>
        <row r="76840">
          <cell r="A76840" t="str">
            <v>ff9a99c60b18acf7c678d38e0549ca67</v>
          </cell>
          <cell r="E76840">
            <v>293.45999999999998</v>
          </cell>
        </row>
        <row r="76841">
          <cell r="A76841" t="str">
            <v>e42b66326781591510efdca88022604d</v>
          </cell>
          <cell r="E76841">
            <v>837.42</v>
          </cell>
        </row>
        <row r="76842">
          <cell r="A76842" t="str">
            <v>397a32bc626d3c1e951590a39c6f7929</v>
          </cell>
          <cell r="E76842">
            <v>57.42</v>
          </cell>
        </row>
        <row r="76843">
          <cell r="A76843" t="str">
            <v>5010ecbb29633b8a98b4e6b6075b238b</v>
          </cell>
          <cell r="E76843">
            <v>77.89</v>
          </cell>
        </row>
        <row r="76844">
          <cell r="A76844" t="str">
            <v>06d6b5a626ba890f56dae296e1384f75</v>
          </cell>
          <cell r="E76844">
            <v>165.8</v>
          </cell>
        </row>
        <row r="76845">
          <cell r="A76845" t="str">
            <v>7d3c4b4fac234f9e6d4f11b87cbbfeaf</v>
          </cell>
          <cell r="E76845">
            <v>99.74</v>
          </cell>
        </row>
        <row r="76846">
          <cell r="A76846" t="str">
            <v>aa0596266302830741057cd61bdc2194</v>
          </cell>
          <cell r="E76846">
            <v>26.65</v>
          </cell>
        </row>
        <row r="76847">
          <cell r="A76847" t="str">
            <v>8bf3793ec227f088b66c635a34921940</v>
          </cell>
          <cell r="E76847">
            <v>66.63</v>
          </cell>
        </row>
        <row r="76848">
          <cell r="A76848" t="str">
            <v>d67bc62fb98a4a57ebf154cfbbaefca0</v>
          </cell>
          <cell r="E76848">
            <v>30.84</v>
          </cell>
        </row>
        <row r="76849">
          <cell r="A76849" t="str">
            <v>e097ac66f292d985c83f3e00b4169170</v>
          </cell>
          <cell r="E76849">
            <v>102.26</v>
          </cell>
        </row>
        <row r="76850">
          <cell r="A76850" t="str">
            <v>5bc3c1d26ebbefdc9c1443781a92aa52</v>
          </cell>
          <cell r="E76850">
            <v>272.63</v>
          </cell>
        </row>
        <row r="76851">
          <cell r="A76851" t="str">
            <v>052523fd2c735b15cb107afc0a413bc2</v>
          </cell>
          <cell r="E76851">
            <v>56.5</v>
          </cell>
        </row>
        <row r="76852">
          <cell r="A76852" t="str">
            <v>b62490833ad4da4f0f696c9358737651</v>
          </cell>
          <cell r="E76852">
            <v>90.73</v>
          </cell>
        </row>
        <row r="76853">
          <cell r="A76853" t="str">
            <v>f578feadcd03837fd6212622ac7040c1</v>
          </cell>
          <cell r="E76853">
            <v>47.62</v>
          </cell>
        </row>
        <row r="76854">
          <cell r="A76854" t="str">
            <v>5687858ec96eba8c66c04d8a08ff4e42</v>
          </cell>
          <cell r="E76854">
            <v>106.78</v>
          </cell>
        </row>
        <row r="76855">
          <cell r="A76855" t="str">
            <v>fbd82b1fe98967de0db29b6cf134d00a</v>
          </cell>
          <cell r="E76855">
            <v>51.72</v>
          </cell>
        </row>
        <row r="76856">
          <cell r="A76856" t="str">
            <v>34f6873b6342bc990245336b01a81a1c</v>
          </cell>
          <cell r="E76856">
            <v>92.73</v>
          </cell>
        </row>
        <row r="76857">
          <cell r="A76857" t="str">
            <v>0891b66cbcc48cf64f31ae9cae3d08d8</v>
          </cell>
          <cell r="E76857">
            <v>317.89999999999998</v>
          </cell>
        </row>
        <row r="76858">
          <cell r="A76858" t="str">
            <v>1914c742b8eb90f77c7459441e819a11</v>
          </cell>
          <cell r="E76858">
            <v>77.569999999999993</v>
          </cell>
        </row>
        <row r="76859">
          <cell r="A76859" t="str">
            <v>31339e08b23bc094968740000fba12f0</v>
          </cell>
          <cell r="E76859">
            <v>71.56</v>
          </cell>
        </row>
        <row r="76860">
          <cell r="A76860" t="str">
            <v>7ca1ad2143cdd9d02d4d9c1fe9656f4c</v>
          </cell>
          <cell r="E76860">
            <v>233.1</v>
          </cell>
        </row>
        <row r="76861">
          <cell r="A76861" t="str">
            <v>09c29dc1d814f755a8183dc859945531</v>
          </cell>
          <cell r="E76861">
            <v>141.33000000000001</v>
          </cell>
        </row>
        <row r="76862">
          <cell r="A76862" t="str">
            <v>ed82d3384df9ca70bcd946e63d8d172b</v>
          </cell>
          <cell r="E76862">
            <v>35.39</v>
          </cell>
        </row>
        <row r="76863">
          <cell r="A76863" t="str">
            <v>2934eab588f70ed4ddd8e9f4abf517fb</v>
          </cell>
          <cell r="E76863">
            <v>57.75</v>
          </cell>
        </row>
        <row r="76864">
          <cell r="A76864" t="str">
            <v>b9d26681b32d996d60d1d1d5a4f49683</v>
          </cell>
          <cell r="E76864">
            <v>106.89</v>
          </cell>
        </row>
        <row r="76865">
          <cell r="A76865" t="str">
            <v>029f37989dcd7c9b928028086d68034b</v>
          </cell>
          <cell r="E76865">
            <v>86.15</v>
          </cell>
        </row>
        <row r="76866">
          <cell r="A76866" t="str">
            <v>1a182abfca408087bb3d24dd41101c96</v>
          </cell>
          <cell r="E76866">
            <v>81.819999999999993</v>
          </cell>
        </row>
        <row r="76867">
          <cell r="A76867" t="str">
            <v>d7441d210bcda94914b7d0391799cdde</v>
          </cell>
          <cell r="E76867">
            <v>116.46</v>
          </cell>
        </row>
        <row r="76868">
          <cell r="A76868" t="str">
            <v>32de90a35e2a57a276be3e36d3c51ed2</v>
          </cell>
          <cell r="E76868">
            <v>193.65</v>
          </cell>
        </row>
        <row r="76869">
          <cell r="A76869" t="str">
            <v>4872f8ddca1a62529306384f9c48cbae</v>
          </cell>
          <cell r="E76869">
            <v>27.23</v>
          </cell>
        </row>
        <row r="76870">
          <cell r="A76870" t="str">
            <v>fd9486ae13f513ac59c3f6c23bb003c7</v>
          </cell>
          <cell r="E76870">
            <v>111.99</v>
          </cell>
        </row>
        <row r="76871">
          <cell r="A76871" t="str">
            <v>f15840ec3f6712cd4c04becb8a3f9e2a</v>
          </cell>
          <cell r="E76871">
            <v>41.75</v>
          </cell>
        </row>
        <row r="76872">
          <cell r="A76872" t="str">
            <v>a11a425bf8a1d74271b19f31a3cbe76a</v>
          </cell>
          <cell r="E76872">
            <v>145.22</v>
          </cell>
        </row>
        <row r="76873">
          <cell r="A76873" t="str">
            <v>e11c81f63f7e2ef0a0a22cbc781e8099</v>
          </cell>
          <cell r="E76873">
            <v>37.83</v>
          </cell>
        </row>
        <row r="76874">
          <cell r="A76874" t="str">
            <v>4dae17135a98e9bd142551fd799f7b0f</v>
          </cell>
          <cell r="E76874">
            <v>126.48</v>
          </cell>
        </row>
        <row r="76875">
          <cell r="A76875" t="str">
            <v>f097f3fe42fc73b4c2aa07e3cd149f0a</v>
          </cell>
          <cell r="E76875">
            <v>32.380000000000003</v>
          </cell>
        </row>
        <row r="76876">
          <cell r="A76876" t="str">
            <v>0dfb7076fde77db58fd962eb6bd91384</v>
          </cell>
          <cell r="E76876">
            <v>44.23</v>
          </cell>
        </row>
        <row r="76877">
          <cell r="A76877" t="str">
            <v>66c76ccb13c70d0badbc7764358ee4c0</v>
          </cell>
          <cell r="E76877">
            <v>184.57</v>
          </cell>
        </row>
        <row r="76878">
          <cell r="A76878" t="str">
            <v>a1370d5fa6508c13787ae000e5d2ad77</v>
          </cell>
          <cell r="E76878">
            <v>37.58</v>
          </cell>
        </row>
        <row r="76879">
          <cell r="A76879" t="str">
            <v>040f27ad597191f7832612a806fa682f</v>
          </cell>
          <cell r="E76879">
            <v>36.35</v>
          </cell>
        </row>
        <row r="76880">
          <cell r="A76880" t="str">
            <v>72af7514238e36c16453f0a9146ecb52</v>
          </cell>
          <cell r="E76880">
            <v>28.71</v>
          </cell>
        </row>
        <row r="76881">
          <cell r="A76881" t="str">
            <v>e3f0b99663affed1a7f0f74ae482f636</v>
          </cell>
          <cell r="E76881">
            <v>129.9</v>
          </cell>
        </row>
        <row r="76882">
          <cell r="A76882" t="str">
            <v>1dcc7dd4a1b9d03d263d4b4d224f1cc6</v>
          </cell>
          <cell r="E76882">
            <v>103.04</v>
          </cell>
        </row>
        <row r="76883">
          <cell r="A76883" t="str">
            <v>5e3f975c4be17dfadd26987a66fd8061</v>
          </cell>
          <cell r="E76883">
            <v>86.2</v>
          </cell>
        </row>
        <row r="76884">
          <cell r="A76884" t="str">
            <v>af42d1d70bc955e5272039f5d271c392</v>
          </cell>
          <cell r="E76884">
            <v>193.67</v>
          </cell>
        </row>
        <row r="76885">
          <cell r="A76885" t="str">
            <v>8238976658bee9703e39aad674ee1fab</v>
          </cell>
          <cell r="E76885">
            <v>36.840000000000003</v>
          </cell>
        </row>
        <row r="76886">
          <cell r="A76886" t="str">
            <v>c42e30b51c34dbcb30e27a10e1ab33bd</v>
          </cell>
          <cell r="E76886">
            <v>116.94</v>
          </cell>
        </row>
        <row r="76887">
          <cell r="A76887" t="str">
            <v>8cbb6ada60ae90f4d6f76d2a7bb5e085</v>
          </cell>
          <cell r="E76887">
            <v>155.99</v>
          </cell>
        </row>
        <row r="76888">
          <cell r="A76888" t="str">
            <v>2268107fccbaa5d8b921f82146286350</v>
          </cell>
          <cell r="E76888">
            <v>707.72</v>
          </cell>
        </row>
        <row r="76889">
          <cell r="A76889" t="str">
            <v>8d3912511f0a7ca8ee5d4a637a53972f</v>
          </cell>
          <cell r="E76889">
            <v>162.15</v>
          </cell>
        </row>
        <row r="76890">
          <cell r="A76890" t="str">
            <v>d9ddf675a1e7539367d20a66ba38b168</v>
          </cell>
          <cell r="E76890">
            <v>53.27</v>
          </cell>
        </row>
        <row r="76891">
          <cell r="A76891" t="str">
            <v>94c6026e6a2dcfeb6847cef50df19736</v>
          </cell>
          <cell r="E76891">
            <v>221.79</v>
          </cell>
        </row>
        <row r="76892">
          <cell r="A76892" t="str">
            <v>786f969d6b0f6384dbcafb7099d808ef</v>
          </cell>
          <cell r="E76892">
            <v>137.99</v>
          </cell>
        </row>
        <row r="76893">
          <cell r="A76893" t="str">
            <v>9372445ddc10678e804717702a911665</v>
          </cell>
          <cell r="E76893">
            <v>53.42</v>
          </cell>
        </row>
        <row r="76894">
          <cell r="A76894" t="str">
            <v>5148463bdbc74b975746afa3149a03c9</v>
          </cell>
          <cell r="E76894">
            <v>123.49</v>
          </cell>
        </row>
        <row r="76895">
          <cell r="A76895" t="str">
            <v>a958c63d82402d33056428ad710622d0</v>
          </cell>
          <cell r="E76895">
            <v>125.44</v>
          </cell>
        </row>
        <row r="76896">
          <cell r="A76896" t="str">
            <v>55acfaef63e1cd8c8f71ab8e79b84ee0</v>
          </cell>
          <cell r="E76896">
            <v>190.37</v>
          </cell>
        </row>
        <row r="76897">
          <cell r="A76897" t="str">
            <v>ee89958a185022844bd25342c31208bc</v>
          </cell>
          <cell r="E76897">
            <v>210.29</v>
          </cell>
        </row>
        <row r="76898">
          <cell r="A76898" t="str">
            <v>127648601fc869b77e2e4467074a65b3</v>
          </cell>
          <cell r="E76898">
            <v>76.290000000000006</v>
          </cell>
        </row>
        <row r="76899">
          <cell r="A76899" t="str">
            <v>62a67b702512a0fa8e5b70d26369bdd3</v>
          </cell>
          <cell r="E76899">
            <v>91.45</v>
          </cell>
        </row>
        <row r="76900">
          <cell r="A76900" t="str">
            <v>0cb25b24a27e27dd18273360995e99f4</v>
          </cell>
          <cell r="E76900">
            <v>27.3</v>
          </cell>
        </row>
        <row r="76901">
          <cell r="A76901" t="str">
            <v>ab51bb38b6e7c106b180842ccae7c07e</v>
          </cell>
          <cell r="E76901">
            <v>97.74</v>
          </cell>
        </row>
        <row r="76902">
          <cell r="A76902" t="str">
            <v>bcc1910aae7e17cc762603b3dbb0299d</v>
          </cell>
          <cell r="E76902">
            <v>80.2</v>
          </cell>
        </row>
        <row r="76903">
          <cell r="A76903" t="str">
            <v>b56c486f60a660f25910c3842f15e886</v>
          </cell>
          <cell r="E76903">
            <v>95.64</v>
          </cell>
        </row>
        <row r="76904">
          <cell r="A76904" t="str">
            <v>098a986ddd350e605574040b04554267</v>
          </cell>
          <cell r="E76904">
            <v>295.52</v>
          </cell>
        </row>
        <row r="76905">
          <cell r="A76905" t="str">
            <v>5e0311cb517d342851ca3b346cd4c5ab</v>
          </cell>
          <cell r="E76905">
            <v>70.12</v>
          </cell>
        </row>
        <row r="76906">
          <cell r="A76906" t="str">
            <v>6dee7bb4c1d9e2bd0d4870b297de74ef</v>
          </cell>
          <cell r="E76906">
            <v>30</v>
          </cell>
        </row>
        <row r="76907">
          <cell r="A76907" t="str">
            <v>cb44ede59056dd2add95fb810b393786</v>
          </cell>
          <cell r="E76907">
            <v>116.94</v>
          </cell>
        </row>
        <row r="76908">
          <cell r="A76908" t="str">
            <v>3f0541d009d20e9a244f3bb2ebf07f8f</v>
          </cell>
          <cell r="E76908">
            <v>71.14</v>
          </cell>
        </row>
        <row r="76909">
          <cell r="A76909" t="str">
            <v>d67ce32732e8d5413c4bb2358bf5bb16</v>
          </cell>
          <cell r="E76909">
            <v>79.88</v>
          </cell>
        </row>
        <row r="76910">
          <cell r="A76910" t="str">
            <v>8e378f2d3b581a5c5ce099dd32dfb422</v>
          </cell>
          <cell r="E76910">
            <v>40.479999999999997</v>
          </cell>
        </row>
        <row r="76911">
          <cell r="A76911" t="str">
            <v>c34abe4602727e23f7a3c265646d35ea</v>
          </cell>
          <cell r="E76911">
            <v>36.450000000000003</v>
          </cell>
        </row>
        <row r="76912">
          <cell r="A76912" t="str">
            <v>88d55d6258872b31bf45ce51a6675c2b</v>
          </cell>
          <cell r="E76912">
            <v>168.95</v>
          </cell>
        </row>
        <row r="76913">
          <cell r="A76913" t="str">
            <v>cdac2dd3643b01d8c79cb8bb30998c6a</v>
          </cell>
          <cell r="E76913">
            <v>54.74</v>
          </cell>
        </row>
        <row r="76914">
          <cell r="A76914" t="str">
            <v>939285ea068d5f0ca82bb30d91ece26d</v>
          </cell>
          <cell r="E76914">
            <v>129.79</v>
          </cell>
        </row>
        <row r="76915">
          <cell r="A76915" t="str">
            <v>c882b9080c3622f37c41a25458378b69</v>
          </cell>
          <cell r="E76915">
            <v>133.75</v>
          </cell>
        </row>
        <row r="76916">
          <cell r="A76916" t="str">
            <v>1cf7cea9bec060a9fd57a36b4c032c82</v>
          </cell>
          <cell r="E76916">
            <v>62.91</v>
          </cell>
        </row>
        <row r="76917">
          <cell r="A76917" t="str">
            <v>4ed4fa202c468c14366fbf603c8698fd</v>
          </cell>
          <cell r="E76917">
            <v>72.180000000000007</v>
          </cell>
        </row>
        <row r="76918">
          <cell r="A76918" t="str">
            <v>c84d88553f9878bf2c7ecda2eb211ece</v>
          </cell>
          <cell r="E76918">
            <v>74.209999999999994</v>
          </cell>
        </row>
        <row r="76919">
          <cell r="A76919" t="str">
            <v>0f3916a6e4cad3ec561784603b3af55f</v>
          </cell>
          <cell r="E76919">
            <v>31.53</v>
          </cell>
        </row>
        <row r="76920">
          <cell r="A76920" t="str">
            <v>38efd1ae907b1b533315ebc00abd55e2</v>
          </cell>
          <cell r="E76920">
            <v>382.92</v>
          </cell>
        </row>
        <row r="76921">
          <cell r="A76921" t="str">
            <v>ad832112a0196e5b8a13913809ce4bb3</v>
          </cell>
          <cell r="E76921">
            <v>48.3</v>
          </cell>
        </row>
        <row r="76922">
          <cell r="A76922" t="str">
            <v>6814dd9f19453f44a2e1bdd19b963708</v>
          </cell>
          <cell r="E76922">
            <v>437.09</v>
          </cell>
        </row>
        <row r="76923">
          <cell r="A76923" t="str">
            <v>2f313baa6fdec2fc305719ee717b26a2</v>
          </cell>
          <cell r="E76923">
            <v>115.45</v>
          </cell>
        </row>
        <row r="76924">
          <cell r="A76924" t="str">
            <v>6529965e47097fe5bb0be908e7c43e9a</v>
          </cell>
          <cell r="E76924">
            <v>195.91</v>
          </cell>
        </row>
        <row r="76925">
          <cell r="A76925" t="str">
            <v>a780ef8e1707e488f029e009123767f3</v>
          </cell>
          <cell r="E76925">
            <v>161.22999999999999</v>
          </cell>
        </row>
        <row r="76926">
          <cell r="A76926" t="str">
            <v>3a44d06429bf2c4072a00c216aee4d04</v>
          </cell>
          <cell r="E76926">
            <v>19.690000000000001</v>
          </cell>
        </row>
        <row r="76927">
          <cell r="A76927" t="str">
            <v>8036107533c19ec5aee40f63847d7bd8</v>
          </cell>
          <cell r="E76927">
            <v>321.82</v>
          </cell>
        </row>
        <row r="76928">
          <cell r="A76928" t="str">
            <v>b0d3e51b80ba2760dcc786b94910d1ba</v>
          </cell>
          <cell r="E76928">
            <v>163.38</v>
          </cell>
        </row>
        <row r="76929">
          <cell r="A76929" t="str">
            <v>87a0cbc974ca0e017a65daacd3b3e2d6</v>
          </cell>
          <cell r="E76929">
            <v>37.72</v>
          </cell>
        </row>
        <row r="76930">
          <cell r="A76930" t="str">
            <v>4cbc1adfd77a6cac701ee1f06cbfe633</v>
          </cell>
          <cell r="E76930">
            <v>163.06</v>
          </cell>
        </row>
        <row r="76931">
          <cell r="A76931" t="str">
            <v>570b4fa8d33a773b9d32bd9a5c9eb077</v>
          </cell>
          <cell r="E76931">
            <v>158.19999999999999</v>
          </cell>
        </row>
        <row r="76932">
          <cell r="A76932" t="str">
            <v>00c405bd71187154a7846862f585a9d4</v>
          </cell>
          <cell r="E76932">
            <v>0.25</v>
          </cell>
        </row>
        <row r="76933">
          <cell r="A76933" t="str">
            <v>241eaf5ff29c3e08e2efc61f6f87e44b</v>
          </cell>
          <cell r="E76933">
            <v>31.96</v>
          </cell>
        </row>
        <row r="76934">
          <cell r="A76934" t="str">
            <v>b79fa3320d9e28aa6994cd6864da40ba</v>
          </cell>
          <cell r="E76934">
            <v>111.8</v>
          </cell>
        </row>
        <row r="76935">
          <cell r="A76935" t="str">
            <v>642bbe453ce83b61eda0dcb53d3339d8</v>
          </cell>
          <cell r="E76935">
            <v>32.94</v>
          </cell>
        </row>
        <row r="76936">
          <cell r="A76936" t="str">
            <v>263f5778d1130e9c186958780172a107</v>
          </cell>
          <cell r="E76936">
            <v>32.590000000000003</v>
          </cell>
        </row>
        <row r="76937">
          <cell r="A76937" t="str">
            <v>5d67a487bcc575e994f0e84e84823af2</v>
          </cell>
          <cell r="E76937">
            <v>100</v>
          </cell>
        </row>
        <row r="76938">
          <cell r="A76938" t="str">
            <v>409e6afee2a8d16df0be7d30f6278067</v>
          </cell>
          <cell r="E76938">
            <v>601.19000000000005</v>
          </cell>
        </row>
        <row r="76939">
          <cell r="A76939" t="str">
            <v>20a9733a8c2daed3d21e51040ecb4f22</v>
          </cell>
          <cell r="E76939">
            <v>87.72</v>
          </cell>
        </row>
        <row r="76940">
          <cell r="A76940" t="str">
            <v>c6c0dc0b58d87603f5b07c6283355d5c</v>
          </cell>
          <cell r="E76940">
            <v>30</v>
          </cell>
        </row>
        <row r="76941">
          <cell r="A76941" t="str">
            <v>374fcc5350e3372ce0d7cab981d7de90</v>
          </cell>
          <cell r="E76941">
            <v>85.18</v>
          </cell>
        </row>
        <row r="76942">
          <cell r="A76942" t="str">
            <v>d9cfa4b0f995deb2fa9758d5534e1d13</v>
          </cell>
          <cell r="E76942">
            <v>148.69</v>
          </cell>
        </row>
        <row r="76943">
          <cell r="A76943" t="str">
            <v>4e1d8e93510421a26312a8cb22dc665f</v>
          </cell>
          <cell r="E76943">
            <v>45.86</v>
          </cell>
        </row>
        <row r="76944">
          <cell r="A76944" t="str">
            <v>a686a1abab230b267d666e2b728f659c</v>
          </cell>
          <cell r="E76944">
            <v>138.5</v>
          </cell>
        </row>
        <row r="76945">
          <cell r="A76945" t="str">
            <v>95fd5e469d8ce5093adeace50b5a4389</v>
          </cell>
          <cell r="E76945">
            <v>60.86</v>
          </cell>
        </row>
        <row r="76946">
          <cell r="A76946" t="str">
            <v>c37b3f544d3cfdc84bc506669555f19e</v>
          </cell>
          <cell r="E76946">
            <v>324.29000000000002</v>
          </cell>
        </row>
        <row r="76947">
          <cell r="A76947" t="str">
            <v>e4d08950321814112909360f9dca2e3d</v>
          </cell>
          <cell r="E76947">
            <v>215.01</v>
          </cell>
        </row>
        <row r="76948">
          <cell r="A76948" t="str">
            <v>1dcf1d0893b367c602c4af8db66a5a18</v>
          </cell>
          <cell r="E76948">
            <v>68.38</v>
          </cell>
        </row>
        <row r="76949">
          <cell r="A76949" t="str">
            <v>ef8ad84adcf1d4c437f165f437e238f6</v>
          </cell>
          <cell r="E76949">
            <v>100</v>
          </cell>
        </row>
        <row r="76950">
          <cell r="A76950" t="str">
            <v>303deafb916b70339ff5c11be8039888</v>
          </cell>
          <cell r="E76950">
            <v>37.69</v>
          </cell>
        </row>
        <row r="76951">
          <cell r="A76951" t="str">
            <v>a2f79ba97c95b2708f14e8e66ae525b0</v>
          </cell>
          <cell r="E76951">
            <v>93.82</v>
          </cell>
        </row>
        <row r="76952">
          <cell r="A76952" t="str">
            <v>27db1a079a22bec1453d0f24f630005f</v>
          </cell>
          <cell r="E76952">
            <v>2429.6799999999998</v>
          </cell>
        </row>
        <row r="76953">
          <cell r="A76953" t="str">
            <v>50a6272e4de975f1b97fca4f68157f84</v>
          </cell>
          <cell r="E76953">
            <v>115.44</v>
          </cell>
        </row>
        <row r="76954">
          <cell r="A76954" t="str">
            <v>cb2ad554e5c2af7151fa9b324750df29</v>
          </cell>
          <cell r="E76954">
            <v>34.42</v>
          </cell>
        </row>
        <row r="76955">
          <cell r="A76955" t="str">
            <v>0e8f35f2fcf52b21069856048a64a929</v>
          </cell>
          <cell r="E76955">
            <v>120.98</v>
          </cell>
        </row>
        <row r="76956">
          <cell r="A76956" t="str">
            <v>c050bbcc027f638bdea34842450ed4eb</v>
          </cell>
          <cell r="E76956">
            <v>81.31</v>
          </cell>
        </row>
        <row r="76957">
          <cell r="A76957" t="str">
            <v>b022e6618cd7a7bd4a981f0e7951922c</v>
          </cell>
          <cell r="E76957">
            <v>55.6</v>
          </cell>
        </row>
        <row r="76958">
          <cell r="A76958" t="str">
            <v>a33e332399ed231007a28d4fdac21158</v>
          </cell>
          <cell r="E76958">
            <v>153.9</v>
          </cell>
        </row>
        <row r="76959">
          <cell r="A76959" t="str">
            <v>bcc632609d99be3eeaf01c6916f9604e</v>
          </cell>
          <cell r="E76959">
            <v>94.4</v>
          </cell>
        </row>
        <row r="76960">
          <cell r="A76960" t="str">
            <v>1e2566907e0655a3549bdcb88b0291f1</v>
          </cell>
          <cell r="E76960">
            <v>62.78</v>
          </cell>
        </row>
        <row r="76961">
          <cell r="A76961" t="str">
            <v>c3c27f7cd6104efcb1a0d7793dd66fd2</v>
          </cell>
          <cell r="E76961">
            <v>157.55000000000001</v>
          </cell>
        </row>
        <row r="76962">
          <cell r="A76962" t="str">
            <v>7e3f69cdc2ab690d9dee7578acea593d</v>
          </cell>
          <cell r="E76962">
            <v>386.46</v>
          </cell>
        </row>
        <row r="76963">
          <cell r="A76963" t="str">
            <v>38aa97b92f4bf145ebb05ef8fac968ce</v>
          </cell>
          <cell r="E76963">
            <v>59.18</v>
          </cell>
        </row>
        <row r="76964">
          <cell r="A76964" t="str">
            <v>a52e6fa2d7c6ecaf73ff5f7f10438339</v>
          </cell>
          <cell r="E76964">
            <v>233.97</v>
          </cell>
        </row>
        <row r="76965">
          <cell r="A76965" t="str">
            <v>afa75f5067298240b2038958cf0010d4</v>
          </cell>
          <cell r="E76965">
            <v>343.71</v>
          </cell>
        </row>
        <row r="76966">
          <cell r="A76966" t="str">
            <v>21803e14b4e860720b86788c8234ecd0</v>
          </cell>
          <cell r="E76966">
            <v>60.26</v>
          </cell>
        </row>
        <row r="76967">
          <cell r="A76967" t="str">
            <v>9800ab70491d72cc23404e99a34986ba</v>
          </cell>
          <cell r="E76967">
            <v>99.9</v>
          </cell>
        </row>
        <row r="76968">
          <cell r="A76968" t="str">
            <v>05f44408d29a64126c4abc87d2b2b038</v>
          </cell>
          <cell r="E76968">
            <v>103.83</v>
          </cell>
        </row>
        <row r="76969">
          <cell r="A76969" t="str">
            <v>2c46f84b185f4aadc82a72d14d089c4d</v>
          </cell>
          <cell r="E76969">
            <v>747.17</v>
          </cell>
        </row>
        <row r="76970">
          <cell r="A76970" t="str">
            <v>2ba82c07689c3a256a124747f1289937</v>
          </cell>
          <cell r="E76970">
            <v>9.31</v>
          </cell>
        </row>
        <row r="76971">
          <cell r="A76971" t="str">
            <v>b3d71a2000f053668c1baac73b5fe4d7</v>
          </cell>
          <cell r="E76971">
            <v>257.44</v>
          </cell>
        </row>
        <row r="76972">
          <cell r="A76972" t="str">
            <v>461206d002bda8c6925c7b3f27ed29c1</v>
          </cell>
          <cell r="E76972">
            <v>826.16</v>
          </cell>
        </row>
        <row r="76973">
          <cell r="A76973" t="str">
            <v>f2f137f9fe17507557ca6cae0804094c</v>
          </cell>
          <cell r="E76973">
            <v>130.01</v>
          </cell>
        </row>
        <row r="76974">
          <cell r="A76974" t="str">
            <v>650f0e59daa00ddaf6b3ebb68b252cfa</v>
          </cell>
          <cell r="E76974">
            <v>203.74</v>
          </cell>
        </row>
        <row r="76975">
          <cell r="A76975" t="str">
            <v>5be6e25a039543ec0588ea864fec282f</v>
          </cell>
          <cell r="E76975">
            <v>101.64</v>
          </cell>
        </row>
        <row r="76976">
          <cell r="A76976" t="str">
            <v>eea28ef28b84c9907e7417c41813bd34</v>
          </cell>
          <cell r="E76976">
            <v>920.05</v>
          </cell>
        </row>
        <row r="76977">
          <cell r="A76977" t="str">
            <v>895ab968e7bb0d5659d16cd74cd1650c</v>
          </cell>
          <cell r="E76977">
            <v>2.6</v>
          </cell>
        </row>
        <row r="76978">
          <cell r="A76978" t="str">
            <v>2f730a899936d8cce7319fb4f6d0cd5a</v>
          </cell>
          <cell r="E76978">
            <v>144.94</v>
          </cell>
        </row>
        <row r="76979">
          <cell r="A76979" t="str">
            <v>22b9b43e76d76d237c9e5646e47fc6e3</v>
          </cell>
          <cell r="E76979">
            <v>138.26</v>
          </cell>
        </row>
        <row r="76980">
          <cell r="A76980" t="str">
            <v>4c27ea95884450945b1cb30e6fccdd71</v>
          </cell>
          <cell r="E76980">
            <v>89.42</v>
          </cell>
        </row>
        <row r="76981">
          <cell r="A76981" t="str">
            <v>6b16a0ae1faf3e872c21113790db6c96</v>
          </cell>
          <cell r="E76981">
            <v>122.27</v>
          </cell>
        </row>
        <row r="76982">
          <cell r="A76982" t="str">
            <v>7740302185d9a8ce925a25e6dd023f59</v>
          </cell>
          <cell r="E76982">
            <v>116.08</v>
          </cell>
        </row>
        <row r="76983">
          <cell r="A76983" t="str">
            <v>bd5f96c3f69f19e9e3ff6b3ed0c6a58e</v>
          </cell>
          <cell r="E76983">
            <v>75.849999999999994</v>
          </cell>
        </row>
        <row r="76984">
          <cell r="A76984" t="str">
            <v>fb8c006ccc9a5c06f63dc31bb472daf6</v>
          </cell>
          <cell r="E76984">
            <v>663.93</v>
          </cell>
        </row>
        <row r="76985">
          <cell r="A76985" t="str">
            <v>620a716a1e6b0f533e5ffeee43cc55e9</v>
          </cell>
          <cell r="E76985">
            <v>505.68</v>
          </cell>
        </row>
        <row r="76986">
          <cell r="A76986" t="str">
            <v>8b17d9b0ca1fcef1952990014a1e099f</v>
          </cell>
          <cell r="E76986">
            <v>155.13999999999999</v>
          </cell>
        </row>
        <row r="76987">
          <cell r="A76987" t="str">
            <v>2f0bf599e06ae4fcb639c0acaac2f0ee</v>
          </cell>
          <cell r="E76987">
            <v>38.32</v>
          </cell>
        </row>
        <row r="76988">
          <cell r="A76988" t="str">
            <v>0d694d4d413750922e42f63577896916</v>
          </cell>
          <cell r="E76988">
            <v>73.150000000000006</v>
          </cell>
        </row>
        <row r="76989">
          <cell r="A76989" t="str">
            <v>95fbd229320a05e8835ea19d93ba9f1e</v>
          </cell>
          <cell r="E76989">
            <v>100</v>
          </cell>
        </row>
        <row r="76990">
          <cell r="A76990" t="str">
            <v>fd6519b24982de9aec35784b4bc78d2b</v>
          </cell>
          <cell r="E76990">
            <v>42.52</v>
          </cell>
        </row>
        <row r="76991">
          <cell r="A76991" t="str">
            <v>1eb7606f2ad568b8303fb24c8ab1e2cd</v>
          </cell>
          <cell r="E76991">
            <v>136.93</v>
          </cell>
        </row>
        <row r="76992">
          <cell r="A76992" t="str">
            <v>e433edc92cb5e3ae5515301b3309e303</v>
          </cell>
          <cell r="E76992">
            <v>489.24</v>
          </cell>
        </row>
        <row r="76993">
          <cell r="A76993" t="str">
            <v>ec63f4c635c0636e67e6d9a51e923bff</v>
          </cell>
          <cell r="E76993">
            <v>34.090000000000003</v>
          </cell>
        </row>
        <row r="76994">
          <cell r="A76994" t="str">
            <v>e5b292baeb54bb25ac86ffbfc531c8ff</v>
          </cell>
          <cell r="E76994">
            <v>75.25</v>
          </cell>
        </row>
        <row r="76995">
          <cell r="A76995" t="str">
            <v>a16c048c79d11f82c31fb4fbf407e6cf</v>
          </cell>
          <cell r="E76995">
            <v>74.67</v>
          </cell>
        </row>
        <row r="76996">
          <cell r="A76996" t="str">
            <v>5907e533018f059b3a3c50af1855e2dd</v>
          </cell>
          <cell r="E76996">
            <v>36.75</v>
          </cell>
        </row>
        <row r="76997">
          <cell r="A76997" t="str">
            <v>5572ccc94fef3d4af1107bad26cd1e3d</v>
          </cell>
          <cell r="E76997">
            <v>455.96</v>
          </cell>
        </row>
        <row r="76998">
          <cell r="A76998" t="str">
            <v>4b3b2a4d7cfb8d3ffdc5d92337550ae9</v>
          </cell>
          <cell r="E76998">
            <v>31.44</v>
          </cell>
        </row>
        <row r="76999">
          <cell r="A76999" t="str">
            <v>18a2975cf60c93ee6d1b866f3f040633</v>
          </cell>
          <cell r="E76999">
            <v>57.6</v>
          </cell>
        </row>
        <row r="77000">
          <cell r="A77000" t="str">
            <v>1857e77a4bad8abb2db929f107430663</v>
          </cell>
          <cell r="E77000">
            <v>41.67</v>
          </cell>
        </row>
        <row r="77001">
          <cell r="A77001" t="str">
            <v>0cb34be1b04ffaf4d4ad9cd5f4195855</v>
          </cell>
          <cell r="E77001">
            <v>132.05000000000001</v>
          </cell>
        </row>
        <row r="77002">
          <cell r="A77002" t="str">
            <v>ab5e82cf45c456a01f4aa7d2b287a361</v>
          </cell>
          <cell r="E77002">
            <v>390.37</v>
          </cell>
        </row>
        <row r="77003">
          <cell r="A77003" t="str">
            <v>b4afb7b9e849ab4cdaa2bf9994ab7829</v>
          </cell>
          <cell r="E77003">
            <v>89.15</v>
          </cell>
        </row>
        <row r="77004">
          <cell r="A77004" t="str">
            <v>f7b744e4829a9d37480c48ecbbfc078b</v>
          </cell>
          <cell r="E77004">
            <v>86.4</v>
          </cell>
        </row>
        <row r="77005">
          <cell r="A77005" t="str">
            <v>b5c6824f5679af0b7ba508468f598fa8</v>
          </cell>
          <cell r="E77005">
            <v>304.64</v>
          </cell>
        </row>
        <row r="77006">
          <cell r="A77006" t="str">
            <v>cc89389bd59dfd8cdf5b4490dec5df27</v>
          </cell>
          <cell r="E77006">
            <v>65.11</v>
          </cell>
        </row>
        <row r="77007">
          <cell r="A77007" t="str">
            <v>705e297aabac0f1fae1db3971e90952d</v>
          </cell>
          <cell r="E77007">
            <v>187.06</v>
          </cell>
        </row>
        <row r="77008">
          <cell r="A77008" t="str">
            <v>bfb8512783ccd2271d2e96d3b856bf2b</v>
          </cell>
          <cell r="E77008">
            <v>1683.41</v>
          </cell>
        </row>
        <row r="77009">
          <cell r="A77009" t="str">
            <v>4519ce49b67354e83892e20c66e45b65</v>
          </cell>
          <cell r="E77009">
            <v>139.15</v>
          </cell>
        </row>
        <row r="77010">
          <cell r="A77010" t="str">
            <v>daa1c13dd8df972cbc97ca351c67f32b</v>
          </cell>
          <cell r="E77010">
            <v>391.08</v>
          </cell>
        </row>
        <row r="77011">
          <cell r="A77011" t="str">
            <v>8f448432fec521b889d6b87b716cc01d</v>
          </cell>
          <cell r="E77011">
            <v>294.3</v>
          </cell>
        </row>
        <row r="77012">
          <cell r="A77012" t="str">
            <v>30552396e65cfc4856e8520b7867414f</v>
          </cell>
          <cell r="E77012">
            <v>63.9</v>
          </cell>
        </row>
        <row r="77013">
          <cell r="A77013" t="str">
            <v>7dbd3edac8e390bcdc58a0760d1ad229</v>
          </cell>
          <cell r="E77013">
            <v>64.16</v>
          </cell>
        </row>
        <row r="77014">
          <cell r="A77014" t="str">
            <v>42b076368392e0adade05ddd266b8d90</v>
          </cell>
          <cell r="E77014">
            <v>96.14</v>
          </cell>
        </row>
        <row r="77015">
          <cell r="A77015" t="str">
            <v>b27f6a3ed9bfe29879c912b10bcf081b</v>
          </cell>
          <cell r="E77015">
            <v>92.57</v>
          </cell>
        </row>
        <row r="77016">
          <cell r="A77016" t="str">
            <v>8b9842ff7795d2b3af1e7221299fe6f8</v>
          </cell>
          <cell r="E77016">
            <v>97.38</v>
          </cell>
        </row>
        <row r="77017">
          <cell r="A77017" t="str">
            <v>7e491390b96f345321d7c43a4acfcc40</v>
          </cell>
          <cell r="E77017">
            <v>56.84</v>
          </cell>
        </row>
        <row r="77018">
          <cell r="A77018" t="str">
            <v>5265e13b1b649ee26bbaa159d56167aa</v>
          </cell>
          <cell r="E77018">
            <v>35.24</v>
          </cell>
        </row>
        <row r="77019">
          <cell r="A77019" t="str">
            <v>b4869c2e4b11586a953130fa13632aa9</v>
          </cell>
          <cell r="E77019">
            <v>1250.81</v>
          </cell>
        </row>
        <row r="77020">
          <cell r="A77020" t="str">
            <v>3a1c666f27c3d419d79a79a9b1a5af11</v>
          </cell>
          <cell r="E77020">
            <v>43.09</v>
          </cell>
        </row>
        <row r="77021">
          <cell r="A77021" t="str">
            <v>76df775e41e31a9af3a69d5bcd3575d7</v>
          </cell>
          <cell r="E77021">
            <v>78.099999999999994</v>
          </cell>
        </row>
        <row r="77022">
          <cell r="A77022" t="str">
            <v>ad27779fb29796c8d798f29aefedf3d0</v>
          </cell>
          <cell r="E77022">
            <v>119.74</v>
          </cell>
        </row>
        <row r="77023">
          <cell r="A77023" t="str">
            <v>91f71835acd6d20c6c5362c5c1907367</v>
          </cell>
          <cell r="E77023">
            <v>185.76</v>
          </cell>
        </row>
        <row r="77024">
          <cell r="A77024" t="str">
            <v>835654b76a16c7f8b71678907312f8b3</v>
          </cell>
          <cell r="E77024">
            <v>27.39</v>
          </cell>
        </row>
        <row r="77025">
          <cell r="A77025" t="str">
            <v>a94d0b841df6a23bdb275b89448d1d3c</v>
          </cell>
          <cell r="E77025">
            <v>54.82</v>
          </cell>
        </row>
        <row r="77026">
          <cell r="A77026" t="str">
            <v>75f3ecc1ee0d23f0fcc29fa7bff30a16</v>
          </cell>
          <cell r="E77026">
            <v>37.46</v>
          </cell>
        </row>
        <row r="77027">
          <cell r="A77027" t="str">
            <v>0216b8a71f44f126ac083fa5d639fe47</v>
          </cell>
          <cell r="E77027">
            <v>77.53</v>
          </cell>
        </row>
        <row r="77028">
          <cell r="A77028" t="str">
            <v>b1724ab0a0aacf874471b620049dd38a</v>
          </cell>
          <cell r="E77028">
            <v>42.17</v>
          </cell>
        </row>
        <row r="77029">
          <cell r="A77029" t="str">
            <v>8b04755969f401703034739a68acf0b3</v>
          </cell>
          <cell r="E77029">
            <v>56.88</v>
          </cell>
        </row>
        <row r="77030">
          <cell r="A77030" t="str">
            <v>e9c4c61fc2e0849ca2bf702265e47c91</v>
          </cell>
          <cell r="E77030">
            <v>140.49</v>
          </cell>
        </row>
        <row r="77031">
          <cell r="A77031" t="str">
            <v>50f357099566f1be7abfaf8d9dc5b004</v>
          </cell>
          <cell r="E77031">
            <v>51.8</v>
          </cell>
        </row>
        <row r="77032">
          <cell r="A77032" t="str">
            <v>0daa8301819941dd352fe651f9fa70d5</v>
          </cell>
          <cell r="E77032">
            <v>35.44</v>
          </cell>
        </row>
        <row r="77033">
          <cell r="A77033" t="str">
            <v>e9b5a2375e8f252aaba047d5d20e4f84</v>
          </cell>
          <cell r="E77033">
            <v>52.58</v>
          </cell>
        </row>
        <row r="77034">
          <cell r="A77034" t="str">
            <v>39ed3e039306a582ec28f1f997cbff75</v>
          </cell>
          <cell r="E77034">
            <v>185.94</v>
          </cell>
        </row>
        <row r="77035">
          <cell r="A77035" t="str">
            <v>5c49c7a9a71e35af48a66550203bde95</v>
          </cell>
          <cell r="E77035">
            <v>59.96</v>
          </cell>
        </row>
        <row r="77036">
          <cell r="A77036" t="str">
            <v>4b257c5e6346b9b382c18364d6bf51c3</v>
          </cell>
          <cell r="E77036">
            <v>313.52999999999997</v>
          </cell>
        </row>
        <row r="77037">
          <cell r="A77037" t="str">
            <v>87fd335973d9705b9c82ee68d314a8c5</v>
          </cell>
          <cell r="E77037">
            <v>278.64999999999998</v>
          </cell>
        </row>
        <row r="77038">
          <cell r="A77038" t="str">
            <v>520b343a3cfee76d9517d96e84b03277</v>
          </cell>
          <cell r="E77038">
            <v>138.74</v>
          </cell>
        </row>
        <row r="77039">
          <cell r="A77039" t="str">
            <v>e46feda6e61a3f6fbfb0b230faba9640</v>
          </cell>
          <cell r="E77039">
            <v>155.96</v>
          </cell>
        </row>
        <row r="77040">
          <cell r="A77040" t="str">
            <v>0930362b6f24dc06ace9869ac3d05a72</v>
          </cell>
          <cell r="E77040">
            <v>112.99</v>
          </cell>
        </row>
        <row r="77041">
          <cell r="A77041" t="str">
            <v>2b5d3344cbf347b2aa5bc40c5deb3de6</v>
          </cell>
          <cell r="E77041">
            <v>24.94</v>
          </cell>
        </row>
        <row r="77042">
          <cell r="A77042" t="str">
            <v>8b764472a3c75a91699bf9a06df43031</v>
          </cell>
          <cell r="E77042">
            <v>77.290000000000006</v>
          </cell>
        </row>
        <row r="77043">
          <cell r="A77043" t="str">
            <v>6f515d972f4d8919ae573a155ab2d9bf</v>
          </cell>
          <cell r="E77043">
            <v>35.17</v>
          </cell>
        </row>
        <row r="77044">
          <cell r="A77044" t="str">
            <v>20e0bf03acd50798a06ce8a2d8ff65e5</v>
          </cell>
          <cell r="E77044">
            <v>221.78</v>
          </cell>
        </row>
        <row r="77045">
          <cell r="A77045" t="str">
            <v>86d34c8f36491e984f83e8482128118b</v>
          </cell>
          <cell r="E77045">
            <v>35</v>
          </cell>
        </row>
        <row r="77046">
          <cell r="A77046" t="str">
            <v>9dc9cfe8dd61f0e37b0baa3043517059</v>
          </cell>
          <cell r="E77046">
            <v>42.11</v>
          </cell>
        </row>
        <row r="77047">
          <cell r="A77047" t="str">
            <v>6bc41d476dba28c3fc6929b6dba6cd4e</v>
          </cell>
          <cell r="E77047">
            <v>73.239999999999995</v>
          </cell>
        </row>
        <row r="77048">
          <cell r="A77048" t="str">
            <v>d065b09029154302dc8262cb309fe614</v>
          </cell>
          <cell r="E77048">
            <v>171.61</v>
          </cell>
        </row>
        <row r="77049">
          <cell r="A77049" t="str">
            <v>1905071c46575209972c8c3e9e8d2ee8</v>
          </cell>
          <cell r="E77049">
            <v>62.2</v>
          </cell>
        </row>
        <row r="77050">
          <cell r="A77050" t="str">
            <v>2b9f8967c6489ea04357a9fc58740ae5</v>
          </cell>
          <cell r="E77050">
            <v>212.47</v>
          </cell>
        </row>
        <row r="77051">
          <cell r="A77051" t="str">
            <v>1c8eb5af70baf6e4b24cb34d8a8df501</v>
          </cell>
          <cell r="E77051">
            <v>64.099999999999994</v>
          </cell>
        </row>
        <row r="77052">
          <cell r="A77052" t="str">
            <v>a2637131fb3a0082e4d7e750a4fe484a</v>
          </cell>
          <cell r="E77052">
            <v>116.18</v>
          </cell>
        </row>
        <row r="77053">
          <cell r="A77053" t="str">
            <v>d80b6cf3c5089af37bc9dae7cbafc3b7</v>
          </cell>
          <cell r="E77053">
            <v>81.5</v>
          </cell>
        </row>
        <row r="77054">
          <cell r="A77054" t="str">
            <v>e0f3492b65c9f4b2e1ce0453ab64b72a</v>
          </cell>
          <cell r="E77054">
            <v>82.98</v>
          </cell>
        </row>
        <row r="77055">
          <cell r="A77055" t="str">
            <v>7deb5565bced95f67ceac6f5dc57d4f4</v>
          </cell>
          <cell r="E77055">
            <v>20.55</v>
          </cell>
        </row>
        <row r="77056">
          <cell r="A77056" t="str">
            <v>4fc1ab1684475d151043e9bcb3e3a0eb</v>
          </cell>
          <cell r="E77056">
            <v>88.65</v>
          </cell>
        </row>
        <row r="77057">
          <cell r="A77057" t="str">
            <v>a71cbf13e7dfa5a074740c8a1efc5a9a</v>
          </cell>
          <cell r="E77057">
            <v>37.72</v>
          </cell>
        </row>
        <row r="77058">
          <cell r="A77058" t="str">
            <v>734db12c3a1651cf9f036481d273c5c1</v>
          </cell>
          <cell r="E77058">
            <v>47</v>
          </cell>
        </row>
        <row r="77059">
          <cell r="A77059" t="str">
            <v>89484162f10c48a5cbccb77221419395</v>
          </cell>
          <cell r="E77059">
            <v>273.89999999999998</v>
          </cell>
        </row>
        <row r="77060">
          <cell r="A77060" t="str">
            <v>988117e4f714ed70371d15b7063e0add</v>
          </cell>
          <cell r="E77060">
            <v>186.13</v>
          </cell>
        </row>
        <row r="77061">
          <cell r="A77061" t="str">
            <v>a93bb13e55f292aa026428dd42bd1565</v>
          </cell>
          <cell r="E77061">
            <v>184.38</v>
          </cell>
        </row>
        <row r="77062">
          <cell r="A77062" t="str">
            <v>7f9452c3eadefff7f345a339489937ef</v>
          </cell>
          <cell r="E77062">
            <v>160.02000000000001</v>
          </cell>
        </row>
        <row r="77063">
          <cell r="A77063" t="str">
            <v>7bd694d5531f148d22a89b11343e1d0d</v>
          </cell>
          <cell r="E77063">
            <v>67.459999999999994</v>
          </cell>
        </row>
        <row r="77064">
          <cell r="A77064" t="str">
            <v>1b8cfe91cd0a25a8db0841e48cc76029</v>
          </cell>
          <cell r="E77064">
            <v>244.15</v>
          </cell>
        </row>
        <row r="77065">
          <cell r="A77065" t="str">
            <v>bcb761f4d8fa749e23ae01bebabe8b78</v>
          </cell>
          <cell r="E77065">
            <v>36</v>
          </cell>
        </row>
        <row r="77066">
          <cell r="A77066" t="str">
            <v>b78a9619a3490ebe6b2dee9388c0ef0a</v>
          </cell>
          <cell r="E77066">
            <v>136.30000000000001</v>
          </cell>
        </row>
        <row r="77067">
          <cell r="A77067" t="str">
            <v>ad2b0f4fd912cd3c834e5976c46b75b7</v>
          </cell>
          <cell r="E77067">
            <v>345.46</v>
          </cell>
        </row>
        <row r="77068">
          <cell r="A77068" t="str">
            <v>16cb3a72f04e248a1244b076ce0d9bb7</v>
          </cell>
          <cell r="E77068">
            <v>224.77</v>
          </cell>
        </row>
        <row r="77069">
          <cell r="A77069" t="str">
            <v>8c22c3283ad37daaacdf8d641f1c9cea</v>
          </cell>
          <cell r="E77069">
            <v>302.45999999999998</v>
          </cell>
        </row>
        <row r="77070">
          <cell r="A77070" t="str">
            <v>31842de63b28390ef7b35e9b7c4a94a3</v>
          </cell>
          <cell r="E77070">
            <v>97.37</v>
          </cell>
        </row>
        <row r="77071">
          <cell r="A77071" t="str">
            <v>6522386fefd98cf9293642fb5dcf9342</v>
          </cell>
          <cell r="E77071">
            <v>46.85</v>
          </cell>
        </row>
        <row r="77072">
          <cell r="A77072" t="str">
            <v>82c4a1e90ae81031b8bbd68f32130787</v>
          </cell>
          <cell r="E77072">
            <v>173.59</v>
          </cell>
        </row>
        <row r="77073">
          <cell r="A77073" t="str">
            <v>3e7c30293bf4e4c26815e44fa58ff074</v>
          </cell>
          <cell r="E77073">
            <v>318.97000000000003</v>
          </cell>
        </row>
        <row r="77074">
          <cell r="A77074" t="str">
            <v>5a0a4c1f366a0fcae698f3de1f03c0fd</v>
          </cell>
          <cell r="E77074">
            <v>119.2</v>
          </cell>
        </row>
        <row r="77075">
          <cell r="A77075" t="str">
            <v>6aeec0cf09e8cd90c75cdd0ece396867</v>
          </cell>
          <cell r="E77075">
            <v>100</v>
          </cell>
        </row>
        <row r="77076">
          <cell r="A77076" t="str">
            <v>752b8f7e6ea0235e3f33865ae8c854d8</v>
          </cell>
          <cell r="E77076">
            <v>89.91</v>
          </cell>
        </row>
        <row r="77077">
          <cell r="A77077" t="str">
            <v>bfc9b6d89dbb2d9a7dc7fde5843e0ba2</v>
          </cell>
          <cell r="E77077">
            <v>128.30000000000001</v>
          </cell>
        </row>
        <row r="77078">
          <cell r="A77078" t="str">
            <v>85662e028b929ea8a558c36157434119</v>
          </cell>
          <cell r="E77078">
            <v>61.69</v>
          </cell>
        </row>
        <row r="77079">
          <cell r="A77079" t="str">
            <v>ff7f5fd520c590ecb28347614bf26ae2</v>
          </cell>
          <cell r="E77079">
            <v>173.24</v>
          </cell>
        </row>
        <row r="77080">
          <cell r="A77080" t="str">
            <v>f9fe35b6ddb4b18faa9a9a683e20eaea</v>
          </cell>
          <cell r="E77080">
            <v>130.27000000000001</v>
          </cell>
        </row>
        <row r="77081">
          <cell r="A77081" t="str">
            <v>acf31320a17ec091f71b623a3b776760</v>
          </cell>
          <cell r="E77081">
            <v>40.159999999999997</v>
          </cell>
        </row>
        <row r="77082">
          <cell r="A77082" t="str">
            <v>87c6169aae0c57897be7344931c2839e</v>
          </cell>
          <cell r="E77082">
            <v>14.29</v>
          </cell>
        </row>
        <row r="77083">
          <cell r="A77083" t="str">
            <v>7b214cd39f1ef2aaeb78dbbffc63439d</v>
          </cell>
          <cell r="E77083">
            <v>107.8</v>
          </cell>
        </row>
        <row r="77084">
          <cell r="A77084" t="str">
            <v>58ac90861e40974e190198a79144f7d0</v>
          </cell>
          <cell r="E77084">
            <v>40.090000000000003</v>
          </cell>
        </row>
        <row r="77085">
          <cell r="A77085" t="str">
            <v>0fa61e1ac47c12200902e1f9d6b0e6ad</v>
          </cell>
          <cell r="E77085">
            <v>127.4</v>
          </cell>
        </row>
        <row r="77086">
          <cell r="A77086" t="str">
            <v>902316ef1cc830ad9d566236f720309f</v>
          </cell>
          <cell r="E77086">
            <v>284.55</v>
          </cell>
        </row>
        <row r="77087">
          <cell r="A77087" t="str">
            <v>8fc875584ecf1bbea7cc5e895d4ece6a</v>
          </cell>
          <cell r="E77087">
            <v>102.66</v>
          </cell>
        </row>
        <row r="77088">
          <cell r="A77088" t="str">
            <v>fc50fee6054e9b82a376cae3bdc097f0</v>
          </cell>
          <cell r="E77088">
            <v>37</v>
          </cell>
        </row>
        <row r="77089">
          <cell r="A77089" t="str">
            <v>d2625960105421250d7c067b24b462b2</v>
          </cell>
          <cell r="E77089">
            <v>149.22999999999999</v>
          </cell>
        </row>
        <row r="77090">
          <cell r="A77090" t="str">
            <v>ced5e18d913f7ce60b82578152422dbe</v>
          </cell>
          <cell r="E77090">
            <v>175.28</v>
          </cell>
        </row>
        <row r="77091">
          <cell r="A77091" t="str">
            <v>5e01885b1098b78c3631fe7653e3ae58</v>
          </cell>
          <cell r="E77091">
            <v>26.09</v>
          </cell>
        </row>
        <row r="77092">
          <cell r="A77092" t="str">
            <v>24940b9866fb7ad55814fd366494b280</v>
          </cell>
          <cell r="E77092">
            <v>63.42</v>
          </cell>
        </row>
        <row r="77093">
          <cell r="A77093" t="str">
            <v>965170ca17f32cfe4f86f41ad6b55928</v>
          </cell>
          <cell r="E77093">
            <v>73.430000000000007</v>
          </cell>
        </row>
        <row r="77094">
          <cell r="A77094" t="str">
            <v>8cfddf5c3bd7fbfd1788b72b5bb9341e</v>
          </cell>
          <cell r="E77094">
            <v>378.18</v>
          </cell>
        </row>
        <row r="77095">
          <cell r="A77095" t="str">
            <v>99edc58dc1d02b11403a10338c3a696c</v>
          </cell>
          <cell r="E77095">
            <v>76.89</v>
          </cell>
        </row>
        <row r="77096">
          <cell r="A77096" t="str">
            <v>30f787b535ed54e933946a6da76246fd</v>
          </cell>
          <cell r="E77096">
            <v>112.02</v>
          </cell>
        </row>
        <row r="77097">
          <cell r="A77097" t="str">
            <v>0412781fb7b094ddbd06503035a2964c</v>
          </cell>
          <cell r="E77097">
            <v>103.93</v>
          </cell>
        </row>
        <row r="77098">
          <cell r="A77098" t="str">
            <v>d41e788456c003180df7deee0def224e</v>
          </cell>
          <cell r="E77098">
            <v>182.36</v>
          </cell>
        </row>
        <row r="77099">
          <cell r="A77099" t="str">
            <v>344711e5a1c4b5c82cf1ffa1d358ecd1</v>
          </cell>
          <cell r="E77099">
            <v>138.84</v>
          </cell>
        </row>
        <row r="77100">
          <cell r="A77100" t="str">
            <v>6f841dde94727854eaff3f66432c80ea</v>
          </cell>
          <cell r="E77100">
            <v>192.95</v>
          </cell>
        </row>
        <row r="77101">
          <cell r="A77101" t="str">
            <v>0d8e03520c1b877edaf5ef24f7abb5cb</v>
          </cell>
          <cell r="E77101">
            <v>928.7</v>
          </cell>
        </row>
        <row r="77102">
          <cell r="A77102" t="str">
            <v>3900e55728b32ec688e43f5afd3e3426</v>
          </cell>
          <cell r="E77102">
            <v>30.23</v>
          </cell>
        </row>
        <row r="77103">
          <cell r="A77103" t="str">
            <v>ccf1f49fad1e7cc6c926b067a0cfea00</v>
          </cell>
          <cell r="E77103">
            <v>131.44999999999999</v>
          </cell>
        </row>
        <row r="77104">
          <cell r="A77104" t="str">
            <v>9a7fc3b0802afc9b2b46c1e2f323a738</v>
          </cell>
          <cell r="E77104">
            <v>133.68</v>
          </cell>
        </row>
        <row r="77105">
          <cell r="A77105" t="str">
            <v>ba70922d044f56d4b4cce2010e3f4cd6</v>
          </cell>
          <cell r="E77105">
            <v>250</v>
          </cell>
        </row>
        <row r="77106">
          <cell r="A77106" t="str">
            <v>20adf99f2d48669a45b5ef435b116b09</v>
          </cell>
          <cell r="E77106">
            <v>185.91</v>
          </cell>
        </row>
        <row r="77107">
          <cell r="A77107" t="str">
            <v>4b69ca00ac2b228704047b621a7f4746</v>
          </cell>
          <cell r="E77107">
            <v>93.07</v>
          </cell>
        </row>
        <row r="77108">
          <cell r="A77108" t="str">
            <v>a740e70f022f7a928c360e7d42b0df26</v>
          </cell>
          <cell r="E77108">
            <v>118.14</v>
          </cell>
        </row>
        <row r="77109">
          <cell r="A77109" t="str">
            <v>a459432bc27a00685ec5bec4367f56f4</v>
          </cell>
          <cell r="E77109">
            <v>35.79</v>
          </cell>
        </row>
        <row r="77110">
          <cell r="A77110" t="str">
            <v>0e7a304b49a353318a2ea193bfb5523e</v>
          </cell>
          <cell r="E77110">
            <v>26.84</v>
          </cell>
        </row>
        <row r="77111">
          <cell r="A77111" t="str">
            <v>1312c3e9b13335ff82ee5ee0599e9e60</v>
          </cell>
          <cell r="E77111">
            <v>216.05</v>
          </cell>
        </row>
        <row r="77112">
          <cell r="A77112" t="str">
            <v>f699a49449767451582084ff8c362ab1</v>
          </cell>
          <cell r="E77112">
            <v>66.599999999999994</v>
          </cell>
        </row>
        <row r="77113">
          <cell r="A77113" t="str">
            <v>df7560ee1b8ee379664de6e7fe290baa</v>
          </cell>
          <cell r="E77113">
            <v>92.79</v>
          </cell>
        </row>
        <row r="77114">
          <cell r="A77114" t="str">
            <v>65b083a73802b06ce985dcc501f63181</v>
          </cell>
          <cell r="E77114">
            <v>461.31</v>
          </cell>
        </row>
        <row r="77115">
          <cell r="A77115" t="str">
            <v>57f49d7a95cd831411b2ccf01fb36b67</v>
          </cell>
          <cell r="E77115">
            <v>259.56</v>
          </cell>
        </row>
        <row r="77116">
          <cell r="A77116" t="str">
            <v>7d23bcb0775adfd699d3f8c7447a2882</v>
          </cell>
          <cell r="E77116">
            <v>50.78</v>
          </cell>
        </row>
        <row r="77117">
          <cell r="A77117" t="str">
            <v>cb8ac0a66ab9381703d4a2c473bba526</v>
          </cell>
          <cell r="E77117">
            <v>26.38</v>
          </cell>
        </row>
        <row r="77118">
          <cell r="A77118" t="str">
            <v>d19eb4960a7c6f0146582f3cc7b46d43</v>
          </cell>
          <cell r="E77118">
            <v>227.32</v>
          </cell>
        </row>
        <row r="77119">
          <cell r="A77119" t="str">
            <v>d9a4f0796fafbfe369d8156189581cef</v>
          </cell>
          <cell r="E77119">
            <v>186.62</v>
          </cell>
        </row>
        <row r="77120">
          <cell r="A77120" t="str">
            <v>1256a493fbf2d6047d845aaac3ddec81</v>
          </cell>
          <cell r="E77120">
            <v>30.13</v>
          </cell>
        </row>
        <row r="77121">
          <cell r="A77121" t="str">
            <v>3f515b21edaaa117bbab2833ce2cae32</v>
          </cell>
          <cell r="E77121">
            <v>20</v>
          </cell>
        </row>
        <row r="77122">
          <cell r="A77122" t="str">
            <v>2907ff34cf73f01cce80c9b882cb5e8e</v>
          </cell>
          <cell r="E77122">
            <v>70.680000000000007</v>
          </cell>
        </row>
        <row r="77123">
          <cell r="A77123" t="str">
            <v>9bf093d4cb20c8d9351da44b0faf5d8d</v>
          </cell>
          <cell r="E77123">
            <v>280.87</v>
          </cell>
        </row>
        <row r="77124">
          <cell r="A77124" t="str">
            <v>b6276d65b997fa8398537cac9f42c55e</v>
          </cell>
          <cell r="E77124">
            <v>38.409999999999997</v>
          </cell>
        </row>
        <row r="77125">
          <cell r="A77125" t="str">
            <v>e80668d1356f3b4f4c77cbdb452adb7b</v>
          </cell>
          <cell r="E77125">
            <v>350.89</v>
          </cell>
        </row>
        <row r="77126">
          <cell r="A77126" t="str">
            <v>a24556b6b72ac70719c99dea12e0aa75</v>
          </cell>
          <cell r="E77126">
            <v>136.06</v>
          </cell>
        </row>
        <row r="77127">
          <cell r="A77127" t="str">
            <v>0dca3fc331e8c1be1dd82ecb2689f3af</v>
          </cell>
          <cell r="E77127">
            <v>225.6</v>
          </cell>
        </row>
        <row r="77128">
          <cell r="A77128" t="str">
            <v>08f33b9700f597f74ec8fc4f1d56eda7</v>
          </cell>
          <cell r="E77128">
            <v>107.3</v>
          </cell>
        </row>
        <row r="77129">
          <cell r="A77129" t="str">
            <v>2ad2d3393253922f6f46941e23089bf0</v>
          </cell>
          <cell r="E77129">
            <v>119.37</v>
          </cell>
        </row>
        <row r="77130">
          <cell r="A77130" t="str">
            <v>f0c11cab63a210c8c102b31a8edd69db</v>
          </cell>
          <cell r="E77130">
            <v>242.03</v>
          </cell>
        </row>
        <row r="77131">
          <cell r="A77131" t="str">
            <v>10f288cd8e6f4add2454d845e9df5af6</v>
          </cell>
          <cell r="E77131">
            <v>41.84</v>
          </cell>
        </row>
        <row r="77132">
          <cell r="A77132" t="str">
            <v>acb5f43399cf8627eb0f862ec5c3ceae</v>
          </cell>
          <cell r="E77132">
            <v>118.72</v>
          </cell>
        </row>
        <row r="77133">
          <cell r="A77133" t="str">
            <v>8907bb9eea50481b73734c7aa8fd2e16</v>
          </cell>
          <cell r="E77133">
            <v>57.83</v>
          </cell>
        </row>
        <row r="77134">
          <cell r="A77134" t="str">
            <v>ecf009316e34e996bdfdda7d4b87b21e</v>
          </cell>
          <cell r="E77134">
            <v>79.11</v>
          </cell>
        </row>
        <row r="77135">
          <cell r="A77135" t="str">
            <v>d1f4dfa01135ba65f2013f1c9e8dcc58</v>
          </cell>
          <cell r="E77135">
            <v>135.91999999999999</v>
          </cell>
        </row>
        <row r="77136">
          <cell r="A77136" t="str">
            <v>355730bf737146add585953ad0759407</v>
          </cell>
          <cell r="E77136">
            <v>20.29</v>
          </cell>
        </row>
        <row r="77137">
          <cell r="A77137" t="str">
            <v>5f93c15063313abf1a114e682d6b6d71</v>
          </cell>
          <cell r="E77137">
            <v>17.350000000000001</v>
          </cell>
        </row>
        <row r="77138">
          <cell r="A77138" t="str">
            <v>fccf0d3397491d555ae0d9a4689bfc29</v>
          </cell>
          <cell r="E77138">
            <v>45.59</v>
          </cell>
        </row>
        <row r="77139">
          <cell r="A77139" t="str">
            <v>489e6c889dd29088ff5646a8c6d106ad</v>
          </cell>
          <cell r="E77139">
            <v>106.77</v>
          </cell>
        </row>
        <row r="77140">
          <cell r="A77140" t="str">
            <v>bdd19e1d8bec46c29644018d2c781aef</v>
          </cell>
          <cell r="E77140">
            <v>170.78</v>
          </cell>
        </row>
        <row r="77141">
          <cell r="A77141" t="str">
            <v>3899f9456e4750aaf09953b728d50fd1</v>
          </cell>
          <cell r="E77141">
            <v>277.35000000000002</v>
          </cell>
        </row>
        <row r="77142">
          <cell r="A77142" t="str">
            <v>42fbec9b92de96f320334c91f47e8b6a</v>
          </cell>
          <cell r="E77142">
            <v>21.75</v>
          </cell>
        </row>
        <row r="77143">
          <cell r="A77143" t="str">
            <v>7497a05fc173872d55f1e764de3c3a5f</v>
          </cell>
          <cell r="E77143">
            <v>112.95</v>
          </cell>
        </row>
        <row r="77144">
          <cell r="A77144" t="str">
            <v>a3b8577da20bded7d651b76f6de4e2be</v>
          </cell>
          <cell r="E77144">
            <v>13.13</v>
          </cell>
        </row>
        <row r="77145">
          <cell r="A77145" t="str">
            <v>ad289a7aeb017887d348b0e026d8d521</v>
          </cell>
          <cell r="E77145">
            <v>165.43</v>
          </cell>
        </row>
        <row r="77146">
          <cell r="A77146" t="str">
            <v>a6a62b06c5d37cd28cb1040a710bde38</v>
          </cell>
          <cell r="E77146">
            <v>129.91</v>
          </cell>
        </row>
        <row r="77147">
          <cell r="A77147" t="str">
            <v>9d3bb95e31653d7f709918f0979f6d5a</v>
          </cell>
          <cell r="E77147">
            <v>61.29</v>
          </cell>
        </row>
        <row r="77148">
          <cell r="A77148" t="str">
            <v>e894c57e9986a9c5936b17fe19400a6a</v>
          </cell>
          <cell r="E77148">
            <v>141.13</v>
          </cell>
        </row>
        <row r="77149">
          <cell r="A77149" t="str">
            <v>059f8a8f4a2c52a1969278f9f484fca6</v>
          </cell>
          <cell r="E77149">
            <v>70.41</v>
          </cell>
        </row>
        <row r="77150">
          <cell r="A77150" t="str">
            <v>763dda5df4bf87b05540c4fb0888b346</v>
          </cell>
          <cell r="E77150">
            <v>173.53</v>
          </cell>
        </row>
        <row r="77151">
          <cell r="A77151" t="str">
            <v>f3f19665e7205700de2a40ff56bf2d28</v>
          </cell>
          <cell r="E77151">
            <v>91.29</v>
          </cell>
        </row>
        <row r="77152">
          <cell r="A77152" t="str">
            <v>88a4f29c2b17523d24ae04fac707c83f</v>
          </cell>
          <cell r="E77152">
            <v>51.84</v>
          </cell>
        </row>
        <row r="77153">
          <cell r="A77153" t="str">
            <v>d2081973563a03db3d71859a063dc4c1</v>
          </cell>
          <cell r="E77153">
            <v>121.4</v>
          </cell>
        </row>
        <row r="77154">
          <cell r="A77154" t="str">
            <v>9a07b32ac6acb2734d3da27111fafd4f</v>
          </cell>
          <cell r="E77154">
            <v>100</v>
          </cell>
        </row>
        <row r="77155">
          <cell r="A77155" t="str">
            <v>0dafd5ada8ca38b3cdd30cb12a6eb18b</v>
          </cell>
          <cell r="E77155">
            <v>79.03</v>
          </cell>
        </row>
        <row r="77156">
          <cell r="A77156" t="str">
            <v>03fd1ecfbee7068edda48a4ad8b838e1</v>
          </cell>
          <cell r="E77156">
            <v>109.72</v>
          </cell>
        </row>
        <row r="77157">
          <cell r="A77157" t="str">
            <v>4030d047c111d2d8a990c6ccfd9e4081</v>
          </cell>
          <cell r="E77157">
            <v>115.2</v>
          </cell>
        </row>
        <row r="77158">
          <cell r="A77158" t="str">
            <v>1fbb9a66c87d535ea69ac81a00f9867c</v>
          </cell>
          <cell r="E77158">
            <v>389.95</v>
          </cell>
        </row>
        <row r="77159">
          <cell r="A77159" t="str">
            <v>cf3bd7d805afecc817b4c3abadafced6</v>
          </cell>
          <cell r="E77159">
            <v>529.86</v>
          </cell>
        </row>
        <row r="77160">
          <cell r="A77160" t="str">
            <v>2f2ca51ccf3c879cb07c99a11755af14</v>
          </cell>
          <cell r="E77160">
            <v>202.51</v>
          </cell>
        </row>
        <row r="77161">
          <cell r="A77161" t="str">
            <v>a28d6ebc71da0f55466984fa05e6c236</v>
          </cell>
          <cell r="E77161">
            <v>26.76</v>
          </cell>
        </row>
        <row r="77162">
          <cell r="A77162" t="str">
            <v>de3f0819b6ed261f394af5bf809eed9c</v>
          </cell>
          <cell r="E77162">
            <v>68.13</v>
          </cell>
        </row>
        <row r="77163">
          <cell r="A77163" t="str">
            <v>58e742c2152fc7724feb66eea214243a</v>
          </cell>
          <cell r="E77163">
            <v>77.569999999999993</v>
          </cell>
        </row>
        <row r="77164">
          <cell r="A77164" t="str">
            <v>a4e68ccc93701454c492e5c54e86c9a2</v>
          </cell>
          <cell r="E77164">
            <v>136.19</v>
          </cell>
        </row>
        <row r="77165">
          <cell r="A77165" t="str">
            <v>58297f23eadfb90b3aab1977f2ac8207</v>
          </cell>
          <cell r="E77165">
            <v>39.6</v>
          </cell>
        </row>
        <row r="77166">
          <cell r="A77166" t="str">
            <v>705a85a85b9ef0cdf9d7bbd1ade4adde</v>
          </cell>
          <cell r="E77166">
            <v>91.78</v>
          </cell>
        </row>
        <row r="77167">
          <cell r="A77167" t="str">
            <v>088f6cd16a7a4bb22e9ab6dc417739c3</v>
          </cell>
          <cell r="E77167">
            <v>535.99</v>
          </cell>
        </row>
        <row r="77168">
          <cell r="A77168" t="str">
            <v>743d02b8213067631ae00120303b4ab0</v>
          </cell>
          <cell r="E77168">
            <v>110.44</v>
          </cell>
        </row>
        <row r="77169">
          <cell r="A77169" t="str">
            <v>47d2d6e69a59ff6305ecb0b540e702c0</v>
          </cell>
          <cell r="E77169">
            <v>133.28</v>
          </cell>
        </row>
        <row r="77170">
          <cell r="A77170" t="str">
            <v>4eeecb9e657525024b9b538730c5f974</v>
          </cell>
          <cell r="E77170">
            <v>31.22</v>
          </cell>
        </row>
        <row r="77171">
          <cell r="A77171" t="str">
            <v>6d1f4b5c285e35679fa4d3bcf80d3706</v>
          </cell>
          <cell r="E77171">
            <v>340.02</v>
          </cell>
        </row>
        <row r="77172">
          <cell r="A77172" t="str">
            <v>2c6b7c49452d044cc8dff84245e1f553</v>
          </cell>
          <cell r="E77172">
            <v>61.45</v>
          </cell>
        </row>
        <row r="77173">
          <cell r="A77173" t="str">
            <v>45e6fe309ebb856da45864abb8c53ff9</v>
          </cell>
          <cell r="E77173">
            <v>218.39</v>
          </cell>
        </row>
        <row r="77174">
          <cell r="A77174" t="str">
            <v>a0e78c0f47221ec7bb3ffee8fdd91239</v>
          </cell>
          <cell r="E77174">
            <v>47.62</v>
          </cell>
        </row>
        <row r="77175">
          <cell r="A77175" t="str">
            <v>c49ca2cf4b3efb3181fee5b28388b4a1</v>
          </cell>
          <cell r="E77175">
            <v>54.09</v>
          </cell>
        </row>
        <row r="77176">
          <cell r="A77176" t="str">
            <v>bbcfe3479e69a4b7b0883bedf8ffdc65</v>
          </cell>
          <cell r="E77176">
            <v>35.4</v>
          </cell>
        </row>
        <row r="77177">
          <cell r="A77177" t="str">
            <v>3056cd8b96b8ff6badf1b936a8cb3bc8</v>
          </cell>
          <cell r="E77177">
            <v>39.1</v>
          </cell>
        </row>
        <row r="77178">
          <cell r="A77178" t="str">
            <v>f0d0b94bec48f0f61bfe9ff4cfc97662</v>
          </cell>
          <cell r="E77178">
            <v>200.44</v>
          </cell>
        </row>
        <row r="77179">
          <cell r="A77179" t="str">
            <v>4677cd3fce18a3a30369628353085578</v>
          </cell>
          <cell r="E77179">
            <v>308.42</v>
          </cell>
        </row>
        <row r="77180">
          <cell r="A77180" t="str">
            <v>c9d67cf174e14fc88f32b39a0201230f</v>
          </cell>
          <cell r="E77180">
            <v>95.02</v>
          </cell>
        </row>
        <row r="77181">
          <cell r="A77181" t="str">
            <v>715b8576b74d53796bcbb107a201eb55</v>
          </cell>
          <cell r="E77181">
            <v>254.58</v>
          </cell>
        </row>
        <row r="77182">
          <cell r="A77182" t="str">
            <v>242145b8067ab8aaa40c2da8d98b929d</v>
          </cell>
          <cell r="E77182">
            <v>155.03</v>
          </cell>
        </row>
        <row r="77183">
          <cell r="A77183" t="str">
            <v>e4343d78149c8b9a3a1dd744e0e274bc</v>
          </cell>
          <cell r="E77183">
            <v>71.650000000000006</v>
          </cell>
        </row>
        <row r="77184">
          <cell r="A77184" t="str">
            <v>fb3e580f779650bcf586bbdbec2858f0</v>
          </cell>
          <cell r="E77184">
            <v>40.83</v>
          </cell>
        </row>
        <row r="77185">
          <cell r="A77185" t="str">
            <v>989172e27a340ec9718134cc629aa270</v>
          </cell>
          <cell r="E77185">
            <v>198.48</v>
          </cell>
        </row>
        <row r="77186">
          <cell r="A77186" t="str">
            <v>5750176b86face010c6348ba78fb4a99</v>
          </cell>
          <cell r="E77186">
            <v>575.67999999999995</v>
          </cell>
        </row>
        <row r="77187">
          <cell r="A77187" t="str">
            <v>8d0d4524b29f3e77ea08bff90227f410</v>
          </cell>
          <cell r="E77187">
            <v>47.23</v>
          </cell>
        </row>
        <row r="77188">
          <cell r="A77188" t="str">
            <v>c51780a93b9e9a0fcebc1e1470f64916</v>
          </cell>
          <cell r="E77188">
            <v>225.85</v>
          </cell>
        </row>
        <row r="77189">
          <cell r="A77189" t="str">
            <v>a1e5d54e4ed39700c6c719e8d49869a3</v>
          </cell>
          <cell r="E77189">
            <v>236.32</v>
          </cell>
        </row>
        <row r="77190">
          <cell r="A77190" t="str">
            <v>790eaf31f63a94f924509397ed8b15c2</v>
          </cell>
          <cell r="E77190">
            <v>305.55</v>
          </cell>
        </row>
        <row r="77191">
          <cell r="A77191" t="str">
            <v>133b607354fbff7447ce545c8a0fa407</v>
          </cell>
          <cell r="E77191">
            <v>598.25</v>
          </cell>
        </row>
        <row r="77192">
          <cell r="A77192" t="str">
            <v>cacbadb716f3aaaf88b7271395671483</v>
          </cell>
          <cell r="E77192">
            <v>75.53</v>
          </cell>
        </row>
        <row r="77193">
          <cell r="A77193" t="str">
            <v>9423ef61917b540d13c95424f195e0a9</v>
          </cell>
          <cell r="E77193">
            <v>74.61</v>
          </cell>
        </row>
        <row r="77194">
          <cell r="A77194" t="str">
            <v>39a304edd15b91acd82d65b785e84a76</v>
          </cell>
          <cell r="E77194">
            <v>81.72</v>
          </cell>
        </row>
        <row r="77195">
          <cell r="A77195" t="str">
            <v>070d6fe21e7d454b11f1cb27ca2c15c0</v>
          </cell>
          <cell r="E77195">
            <v>89.46</v>
          </cell>
        </row>
        <row r="77196">
          <cell r="A77196" t="str">
            <v>d47e5fbb24cade152dd968c93b0f0c66</v>
          </cell>
          <cell r="E77196">
            <v>99.56</v>
          </cell>
        </row>
        <row r="77197">
          <cell r="A77197" t="str">
            <v>008dd5e80ebf8f849aa0c5bf4e22ce7a</v>
          </cell>
          <cell r="E77197">
            <v>207.74</v>
          </cell>
        </row>
        <row r="77198">
          <cell r="A77198" t="str">
            <v>d208c0e6c8b9829a4ede83ff0caa36cb</v>
          </cell>
          <cell r="E77198">
            <v>152.77000000000001</v>
          </cell>
        </row>
        <row r="77199">
          <cell r="A77199" t="str">
            <v>b0b8a75fcb5b8311f01d5e12347d7e32</v>
          </cell>
          <cell r="E77199">
            <v>62.23</v>
          </cell>
        </row>
        <row r="77200">
          <cell r="A77200" t="str">
            <v>b3110047dd3a27ff4f565f9a7bf591de</v>
          </cell>
          <cell r="E77200">
            <v>111.2</v>
          </cell>
        </row>
        <row r="77201">
          <cell r="A77201" t="str">
            <v>6447ac90fec2245143232faee2c1728b</v>
          </cell>
          <cell r="E77201">
            <v>222.14</v>
          </cell>
        </row>
        <row r="77202">
          <cell r="A77202" t="str">
            <v>a8f1a0a4af9a038ba340364a741a602a</v>
          </cell>
          <cell r="E77202">
            <v>181.86</v>
          </cell>
        </row>
        <row r="77203">
          <cell r="A77203" t="str">
            <v>5553543e89ef381e4ff08f6b91b94690</v>
          </cell>
          <cell r="E77203">
            <v>378.93</v>
          </cell>
        </row>
        <row r="77204">
          <cell r="A77204" t="str">
            <v>2af07ef80eaeea49803f4f6a3dd99280</v>
          </cell>
          <cell r="E77204">
            <v>181.6</v>
          </cell>
        </row>
        <row r="77205">
          <cell r="A77205" t="str">
            <v>2d8f8f85abccae68275f423d878f2b7e</v>
          </cell>
          <cell r="E77205">
            <v>78.09</v>
          </cell>
        </row>
        <row r="77206">
          <cell r="A77206" t="str">
            <v>91eb85a4fdcbd07896c81aeae1bd73c9</v>
          </cell>
          <cell r="E77206">
            <v>572.64</v>
          </cell>
        </row>
        <row r="77207">
          <cell r="A77207" t="str">
            <v>901a41cac3b7aeb09b79bba006754192</v>
          </cell>
          <cell r="E77207">
            <v>65.22</v>
          </cell>
        </row>
        <row r="77208">
          <cell r="A77208" t="str">
            <v>cdaa6abaa1e05e0d89480265def8ff69</v>
          </cell>
          <cell r="E77208">
            <v>114.91</v>
          </cell>
        </row>
        <row r="77209">
          <cell r="A77209" t="str">
            <v>56a458ff4a4d0dc8ecd97b7dc2ba33b0</v>
          </cell>
          <cell r="E77209">
            <v>178.03</v>
          </cell>
        </row>
        <row r="77210">
          <cell r="A77210" t="str">
            <v>ce02b2c6e70d5b2fe24d103952d389bf</v>
          </cell>
          <cell r="E77210">
            <v>67.62</v>
          </cell>
        </row>
        <row r="77211">
          <cell r="A77211" t="str">
            <v>e4bdc363e2eda01d30176e4467b12cb3</v>
          </cell>
          <cell r="E77211">
            <v>196.88</v>
          </cell>
        </row>
        <row r="77212">
          <cell r="A77212" t="str">
            <v>c0f3e5b46a6f8a899bb3a9de4afd5525</v>
          </cell>
          <cell r="E77212">
            <v>355.03</v>
          </cell>
        </row>
        <row r="77213">
          <cell r="A77213" t="str">
            <v>ba9ec6bfbbe8454a533f194e8cd420f8</v>
          </cell>
          <cell r="E77213">
            <v>136.30000000000001</v>
          </cell>
        </row>
        <row r="77214">
          <cell r="A77214" t="str">
            <v>66b2b26e39bc46458ddce0b3353148e4</v>
          </cell>
          <cell r="E77214">
            <v>68.89</v>
          </cell>
        </row>
        <row r="77215">
          <cell r="A77215" t="str">
            <v>2686d8e26c3f6e55f0b0914311ebc718</v>
          </cell>
          <cell r="E77215">
            <v>215.14</v>
          </cell>
        </row>
        <row r="77216">
          <cell r="A77216" t="str">
            <v>ac1a1d01dcd4350d31887f6eab3f63d5</v>
          </cell>
          <cell r="E77216">
            <v>35.65</v>
          </cell>
        </row>
        <row r="77217">
          <cell r="A77217" t="str">
            <v>4dea0f922f4dd1f6db6379f7ad64ede2</v>
          </cell>
          <cell r="E77217">
            <v>38.35</v>
          </cell>
        </row>
        <row r="77218">
          <cell r="A77218" t="str">
            <v>602647a4fb63e41a0a30d3f71ac47c22</v>
          </cell>
          <cell r="E77218">
            <v>77.790000000000006</v>
          </cell>
        </row>
        <row r="77219">
          <cell r="A77219" t="str">
            <v>b1e3487949a5a179250f5e81214578e6</v>
          </cell>
          <cell r="E77219">
            <v>95.48</v>
          </cell>
        </row>
        <row r="77220">
          <cell r="A77220" t="str">
            <v>1ee8f299315c112e3442b232cb9c6f3c</v>
          </cell>
          <cell r="E77220">
            <v>158.75</v>
          </cell>
        </row>
        <row r="77221">
          <cell r="A77221" t="str">
            <v>0cedce314f08f29c07de4eff348e16bc</v>
          </cell>
          <cell r="E77221">
            <v>283.57</v>
          </cell>
        </row>
        <row r="77222">
          <cell r="A77222" t="str">
            <v>e5467d4750f397c79149b122be02fb1e</v>
          </cell>
          <cell r="E77222">
            <v>54.78</v>
          </cell>
        </row>
        <row r="77223">
          <cell r="A77223" t="str">
            <v>ce82f937c1c716589386a8d4d0cb6747</v>
          </cell>
          <cell r="E77223">
            <v>69.16</v>
          </cell>
        </row>
        <row r="77224">
          <cell r="A77224" t="str">
            <v>345d632f9fe362bd4f152e75f5b95128</v>
          </cell>
          <cell r="E77224">
            <v>126.34</v>
          </cell>
        </row>
        <row r="77225">
          <cell r="A77225" t="str">
            <v>83fae28795d7d8f02ff4edb1e9e78226</v>
          </cell>
          <cell r="E77225">
            <v>50.5</v>
          </cell>
        </row>
        <row r="77226">
          <cell r="A77226" t="str">
            <v>68987346a4a9df9cbbb2234b956dd59d</v>
          </cell>
          <cell r="E77226">
            <v>131.94999999999999</v>
          </cell>
        </row>
        <row r="77227">
          <cell r="A77227" t="str">
            <v>f401f2b28163b7debb21e18ba755b088</v>
          </cell>
          <cell r="E77227">
            <v>134.46</v>
          </cell>
        </row>
        <row r="77228">
          <cell r="A77228" t="str">
            <v>413648037e02e5c759e67071c61b2fcf</v>
          </cell>
          <cell r="E77228">
            <v>123.54</v>
          </cell>
        </row>
        <row r="77229">
          <cell r="A77229" t="str">
            <v>8208bbf85f1571dd07e86e66adddc395</v>
          </cell>
          <cell r="E77229">
            <v>145.15</v>
          </cell>
        </row>
        <row r="77230">
          <cell r="A77230" t="str">
            <v>6f01c1ae0db33636a3424c8239b8290a</v>
          </cell>
          <cell r="E77230">
            <v>62.78</v>
          </cell>
        </row>
        <row r="77231">
          <cell r="A77231" t="str">
            <v>be255c29d745dad22bed17e8e2731706</v>
          </cell>
          <cell r="E77231">
            <v>270.45</v>
          </cell>
        </row>
        <row r="77232">
          <cell r="A77232" t="str">
            <v>19d9d8655f9dc49d4a10954a7cee5bbc</v>
          </cell>
          <cell r="E77232">
            <v>64.8</v>
          </cell>
        </row>
        <row r="77233">
          <cell r="A77233" t="str">
            <v>54652fe6ede11ad6bb14698156b3301d</v>
          </cell>
          <cell r="E77233">
            <v>73.150000000000006</v>
          </cell>
        </row>
        <row r="77234">
          <cell r="A77234" t="str">
            <v>7e800a21a9d688d6bf4e5f45a48eec78</v>
          </cell>
          <cell r="E77234">
            <v>62.57</v>
          </cell>
        </row>
        <row r="77235">
          <cell r="A77235" t="str">
            <v>681c82d8dee3250b148aaabdd68a59ff</v>
          </cell>
          <cell r="E77235">
            <v>433.34</v>
          </cell>
        </row>
        <row r="77236">
          <cell r="A77236" t="str">
            <v>49d6253d089579c970094bc6d510ebc8</v>
          </cell>
          <cell r="E77236">
            <v>46.78</v>
          </cell>
        </row>
        <row r="77237">
          <cell r="A77237" t="str">
            <v>d0f04dee9c829112fe7fa0842b4b0a8a</v>
          </cell>
          <cell r="E77237">
            <v>278.01</v>
          </cell>
        </row>
        <row r="77238">
          <cell r="A77238" t="str">
            <v>317d836ac628026b3639e69c710946b3</v>
          </cell>
          <cell r="E77238">
            <v>6.51</v>
          </cell>
        </row>
        <row r="77239">
          <cell r="A77239" t="str">
            <v>c82910354fbdc0bc475f3ee34607fd63</v>
          </cell>
          <cell r="E77239">
            <v>119.45</v>
          </cell>
        </row>
        <row r="77240">
          <cell r="A77240" t="str">
            <v>dbb0da1abcce904dc52dd60ae31d5c12</v>
          </cell>
          <cell r="E77240">
            <v>5.52</v>
          </cell>
        </row>
        <row r="77241">
          <cell r="A77241" t="str">
            <v>c7680ec9a4fd2773375fa6817d60ffc9</v>
          </cell>
          <cell r="E77241">
            <v>71.25</v>
          </cell>
        </row>
        <row r="77242">
          <cell r="A77242" t="str">
            <v>cfcbcb27c542019ab41214587ea424ff</v>
          </cell>
          <cell r="E77242">
            <v>55.22</v>
          </cell>
        </row>
        <row r="77243">
          <cell r="A77243" t="str">
            <v>7b552795a31c3247f5e0d3bc02addcfe</v>
          </cell>
          <cell r="E77243">
            <v>34.75</v>
          </cell>
        </row>
        <row r="77244">
          <cell r="A77244" t="str">
            <v>d1a1b353059e100c7c271feb85daafe2</v>
          </cell>
          <cell r="E77244">
            <v>38.299999999999997</v>
          </cell>
        </row>
        <row r="77245">
          <cell r="A77245" t="str">
            <v>5bec4a58e5df698e8602c589435a8ea5</v>
          </cell>
          <cell r="E77245">
            <v>45.22</v>
          </cell>
        </row>
        <row r="77246">
          <cell r="A77246" t="str">
            <v>f09ab7ba678ff9971a9e9b52999030ea</v>
          </cell>
          <cell r="E77246">
            <v>139.07</v>
          </cell>
        </row>
        <row r="77247">
          <cell r="A77247" t="str">
            <v>2502fdbda37b0748046e3b6c9d33e7ea</v>
          </cell>
          <cell r="E77247">
            <v>64.22</v>
          </cell>
        </row>
        <row r="77248">
          <cell r="A77248" t="str">
            <v>4e06300cf399851959890d562ba27573</v>
          </cell>
          <cell r="E77248">
            <v>169.9</v>
          </cell>
        </row>
        <row r="77249">
          <cell r="A77249" t="str">
            <v>230c4b870a8eec405f6b5db505974701</v>
          </cell>
          <cell r="E77249">
            <v>330.27</v>
          </cell>
        </row>
        <row r="77250">
          <cell r="A77250" t="str">
            <v>45fdf57d32ed70530cdf802610a331ce</v>
          </cell>
          <cell r="E77250">
            <v>146.37</v>
          </cell>
        </row>
        <row r="77251">
          <cell r="A77251" t="str">
            <v>b1d6c125e1ba110f139e7dfa4146f787</v>
          </cell>
          <cell r="E77251">
            <v>124.42</v>
          </cell>
        </row>
        <row r="77252">
          <cell r="A77252" t="str">
            <v>cc4262265ee51b6f5d446e6218149391</v>
          </cell>
          <cell r="E77252">
            <v>180.11</v>
          </cell>
        </row>
        <row r="77253">
          <cell r="A77253" t="str">
            <v>3c8fd86bafb15fa121edab25b6f8c096</v>
          </cell>
          <cell r="E77253">
            <v>258.41000000000003</v>
          </cell>
        </row>
        <row r="77254">
          <cell r="A77254" t="str">
            <v>0ea9a0ba0b616d087150d5db5f31fc6e</v>
          </cell>
          <cell r="E77254">
            <v>96.43</v>
          </cell>
        </row>
        <row r="77255">
          <cell r="A77255" t="str">
            <v>3b950d21f427aa8164e70c667017b97e</v>
          </cell>
          <cell r="E77255">
            <v>170.71</v>
          </cell>
        </row>
        <row r="77256">
          <cell r="A77256" t="str">
            <v>2f681bf259c677a86392c8e96bb1c8bb</v>
          </cell>
          <cell r="E77256">
            <v>72.760000000000005</v>
          </cell>
        </row>
        <row r="77257">
          <cell r="A77257" t="str">
            <v>2a903dd5e53423b47484fd2130e2b6c3</v>
          </cell>
          <cell r="E77257">
            <v>46.89</v>
          </cell>
        </row>
        <row r="77258">
          <cell r="A77258" t="str">
            <v>3536d74406907f8978513900207e05ee</v>
          </cell>
          <cell r="E77258">
            <v>36.700000000000003</v>
          </cell>
        </row>
        <row r="77259">
          <cell r="A77259" t="str">
            <v>f9a8f148429cc3e0ebfc426bf5f7299e</v>
          </cell>
          <cell r="E77259">
            <v>125.79</v>
          </cell>
        </row>
        <row r="77260">
          <cell r="A77260" t="str">
            <v>3044d11f2c5790298aa2fa9959961876</v>
          </cell>
          <cell r="E77260">
            <v>86.6</v>
          </cell>
        </row>
        <row r="77261">
          <cell r="A77261" t="str">
            <v>b91dd40b68675f4dc29339562895ca26</v>
          </cell>
          <cell r="E77261">
            <v>42.9</v>
          </cell>
        </row>
        <row r="77262">
          <cell r="A77262" t="str">
            <v>69097064067ca87a7fec01db107c5af3</v>
          </cell>
          <cell r="E77262">
            <v>89.77</v>
          </cell>
        </row>
        <row r="77263">
          <cell r="A77263" t="str">
            <v>5f2dbe00a1732133a6809ae1af554123</v>
          </cell>
          <cell r="E77263">
            <v>227.04</v>
          </cell>
        </row>
        <row r="77264">
          <cell r="A77264" t="str">
            <v>811eadaef225935d84d4d3fdcca7ee85</v>
          </cell>
          <cell r="E77264">
            <v>419.06</v>
          </cell>
        </row>
        <row r="77265">
          <cell r="A77265" t="str">
            <v>d9b968b9f8c464fd7941981e0ee66845</v>
          </cell>
          <cell r="E77265">
            <v>198.96</v>
          </cell>
        </row>
        <row r="77266">
          <cell r="A77266" t="str">
            <v>d0592c70bab005f554e0fdb1726eb505</v>
          </cell>
          <cell r="E77266">
            <v>55.37</v>
          </cell>
        </row>
        <row r="77267">
          <cell r="A77267" t="str">
            <v>739409a92249367522a31eb8ee6161b8</v>
          </cell>
          <cell r="E77267">
            <v>223.78</v>
          </cell>
        </row>
        <row r="77268">
          <cell r="A77268" t="str">
            <v>beeec4fe9275a411277354695e721252</v>
          </cell>
          <cell r="E77268">
            <v>158.53</v>
          </cell>
        </row>
        <row r="77269">
          <cell r="A77269" t="str">
            <v>b5b79bbbc8693953906951dad6a55f07</v>
          </cell>
          <cell r="E77269">
            <v>128.72</v>
          </cell>
        </row>
        <row r="77270">
          <cell r="A77270" t="str">
            <v>5a8f3e078b9a03b9bb16baa101e1c0ae</v>
          </cell>
          <cell r="E77270">
            <v>123.52</v>
          </cell>
        </row>
        <row r="77271">
          <cell r="A77271" t="str">
            <v>4d615e558a28fc608949a029ab18cc87</v>
          </cell>
          <cell r="E77271">
            <v>140.82</v>
          </cell>
        </row>
        <row r="77272">
          <cell r="A77272" t="str">
            <v>db80ebec0cd5d08e1d9e9c10f691f491</v>
          </cell>
          <cell r="E77272">
            <v>54</v>
          </cell>
        </row>
        <row r="77273">
          <cell r="A77273" t="str">
            <v>c05f69aec5059df07e7c310e6ac3bc5b</v>
          </cell>
          <cell r="E77273">
            <v>57.29</v>
          </cell>
        </row>
        <row r="77274">
          <cell r="A77274" t="str">
            <v>3db26f82a9173b4f87df15e4b6028954</v>
          </cell>
          <cell r="E77274">
            <v>630.44000000000005</v>
          </cell>
        </row>
        <row r="77275">
          <cell r="A77275" t="str">
            <v>078631b9a61981e46492905d792730c2</v>
          </cell>
          <cell r="E77275">
            <v>58.14</v>
          </cell>
        </row>
        <row r="77276">
          <cell r="A77276" t="str">
            <v>c42c73fa91d5ba2298312db542e280b6</v>
          </cell>
          <cell r="E77276">
            <v>68.709999999999994</v>
          </cell>
        </row>
        <row r="77277">
          <cell r="A77277" t="str">
            <v>34fd1d0a76a47123cb6a008ceeb18cbe</v>
          </cell>
          <cell r="E77277">
            <v>109.42</v>
          </cell>
        </row>
        <row r="77278">
          <cell r="A77278" t="str">
            <v>f0ea1a5c37278e95cbd4d8684c999341</v>
          </cell>
          <cell r="E77278">
            <v>45.7</v>
          </cell>
        </row>
        <row r="77279">
          <cell r="A77279" t="str">
            <v>b92777d39afa7f58503ecfdfaf255972</v>
          </cell>
          <cell r="E77279">
            <v>30.38</v>
          </cell>
        </row>
        <row r="77280">
          <cell r="A77280" t="str">
            <v>d7b1b205f635a07e904e5c4069b6859d</v>
          </cell>
          <cell r="E77280">
            <v>58.02</v>
          </cell>
        </row>
        <row r="77281">
          <cell r="A77281" t="str">
            <v>2b0ff3c2ec4265091bba2e1e5d9aa762</v>
          </cell>
          <cell r="E77281">
            <v>113.31</v>
          </cell>
        </row>
        <row r="77282">
          <cell r="A77282" t="str">
            <v>2ca136ae4ca40cd3af16c1af7d324f38</v>
          </cell>
          <cell r="E77282">
            <v>67.86</v>
          </cell>
        </row>
        <row r="77283">
          <cell r="A77283" t="str">
            <v>5af5ca095ad252181b2d59519e3714db</v>
          </cell>
          <cell r="E77283">
            <v>62.68</v>
          </cell>
        </row>
        <row r="77284">
          <cell r="A77284" t="str">
            <v>23e61b7a50280ac24831f163542e5fe6</v>
          </cell>
          <cell r="E77284">
            <v>34.200000000000003</v>
          </cell>
        </row>
        <row r="77285">
          <cell r="A77285" t="str">
            <v>fc549d96995ed2edcf63dc3d14bb0240</v>
          </cell>
          <cell r="E77285">
            <v>42.78</v>
          </cell>
        </row>
        <row r="77286">
          <cell r="A77286" t="str">
            <v>5f4a120717a4d152577d7d2ec66c45be</v>
          </cell>
          <cell r="E77286">
            <v>201.34</v>
          </cell>
        </row>
        <row r="77287">
          <cell r="A77287" t="str">
            <v>0e87535f7a903b23b73699e49e8e79d0</v>
          </cell>
          <cell r="E77287">
            <v>255.9</v>
          </cell>
        </row>
        <row r="77288">
          <cell r="A77288" t="str">
            <v>88c4fe503028fe735969053f5459584f</v>
          </cell>
          <cell r="E77288">
            <v>84.3</v>
          </cell>
        </row>
        <row r="77289">
          <cell r="A77289" t="str">
            <v>b155e845bb514ad16d9cb7712ef9be90</v>
          </cell>
          <cell r="E77289">
            <v>75.22</v>
          </cell>
        </row>
        <row r="77290">
          <cell r="A77290" t="str">
            <v>74cc0ed335d038500396da34763043a6</v>
          </cell>
          <cell r="E77290">
            <v>54.34</v>
          </cell>
        </row>
        <row r="77291">
          <cell r="A77291" t="str">
            <v>eb5201600668a3cd864c0b28f54c212a</v>
          </cell>
          <cell r="E77291">
            <v>208.01</v>
          </cell>
        </row>
        <row r="77292">
          <cell r="A77292" t="str">
            <v>d945b34dccad9963b8affdb070378de2</v>
          </cell>
          <cell r="E77292">
            <v>171.14</v>
          </cell>
        </row>
        <row r="77293">
          <cell r="A77293" t="str">
            <v>9e223bb1dcd1b18c6f18c8530f8bd54f</v>
          </cell>
          <cell r="E77293">
            <v>242.44</v>
          </cell>
        </row>
        <row r="77294">
          <cell r="A77294" t="str">
            <v>2cba7b5e0e9007f221ab7acf2ca260e3</v>
          </cell>
          <cell r="E77294">
            <v>42.13</v>
          </cell>
        </row>
        <row r="77295">
          <cell r="A77295" t="str">
            <v>53e47f7fef72225bb63f3618e3301f15</v>
          </cell>
          <cell r="E77295">
            <v>359.64</v>
          </cell>
        </row>
        <row r="77296">
          <cell r="A77296" t="str">
            <v>e59d996230b76b38e2cef5e0ab85d6c8</v>
          </cell>
          <cell r="E77296">
            <v>106.33</v>
          </cell>
        </row>
        <row r="77297">
          <cell r="A77297" t="str">
            <v>d963d0963eba99c7aeab1e3c03daa7e9</v>
          </cell>
          <cell r="E77297">
            <v>35.44</v>
          </cell>
        </row>
        <row r="77298">
          <cell r="A77298" t="str">
            <v>54fa0e4cca081fc9d0a5c6759cc53adf</v>
          </cell>
          <cell r="E77298">
            <v>194.92</v>
          </cell>
        </row>
        <row r="77299">
          <cell r="A77299" t="str">
            <v>36c5fe2c0135722473e275b3f5accd74</v>
          </cell>
          <cell r="E77299">
            <v>15.77</v>
          </cell>
        </row>
        <row r="77300">
          <cell r="A77300" t="str">
            <v>fe4a38f31cc342320f3aff62e8219a62</v>
          </cell>
          <cell r="E77300">
            <v>108.81</v>
          </cell>
        </row>
        <row r="77301">
          <cell r="A77301" t="str">
            <v>dd7cf61b3197740df7b6bf61bbfa6994</v>
          </cell>
          <cell r="E77301">
            <v>263.95</v>
          </cell>
        </row>
        <row r="77302">
          <cell r="A77302" t="str">
            <v>11f561d4e8e6398b03a193ff522d5a27</v>
          </cell>
          <cell r="E77302">
            <v>85.6</v>
          </cell>
        </row>
        <row r="77303">
          <cell r="A77303" t="str">
            <v>4c711260ad2538b278a96e13da501b09</v>
          </cell>
          <cell r="E77303">
            <v>311.10000000000002</v>
          </cell>
        </row>
        <row r="77304">
          <cell r="A77304" t="str">
            <v>728a1252743f5ae1e79a50ba485ff102</v>
          </cell>
          <cell r="E77304">
            <v>83.41</v>
          </cell>
        </row>
        <row r="77305">
          <cell r="A77305" t="str">
            <v>e69ba661394e76586286fdc88fdfa5f4</v>
          </cell>
          <cell r="E77305">
            <v>261.14</v>
          </cell>
        </row>
        <row r="77306">
          <cell r="A77306" t="str">
            <v>b3727b62c265499751024ab759727674</v>
          </cell>
          <cell r="E77306">
            <v>190.48</v>
          </cell>
        </row>
        <row r="77307">
          <cell r="A77307" t="str">
            <v>db1c20a4da0424fc89761d0a694ea01a</v>
          </cell>
          <cell r="E77307">
            <v>98.03</v>
          </cell>
        </row>
        <row r="77308">
          <cell r="A77308" t="str">
            <v>a1fa82769a203e30b8faf81cd32e5193</v>
          </cell>
          <cell r="E77308">
            <v>83.59</v>
          </cell>
        </row>
        <row r="77309">
          <cell r="A77309" t="str">
            <v>070f721954fa2416856b2b30e3c3c341</v>
          </cell>
          <cell r="E77309">
            <v>219.03</v>
          </cell>
        </row>
        <row r="77310">
          <cell r="A77310" t="str">
            <v>6265e86b71fc209d82742bcfebe33046</v>
          </cell>
          <cell r="E77310">
            <v>77.11</v>
          </cell>
        </row>
        <row r="77311">
          <cell r="A77311" t="str">
            <v>8c64e3e8dd3f04f78d3b5c994ae506f3</v>
          </cell>
          <cell r="E77311">
            <v>48.62</v>
          </cell>
        </row>
        <row r="77312">
          <cell r="A77312" t="str">
            <v>5642f00882c2ab59e001778dc483135f</v>
          </cell>
          <cell r="E77312">
            <v>65.05</v>
          </cell>
        </row>
        <row r="77313">
          <cell r="A77313" t="str">
            <v>5cc85e983f530b29858b3da0bfbc7228</v>
          </cell>
          <cell r="E77313">
            <v>1072.5899999999999</v>
          </cell>
        </row>
        <row r="77314">
          <cell r="A77314" t="str">
            <v>68e33327507074efed3dedd5d5c5d2bb</v>
          </cell>
          <cell r="E77314">
            <v>338.01</v>
          </cell>
        </row>
        <row r="77315">
          <cell r="A77315" t="str">
            <v>1ba88b07e29193945dafa8c04f4ea642</v>
          </cell>
          <cell r="E77315">
            <v>80.2</v>
          </cell>
        </row>
        <row r="77316">
          <cell r="A77316" t="str">
            <v>509e2c6ade7330dedf7417cbe8c5378b</v>
          </cell>
          <cell r="E77316">
            <v>27.77</v>
          </cell>
        </row>
        <row r="77317">
          <cell r="A77317" t="str">
            <v>c4ed5db53397cdd0f24bb4ba48f769f8</v>
          </cell>
          <cell r="E77317">
            <v>23.27</v>
          </cell>
        </row>
        <row r="77318">
          <cell r="A77318" t="str">
            <v>09d8753e77ffa5e71ba4137166a3b6ad</v>
          </cell>
          <cell r="E77318">
            <v>453.5</v>
          </cell>
        </row>
        <row r="77319">
          <cell r="A77319" t="str">
            <v>01ec6affa239058ac384542eb9f6920c</v>
          </cell>
          <cell r="E77319">
            <v>133.12</v>
          </cell>
        </row>
        <row r="77320">
          <cell r="A77320" t="str">
            <v>4426515e1fede07af676dc0c1caaa2d3</v>
          </cell>
          <cell r="E77320">
            <v>44.33</v>
          </cell>
        </row>
        <row r="77321">
          <cell r="A77321" t="str">
            <v>f40af969fcf3d71db248ca5459f0b7ca</v>
          </cell>
          <cell r="E77321">
            <v>91.65</v>
          </cell>
        </row>
        <row r="77322">
          <cell r="A77322" t="str">
            <v>e5f79074dd3c736ad9dd29283f649012</v>
          </cell>
          <cell r="E77322">
            <v>275.06</v>
          </cell>
        </row>
        <row r="77323">
          <cell r="A77323" t="str">
            <v>9f13927ccc18f46d4775442f5bda0459</v>
          </cell>
          <cell r="E77323">
            <v>218.49</v>
          </cell>
        </row>
        <row r="77324">
          <cell r="A77324" t="str">
            <v>e4c5944219ba806a2c6bc1596facb602</v>
          </cell>
          <cell r="E77324">
            <v>50.01</v>
          </cell>
        </row>
        <row r="77325">
          <cell r="A77325" t="str">
            <v>0c61d8257611b6d6465f9c8ec5674b0a</v>
          </cell>
          <cell r="E77325">
            <v>137.24</v>
          </cell>
        </row>
        <row r="77326">
          <cell r="A77326" t="str">
            <v>7030a04693edbcaef31266ac0c58f5e5</v>
          </cell>
          <cell r="E77326">
            <v>92.57</v>
          </cell>
        </row>
        <row r="77327">
          <cell r="A77327" t="str">
            <v>cf702c9690c3b8096cc51907ab108e0b</v>
          </cell>
          <cell r="E77327">
            <v>56.6</v>
          </cell>
        </row>
        <row r="77328">
          <cell r="A77328" t="str">
            <v>660a7ffb4e94f34f45b4a1e2c04916d6</v>
          </cell>
          <cell r="E77328">
            <v>117.96</v>
          </cell>
        </row>
        <row r="77329">
          <cell r="A77329" t="str">
            <v>e7a9fabed044b8b1a75e6b95dba9bd92</v>
          </cell>
          <cell r="E77329">
            <v>153.69999999999999</v>
          </cell>
        </row>
        <row r="77330">
          <cell r="A77330" t="str">
            <v>4ff30df8edae6cbf204b92a93c0b5e0e</v>
          </cell>
          <cell r="E77330">
            <v>14.4</v>
          </cell>
        </row>
        <row r="77331">
          <cell r="A77331" t="str">
            <v>737ec1b843e5c26b0f026c0254d3ad67</v>
          </cell>
          <cell r="E77331">
            <v>520.75</v>
          </cell>
        </row>
        <row r="77332">
          <cell r="A77332" t="str">
            <v>f494d83d0d79852364e3128ec6cc44a1</v>
          </cell>
          <cell r="E77332">
            <v>75.25</v>
          </cell>
        </row>
        <row r="77333">
          <cell r="A77333" t="str">
            <v>f50f1c49197676d5ae6f4657605cb8e4</v>
          </cell>
          <cell r="E77333">
            <v>266.95999999999998</v>
          </cell>
        </row>
        <row r="77334">
          <cell r="A77334" t="str">
            <v>4177ca666e20ede4166d23a0d6d955db</v>
          </cell>
          <cell r="E77334">
            <v>63.64</v>
          </cell>
        </row>
        <row r="77335">
          <cell r="A77335" t="str">
            <v>8cbfe33bcf72f61fe06f614058d37171</v>
          </cell>
          <cell r="E77335">
            <v>53.52</v>
          </cell>
        </row>
        <row r="77336">
          <cell r="A77336" t="str">
            <v>5339b02466cf3545d79c1b8c2d555faa</v>
          </cell>
          <cell r="E77336">
            <v>191.65</v>
          </cell>
        </row>
        <row r="77337">
          <cell r="A77337" t="str">
            <v>9f76e95321ab8f7aa87cb1ec8152b38f</v>
          </cell>
          <cell r="E77337">
            <v>176.99</v>
          </cell>
        </row>
        <row r="77338">
          <cell r="A77338" t="str">
            <v>5871d8a9d410f4348b27394d4085874f</v>
          </cell>
          <cell r="E77338">
            <v>108.5</v>
          </cell>
        </row>
        <row r="77339">
          <cell r="A77339" t="str">
            <v>8b1a9c54d1ba09cc40591511d388d286</v>
          </cell>
          <cell r="E77339">
            <v>107.78</v>
          </cell>
        </row>
        <row r="77340">
          <cell r="A77340" t="str">
            <v>f03bbe221b9e5bae09eccab6a0c4120e</v>
          </cell>
          <cell r="E77340">
            <v>126.33</v>
          </cell>
        </row>
        <row r="77341">
          <cell r="A77341" t="str">
            <v>9bd5312d12f48b04a460f702baff3d8c</v>
          </cell>
          <cell r="E77341">
            <v>221.84</v>
          </cell>
        </row>
        <row r="77342">
          <cell r="A77342" t="str">
            <v>8c7202d3273d8e64094815668d97a374</v>
          </cell>
          <cell r="E77342">
            <v>119.37</v>
          </cell>
        </row>
        <row r="77343">
          <cell r="A77343" t="str">
            <v>8764a51bae349203d355fdb26ab44ba3</v>
          </cell>
          <cell r="E77343">
            <v>55.09</v>
          </cell>
        </row>
        <row r="77344">
          <cell r="A77344" t="str">
            <v>b23b43e19386862a7c0aaa27c80e782f</v>
          </cell>
          <cell r="E77344">
            <v>56.76</v>
          </cell>
        </row>
        <row r="77345">
          <cell r="A77345" t="str">
            <v>ebc94658c583ab37ad4f8e9091c4bef2</v>
          </cell>
          <cell r="E77345">
            <v>64.16</v>
          </cell>
        </row>
        <row r="77346">
          <cell r="A77346" t="str">
            <v>0c532a9c46c5090a74edf2c28388699a</v>
          </cell>
          <cell r="E77346">
            <v>805.75</v>
          </cell>
        </row>
        <row r="77347">
          <cell r="A77347" t="str">
            <v>ad42f04485e4f6eea616c0cdac1db05c</v>
          </cell>
          <cell r="E77347">
            <v>95.56</v>
          </cell>
        </row>
        <row r="77348">
          <cell r="A77348" t="str">
            <v>01b94d6940365deb1eedb643ba43114a</v>
          </cell>
          <cell r="E77348">
            <v>162.82</v>
          </cell>
        </row>
        <row r="77349">
          <cell r="A77349" t="str">
            <v>870f773874f3b7fd05281b341c6f8276</v>
          </cell>
          <cell r="E77349">
            <v>43.29</v>
          </cell>
        </row>
        <row r="77350">
          <cell r="A77350" t="str">
            <v>566f53fc7d36fa366f7e221468121877</v>
          </cell>
          <cell r="E77350">
            <v>85.6</v>
          </cell>
        </row>
        <row r="77351">
          <cell r="A77351" t="str">
            <v>b78fe356032335a43cffa305a1efabf1</v>
          </cell>
          <cell r="E77351">
            <v>57.72</v>
          </cell>
        </row>
        <row r="77352">
          <cell r="A77352" t="str">
            <v>5f4ba3601a746f874fe9d0fbea564155</v>
          </cell>
          <cell r="E77352">
            <v>368.72</v>
          </cell>
        </row>
        <row r="77353">
          <cell r="A77353" t="str">
            <v>daec7c006304b60ca87044f26409ef2e</v>
          </cell>
          <cell r="E77353">
            <v>28.75</v>
          </cell>
        </row>
        <row r="77354">
          <cell r="A77354" t="str">
            <v>81b78f9b7ef4f71326aaf32e50912a07</v>
          </cell>
          <cell r="E77354">
            <v>71.150000000000006</v>
          </cell>
        </row>
        <row r="77355">
          <cell r="A77355" t="str">
            <v>9a3682ac52b77c26f1d7a700b59ed9f7</v>
          </cell>
          <cell r="E77355">
            <v>252.38</v>
          </cell>
        </row>
        <row r="77356">
          <cell r="A77356" t="str">
            <v>e79251fae4e104ec51b1ba71a53bed1a</v>
          </cell>
          <cell r="E77356">
            <v>29.1</v>
          </cell>
        </row>
        <row r="77357">
          <cell r="A77357" t="str">
            <v>97c8513f2504aa8ec05534307a703dea</v>
          </cell>
          <cell r="E77357">
            <v>2.21</v>
          </cell>
        </row>
        <row r="77358">
          <cell r="A77358" t="str">
            <v>1bb197bb1c2e1350cb9937b1356ad184</v>
          </cell>
          <cell r="E77358">
            <v>206</v>
          </cell>
        </row>
        <row r="77359">
          <cell r="A77359" t="str">
            <v>92d956a077a254413755349e0efd0ed7</v>
          </cell>
          <cell r="E77359">
            <v>73.34</v>
          </cell>
        </row>
        <row r="77360">
          <cell r="A77360" t="str">
            <v>54c1bfb14817ae525a9e49f44e83544d</v>
          </cell>
          <cell r="E77360">
            <v>42.86</v>
          </cell>
        </row>
        <row r="77361">
          <cell r="A77361" t="str">
            <v>00f1c7c1542f5f86c3091749d9e939d8</v>
          </cell>
          <cell r="E77361">
            <v>101.34</v>
          </cell>
        </row>
        <row r="77362">
          <cell r="A77362" t="str">
            <v>fc57d3021b51a9424b4a35784601a628</v>
          </cell>
          <cell r="E77362">
            <v>106.15</v>
          </cell>
        </row>
        <row r="77363">
          <cell r="A77363" t="str">
            <v>3437696fd6e7ed0db729224d21959bc9</v>
          </cell>
          <cell r="E77363">
            <v>70.77</v>
          </cell>
        </row>
        <row r="77364">
          <cell r="A77364" t="str">
            <v>224178696ac7ef9533253acd7653f158</v>
          </cell>
          <cell r="E77364">
            <v>61.13</v>
          </cell>
        </row>
        <row r="77365">
          <cell r="A77365" t="str">
            <v>4160b6447ad70e6d73f7221dd970bbe9</v>
          </cell>
          <cell r="E77365">
            <v>3076.13</v>
          </cell>
        </row>
        <row r="77366">
          <cell r="A77366" t="str">
            <v>b9fc38dc43975b35f66bda2a063c2207</v>
          </cell>
          <cell r="E77366">
            <v>29.24</v>
          </cell>
        </row>
        <row r="77367">
          <cell r="A77367" t="str">
            <v>f22b5d7d572e174ee9e14f0e04c7962c</v>
          </cell>
          <cell r="E77367">
            <v>133.61000000000001</v>
          </cell>
        </row>
        <row r="77368">
          <cell r="A77368" t="str">
            <v>ae2268b7be14ac244c81a598e338a356</v>
          </cell>
          <cell r="E77368">
            <v>108.19</v>
          </cell>
        </row>
        <row r="77369">
          <cell r="A77369" t="str">
            <v>9ce1af91f300b02131e968687bca1732</v>
          </cell>
          <cell r="E77369">
            <v>689.78</v>
          </cell>
        </row>
        <row r="77370">
          <cell r="A77370" t="str">
            <v>6baf65efe2c7c4b1641a061fa14fb621</v>
          </cell>
          <cell r="E77370">
            <v>63.1</v>
          </cell>
        </row>
        <row r="77371">
          <cell r="A77371" t="str">
            <v>9778dcf3aedc74a5185d423586877952</v>
          </cell>
          <cell r="E77371">
            <v>417.06</v>
          </cell>
        </row>
        <row r="77372">
          <cell r="A77372" t="str">
            <v>b8d94c2eac635cfb72f45c947793d1e0</v>
          </cell>
          <cell r="E77372">
            <v>68.38</v>
          </cell>
        </row>
        <row r="77373">
          <cell r="A77373" t="str">
            <v>6cff0bbcafb7486dd85cda3c8171cf9a</v>
          </cell>
          <cell r="E77373">
            <v>253.9</v>
          </cell>
        </row>
        <row r="77374">
          <cell r="A77374" t="str">
            <v>28aca242b9f57bd41f8a1d1791f4e761</v>
          </cell>
          <cell r="E77374">
            <v>79.2</v>
          </cell>
        </row>
        <row r="77375">
          <cell r="A77375" t="str">
            <v>1135fd6920dbadb0eff2071674ab2808</v>
          </cell>
          <cell r="E77375">
            <v>6.36</v>
          </cell>
        </row>
        <row r="77376">
          <cell r="A77376" t="str">
            <v>67e2b633b65efc08fed5fb68e325761b</v>
          </cell>
          <cell r="E77376">
            <v>49.67</v>
          </cell>
        </row>
        <row r="77377">
          <cell r="A77377" t="str">
            <v>c4923e01d78f318874e4a7752eab5dd9</v>
          </cell>
          <cell r="E77377">
            <v>50.95</v>
          </cell>
        </row>
        <row r="77378">
          <cell r="A77378" t="str">
            <v>a9514842c946fff73632509db47cc683</v>
          </cell>
          <cell r="E77378">
            <v>86.64</v>
          </cell>
        </row>
        <row r="77379">
          <cell r="A77379" t="str">
            <v>04c83c77d062fd72d8f1ebb7f9c1a1a3</v>
          </cell>
          <cell r="E77379">
            <v>45.07</v>
          </cell>
        </row>
        <row r="77380">
          <cell r="A77380" t="str">
            <v>9a16aaad5c554ce0cd12761204c2b916</v>
          </cell>
          <cell r="E77380">
            <v>286.64</v>
          </cell>
        </row>
        <row r="77381">
          <cell r="A77381" t="str">
            <v>c7ecacd47d6d485595133ef36fc23570</v>
          </cell>
          <cell r="E77381">
            <v>33.68</v>
          </cell>
        </row>
        <row r="77382">
          <cell r="A77382" t="str">
            <v>0544d7932387565226ae96a9ec8c03c8</v>
          </cell>
          <cell r="E77382">
            <v>164.79</v>
          </cell>
        </row>
        <row r="77383">
          <cell r="A77383" t="str">
            <v>93f0b28291bddb8a70034aa5138ddf24</v>
          </cell>
          <cell r="E77383">
            <v>177.18</v>
          </cell>
        </row>
        <row r="77384">
          <cell r="A77384" t="str">
            <v>4ba6cf8c58812d65edc6a67cf37c4aeb</v>
          </cell>
          <cell r="E77384">
            <v>64.44</v>
          </cell>
        </row>
        <row r="77385">
          <cell r="A77385" t="str">
            <v>0fedd03057d5e595d8f337fc2be6fe25</v>
          </cell>
          <cell r="E77385">
            <v>108.79</v>
          </cell>
        </row>
        <row r="77386">
          <cell r="A77386" t="str">
            <v>ca7a8803c5feb9da44e133b9f9626dc3</v>
          </cell>
          <cell r="E77386">
            <v>606.46</v>
          </cell>
        </row>
        <row r="77387">
          <cell r="A77387" t="str">
            <v>49a8c35e52085c0a43f03250d944f2f9</v>
          </cell>
          <cell r="E77387">
            <v>336.38</v>
          </cell>
        </row>
        <row r="77388">
          <cell r="A77388" t="str">
            <v>7e30f6ae5435d7c05b487f7b5e1d61ba</v>
          </cell>
          <cell r="E77388">
            <v>37.770000000000003</v>
          </cell>
        </row>
        <row r="77389">
          <cell r="A77389" t="str">
            <v>6c352b528099b507dd4b05c4b4c79a06</v>
          </cell>
          <cell r="E77389">
            <v>81.72</v>
          </cell>
        </row>
        <row r="77390">
          <cell r="A77390" t="str">
            <v>55c53a2d3c60e83064ad06dce6069af5</v>
          </cell>
          <cell r="E77390">
            <v>143.46</v>
          </cell>
        </row>
        <row r="77391">
          <cell r="A77391" t="str">
            <v>fe89b0d8ed4855fadd959956eaf4cbda</v>
          </cell>
          <cell r="E77391">
            <v>67.62</v>
          </cell>
        </row>
        <row r="77392">
          <cell r="A77392" t="str">
            <v>cbea65029850e25bb7ce971f2982f471</v>
          </cell>
          <cell r="E77392">
            <v>60.65</v>
          </cell>
        </row>
        <row r="77393">
          <cell r="A77393" t="str">
            <v>3f4f4efff28e8872522bbba90393b7df</v>
          </cell>
          <cell r="E77393">
            <v>61.1</v>
          </cell>
        </row>
        <row r="77394">
          <cell r="A77394" t="str">
            <v>869997fbe01f39d184956b5c6bccfdbe</v>
          </cell>
          <cell r="E77394">
            <v>94.63</v>
          </cell>
        </row>
        <row r="77395">
          <cell r="A77395" t="str">
            <v>f9621d2a09f94ab31f27e78a400642ec</v>
          </cell>
          <cell r="E77395">
            <v>40.270000000000003</v>
          </cell>
        </row>
        <row r="77396">
          <cell r="A77396" t="str">
            <v>31f9d6ac65559c258f1992bd34d10e02</v>
          </cell>
          <cell r="E77396">
            <v>87.64</v>
          </cell>
        </row>
        <row r="77397">
          <cell r="A77397" t="str">
            <v>4020cb1ac77d7c6009ac62522296521b</v>
          </cell>
          <cell r="E77397">
            <v>355.98</v>
          </cell>
        </row>
        <row r="77398">
          <cell r="A77398" t="str">
            <v>41b713bac0dc58e643d2ced072421980</v>
          </cell>
          <cell r="E77398">
            <v>71.53</v>
          </cell>
        </row>
        <row r="77399">
          <cell r="A77399" t="str">
            <v>f054123dcc8f4f62b48652df19a22661</v>
          </cell>
          <cell r="E77399">
            <v>283.62</v>
          </cell>
        </row>
        <row r="77400">
          <cell r="A77400" t="str">
            <v>4594c689a1c9d5fb2574a0e03875e67a</v>
          </cell>
          <cell r="E77400">
            <v>62.99</v>
          </cell>
        </row>
        <row r="77401">
          <cell r="A77401" t="str">
            <v>70ff94aa6a317bfb3ab751f7abac108a</v>
          </cell>
          <cell r="E77401">
            <v>122.49</v>
          </cell>
        </row>
        <row r="77402">
          <cell r="A77402" t="str">
            <v>789ad4169dcd29dce4417a113de1e0a0</v>
          </cell>
          <cell r="E77402">
            <v>37.799999999999997</v>
          </cell>
        </row>
        <row r="77403">
          <cell r="A77403" t="str">
            <v>6851d4a26dc9bdbce52550f0c68d61ff</v>
          </cell>
          <cell r="E77403">
            <v>96.27</v>
          </cell>
        </row>
        <row r="77404">
          <cell r="A77404" t="str">
            <v>4e8462f123da7fae9cd5d28500ba601d</v>
          </cell>
          <cell r="E77404">
            <v>873.91</v>
          </cell>
        </row>
        <row r="77405">
          <cell r="A77405" t="str">
            <v>1c036a86b23c31b9383c1e6f67a94652</v>
          </cell>
          <cell r="E77405">
            <v>22.79</v>
          </cell>
        </row>
        <row r="77406">
          <cell r="A77406" t="str">
            <v>c3fea8c95a1b94af7d629c3c2952334b</v>
          </cell>
          <cell r="E77406">
            <v>46.13</v>
          </cell>
        </row>
        <row r="77407">
          <cell r="A77407" t="str">
            <v>a4bc1677b3d60b00fa7992831697d94f</v>
          </cell>
          <cell r="E77407">
            <v>142.1</v>
          </cell>
        </row>
        <row r="77408">
          <cell r="A77408" t="str">
            <v>9b0b732f53d928874444e095071631a9</v>
          </cell>
          <cell r="E77408">
            <v>167.61</v>
          </cell>
        </row>
        <row r="77409">
          <cell r="A77409" t="str">
            <v>b50045898b1f2d9c7c9b68f8902e1d45</v>
          </cell>
          <cell r="E77409">
            <v>33.229999999999997</v>
          </cell>
        </row>
        <row r="77410">
          <cell r="A77410" t="str">
            <v>e383eea23b0b645f90cbb25a13a2ab93</v>
          </cell>
          <cell r="E77410">
            <v>125.5</v>
          </cell>
        </row>
        <row r="77411">
          <cell r="A77411" t="str">
            <v>661ab45d56f3c1ea4a2798d03710e3c4</v>
          </cell>
          <cell r="E77411">
            <v>158.88999999999999</v>
          </cell>
        </row>
        <row r="77412">
          <cell r="A77412" t="str">
            <v>8b44dee1be7ea62fbe90e84feeffd4bc</v>
          </cell>
          <cell r="E77412">
            <v>27.77</v>
          </cell>
        </row>
        <row r="77413">
          <cell r="A77413" t="str">
            <v>c93fec125b9d71dea70c1fd543683ef3</v>
          </cell>
          <cell r="E77413">
            <v>158.09</v>
          </cell>
        </row>
        <row r="77414">
          <cell r="A77414" t="str">
            <v>31ce7a72b9fa6f054483ebecaf0aae60</v>
          </cell>
          <cell r="E77414">
            <v>36.35</v>
          </cell>
        </row>
        <row r="77415">
          <cell r="A77415" t="str">
            <v>d17fc99c6e3eefd9ab2694dadbd05943</v>
          </cell>
          <cell r="E77415">
            <v>152.30000000000001</v>
          </cell>
        </row>
        <row r="77416">
          <cell r="A77416" t="str">
            <v>cfff9089e53925469975b7e3026626ea</v>
          </cell>
          <cell r="E77416">
            <v>59.24</v>
          </cell>
        </row>
        <row r="77417">
          <cell r="A77417" t="str">
            <v>a0469b6e4b00520b86b346163905059e</v>
          </cell>
          <cell r="E77417">
            <v>93.21</v>
          </cell>
        </row>
        <row r="77418">
          <cell r="A77418" t="str">
            <v>f4648b67b522b668ee82118f15e903d6</v>
          </cell>
          <cell r="E77418">
            <v>12.27</v>
          </cell>
        </row>
        <row r="77419">
          <cell r="A77419" t="str">
            <v>64260bdf12901ecb9dc4cb0f207cf6f4</v>
          </cell>
          <cell r="E77419">
            <v>50.47</v>
          </cell>
        </row>
        <row r="77420">
          <cell r="A77420" t="str">
            <v>5f05bbaff4caf46b6a0f6b4b4db85392</v>
          </cell>
          <cell r="E77420">
            <v>43.62</v>
          </cell>
        </row>
        <row r="77421">
          <cell r="A77421" t="str">
            <v>457e9bbfe5b17294f57280fe51c1223a</v>
          </cell>
          <cell r="E77421">
            <v>68.64</v>
          </cell>
        </row>
        <row r="77422">
          <cell r="A77422" t="str">
            <v>2868122766fb8490193dc08920622c8b</v>
          </cell>
          <cell r="E77422">
            <v>48.3</v>
          </cell>
        </row>
        <row r="77423">
          <cell r="A77423" t="str">
            <v>69eb180c9de9dcddefe8a3e8a7ce8016</v>
          </cell>
          <cell r="E77423">
            <v>381.28</v>
          </cell>
        </row>
        <row r="77424">
          <cell r="A77424" t="str">
            <v>4d73a326dfc780a0a459f4ca37111749</v>
          </cell>
          <cell r="E77424">
            <v>72.66</v>
          </cell>
        </row>
        <row r="77425">
          <cell r="A77425" t="str">
            <v>a64c6d4c6a92082d56ab95ea8115f26c</v>
          </cell>
          <cell r="E77425">
            <v>54.27</v>
          </cell>
        </row>
        <row r="77426">
          <cell r="A77426" t="str">
            <v>e61fcab8b96de0335adf7fd562ebb869</v>
          </cell>
          <cell r="E77426">
            <v>461.25</v>
          </cell>
        </row>
        <row r="77427">
          <cell r="A77427" t="str">
            <v>3ecb32442c4d437bedbe97a717ae5c0c</v>
          </cell>
          <cell r="E77427">
            <v>318.57</v>
          </cell>
        </row>
        <row r="77428">
          <cell r="A77428" t="str">
            <v>08d70627d548cd883ac394cc5da92d87</v>
          </cell>
          <cell r="E77428">
            <v>2</v>
          </cell>
        </row>
        <row r="77429">
          <cell r="A77429" t="str">
            <v>6dc82b96e967ee5e211d1690573f8de5</v>
          </cell>
          <cell r="E77429">
            <v>141.75</v>
          </cell>
        </row>
        <row r="77430">
          <cell r="A77430" t="str">
            <v>801e8e7738a06b96bda344c9ff1d738c</v>
          </cell>
          <cell r="E77430">
            <v>54.28</v>
          </cell>
        </row>
        <row r="77431">
          <cell r="A77431" t="str">
            <v>2ea8de59b8ab0ffadb485508fae5f608</v>
          </cell>
          <cell r="E77431">
            <v>92.84</v>
          </cell>
        </row>
        <row r="77432">
          <cell r="A77432" t="str">
            <v>65ae980faa8eb2cfa02e439832516930</v>
          </cell>
          <cell r="E77432">
            <v>266.5</v>
          </cell>
        </row>
        <row r="77433">
          <cell r="A77433" t="str">
            <v>de3cdd1c001e44ba7eeeb0d4813c9bad</v>
          </cell>
          <cell r="E77433">
            <v>158.99</v>
          </cell>
        </row>
        <row r="77434">
          <cell r="A77434" t="str">
            <v>4fc320374afd63a53d0b5607ef49113c</v>
          </cell>
          <cell r="E77434">
            <v>148.63999999999999</v>
          </cell>
        </row>
        <row r="77435">
          <cell r="A77435" t="str">
            <v>ee4558aeeba185bcd979ed46022947ff</v>
          </cell>
          <cell r="E77435">
            <v>57.62</v>
          </cell>
        </row>
        <row r="77436">
          <cell r="A77436" t="str">
            <v>e838452caf63df94d1fc9a3253734414</v>
          </cell>
          <cell r="E77436">
            <v>395.17</v>
          </cell>
        </row>
        <row r="77437">
          <cell r="A77437" t="str">
            <v>37956c8c2b061c4a39b146aac4a9077d</v>
          </cell>
          <cell r="E77437">
            <v>21.76</v>
          </cell>
        </row>
        <row r="77438">
          <cell r="A77438" t="str">
            <v>749a31c1093994e39ecb4aef66a7aa3a</v>
          </cell>
          <cell r="E77438">
            <v>39.950000000000003</v>
          </cell>
        </row>
        <row r="77439">
          <cell r="A77439" t="str">
            <v>f79166d484b12d995cc47ff0fd43db75</v>
          </cell>
          <cell r="E77439">
            <v>39.6</v>
          </cell>
        </row>
        <row r="77440">
          <cell r="A77440" t="str">
            <v>3935314843d69e339825d1b0d7f6ebc0</v>
          </cell>
          <cell r="E77440">
            <v>108.88</v>
          </cell>
        </row>
        <row r="77441">
          <cell r="A77441" t="str">
            <v>4de95857f36acba5b547fa7a76e6a4c1</v>
          </cell>
          <cell r="E77441">
            <v>88.49</v>
          </cell>
        </row>
        <row r="77442">
          <cell r="A77442" t="str">
            <v>853fea10132fd987a6c350565818ba11</v>
          </cell>
          <cell r="E77442">
            <v>519.79999999999995</v>
          </cell>
        </row>
        <row r="77443">
          <cell r="A77443" t="str">
            <v>69d15b473fc963ac1a3f5bad766593a7</v>
          </cell>
          <cell r="E77443">
            <v>97.8</v>
          </cell>
        </row>
        <row r="77444">
          <cell r="A77444" t="str">
            <v>8065dba483ac5b6fb4e77317735d87a1</v>
          </cell>
          <cell r="E77444">
            <v>142.41</v>
          </cell>
        </row>
        <row r="77445">
          <cell r="A77445" t="str">
            <v>3272770f15ff5da42dc4973b1b179552</v>
          </cell>
          <cell r="E77445">
            <v>257.05</v>
          </cell>
        </row>
        <row r="77446">
          <cell r="A77446" t="str">
            <v>8cb9dee4f1dcfd13f7dbe690e29570cc</v>
          </cell>
          <cell r="E77446">
            <v>159.16</v>
          </cell>
        </row>
        <row r="77447">
          <cell r="A77447" t="str">
            <v>2306aeccf5b70ab26762993fdf2f37b9</v>
          </cell>
          <cell r="E77447">
            <v>65.31</v>
          </cell>
        </row>
        <row r="77448">
          <cell r="A77448" t="str">
            <v>5dccc65b256263ec10925fa3a3d7ef48</v>
          </cell>
          <cell r="E77448">
            <v>95.37</v>
          </cell>
        </row>
        <row r="77449">
          <cell r="A77449" t="str">
            <v>4a9c9be798acfc1e1539c75f2477b9b3</v>
          </cell>
          <cell r="E77449">
            <v>124.28</v>
          </cell>
        </row>
        <row r="77450">
          <cell r="A77450" t="str">
            <v>bcbc22c3ccd8715c7e1367b8f3aa12f2</v>
          </cell>
          <cell r="E77450">
            <v>248</v>
          </cell>
        </row>
        <row r="77451">
          <cell r="A77451" t="str">
            <v>b3dcc3645a264d2f98b2be2940451718</v>
          </cell>
          <cell r="E77451">
            <v>77.569999999999993</v>
          </cell>
        </row>
        <row r="77452">
          <cell r="A77452" t="str">
            <v>0ee38d8cb24b76282ac30b971bc020ba</v>
          </cell>
          <cell r="E77452">
            <v>167.2</v>
          </cell>
        </row>
        <row r="77453">
          <cell r="A77453" t="str">
            <v>12c1f399e821028f6213d8e9d7131282</v>
          </cell>
          <cell r="E77453">
            <v>59.96</v>
          </cell>
        </row>
        <row r="77454">
          <cell r="A77454" t="str">
            <v>a8d99215828518af1468d99834d91e9f</v>
          </cell>
          <cell r="E77454">
            <v>284.2</v>
          </cell>
        </row>
        <row r="77455">
          <cell r="A77455" t="str">
            <v>d85ce87a3af93d77d9ffb99a90c76710</v>
          </cell>
          <cell r="E77455">
            <v>32.94</v>
          </cell>
        </row>
        <row r="77456">
          <cell r="A77456" t="str">
            <v>b46cf2034656db4fdaa0cb0c403edf04</v>
          </cell>
          <cell r="E77456">
            <v>150</v>
          </cell>
        </row>
        <row r="77457">
          <cell r="A77457" t="str">
            <v>c566fd2719c6f9e102a841c474cb490c</v>
          </cell>
          <cell r="E77457">
            <v>142.08000000000001</v>
          </cell>
        </row>
        <row r="77458">
          <cell r="A77458" t="str">
            <v>9e22c8dea6cb942311efd79ca6fbbdfe</v>
          </cell>
          <cell r="E77458">
            <v>66.02</v>
          </cell>
        </row>
        <row r="77459">
          <cell r="A77459" t="str">
            <v>8604fe3792737b36c7d60058b2d7a0ec</v>
          </cell>
          <cell r="E77459">
            <v>403.24</v>
          </cell>
        </row>
        <row r="77460">
          <cell r="A77460" t="str">
            <v>e32d08364176af6d650ccae2520230c0</v>
          </cell>
          <cell r="E77460">
            <v>123.35</v>
          </cell>
        </row>
        <row r="77461">
          <cell r="A77461" t="str">
            <v>13ac325ed34b96835f8fed6e4db77a69</v>
          </cell>
          <cell r="E77461">
            <v>270.72000000000003</v>
          </cell>
        </row>
        <row r="77462">
          <cell r="A77462" t="str">
            <v>b3e86749e6dd7b4df4f345abbd329912</v>
          </cell>
          <cell r="E77462">
            <v>164.45</v>
          </cell>
        </row>
        <row r="77463">
          <cell r="A77463" t="str">
            <v>8c64ba171311b3312bd880905b8da534</v>
          </cell>
          <cell r="E77463">
            <v>122.69</v>
          </cell>
        </row>
        <row r="77464">
          <cell r="A77464" t="str">
            <v>ca5a4af4d2f58995a39865ef80e34cbe</v>
          </cell>
          <cell r="E77464">
            <v>46.69</v>
          </cell>
        </row>
        <row r="77465">
          <cell r="A77465" t="str">
            <v>cc2e56876c1e46ae38eb40eb187b23a9</v>
          </cell>
          <cell r="E77465">
            <v>48.13</v>
          </cell>
        </row>
        <row r="77466">
          <cell r="A77466" t="str">
            <v>07860da7c16265a28de8c2b2e9f4552b</v>
          </cell>
          <cell r="E77466">
            <v>87.77</v>
          </cell>
        </row>
        <row r="77467">
          <cell r="A77467" t="str">
            <v>03e69d6af27047bf2721b317c321356e</v>
          </cell>
          <cell r="E77467">
            <v>47.75</v>
          </cell>
        </row>
        <row r="77468">
          <cell r="A77468" t="str">
            <v>eb7df5ec433a5660c84c3a2e1bce192d</v>
          </cell>
          <cell r="E77468">
            <v>182.34</v>
          </cell>
        </row>
        <row r="77469">
          <cell r="A77469" t="str">
            <v>6b1fc7db81c9636bc79ef40baf9e8b29</v>
          </cell>
          <cell r="E77469">
            <v>465.4</v>
          </cell>
        </row>
        <row r="77470">
          <cell r="A77470" t="str">
            <v>0e784a85d6f7aa0ffe9a41d81f5a4ecf</v>
          </cell>
          <cell r="E77470">
            <v>35.36</v>
          </cell>
        </row>
        <row r="77471">
          <cell r="A77471" t="str">
            <v>c142c7ab64bc271555af4edbff4d53b8</v>
          </cell>
          <cell r="E77471">
            <v>274.24</v>
          </cell>
        </row>
        <row r="77472">
          <cell r="A77472" t="str">
            <v>f0ef2d37f5d4b3f8afaafa9a8a5bc58f</v>
          </cell>
          <cell r="E77472">
            <v>154.25</v>
          </cell>
        </row>
        <row r="77473">
          <cell r="A77473" t="str">
            <v>5313bda5d2785348137647a4f64236a9</v>
          </cell>
          <cell r="E77473">
            <v>97.77</v>
          </cell>
        </row>
        <row r="77474">
          <cell r="A77474" t="str">
            <v>36344f0d9c19b77add7676d9fd40d9d7</v>
          </cell>
          <cell r="E77474">
            <v>31.8</v>
          </cell>
        </row>
        <row r="77475">
          <cell r="A77475" t="str">
            <v>2f1a1f6835e7ea0d360901c632fc0cbf</v>
          </cell>
          <cell r="E77475">
            <v>69.12</v>
          </cell>
        </row>
        <row r="77476">
          <cell r="A77476" t="str">
            <v>c0c7bd9b0f4864ea4d1e2671ce38bff8</v>
          </cell>
          <cell r="E77476">
            <v>44</v>
          </cell>
        </row>
        <row r="77477">
          <cell r="A77477" t="str">
            <v>583c73394048a3ce0e1c455904dbaa4c</v>
          </cell>
          <cell r="E77477">
            <v>172.86</v>
          </cell>
        </row>
        <row r="77478">
          <cell r="A77478" t="str">
            <v>c52d67553f681ea84724bf36d9fb13c8</v>
          </cell>
          <cell r="E77478">
            <v>664.26</v>
          </cell>
        </row>
        <row r="77479">
          <cell r="A77479" t="str">
            <v>33a23937c4d7393206aee57ca5ac8cc2</v>
          </cell>
          <cell r="E77479">
            <v>61.75</v>
          </cell>
        </row>
        <row r="77480">
          <cell r="A77480" t="str">
            <v>2f82268fc803f315fbe873e96f48a60f</v>
          </cell>
          <cell r="E77480">
            <v>138.6</v>
          </cell>
        </row>
        <row r="77481">
          <cell r="A77481" t="str">
            <v>9fa4fbddf06979761ad62c2cb6fcd315</v>
          </cell>
          <cell r="E77481">
            <v>1281.1199999999999</v>
          </cell>
        </row>
        <row r="77482">
          <cell r="A77482" t="str">
            <v>60902f64bb98d5d9911ee0c48ad5008b</v>
          </cell>
          <cell r="E77482">
            <v>103.06</v>
          </cell>
        </row>
        <row r="77483">
          <cell r="A77483" t="str">
            <v>4691f9f99793c6535e4279ae1a5e75e3</v>
          </cell>
          <cell r="E77483">
            <v>75.680000000000007</v>
          </cell>
        </row>
        <row r="77484">
          <cell r="A77484" t="str">
            <v>f556110e0144ed7b7aac2a78e2c12000</v>
          </cell>
          <cell r="E77484">
            <v>59.29</v>
          </cell>
        </row>
        <row r="77485">
          <cell r="A77485" t="str">
            <v>f6fb9f9b74dfe24666363e2b3dcd2dd2</v>
          </cell>
          <cell r="E77485">
            <v>146.66</v>
          </cell>
        </row>
        <row r="77486">
          <cell r="A77486" t="str">
            <v>b1980aff89e38cf1fd536ab4c04c7c68</v>
          </cell>
          <cell r="E77486">
            <v>190.37</v>
          </cell>
        </row>
        <row r="77487">
          <cell r="A77487" t="str">
            <v>59798edc300f7563a9bdf18b2740def9</v>
          </cell>
          <cell r="E77487">
            <v>30</v>
          </cell>
        </row>
        <row r="77488">
          <cell r="A77488" t="str">
            <v>852fdd7b9e0ba140e88ebb71a0ff0094</v>
          </cell>
          <cell r="E77488">
            <v>109.68</v>
          </cell>
        </row>
        <row r="77489">
          <cell r="A77489" t="str">
            <v>44ce4717fa02c8f0fb032b88cf45b8a3</v>
          </cell>
          <cell r="E77489">
            <v>54</v>
          </cell>
        </row>
        <row r="77490">
          <cell r="A77490" t="str">
            <v>265858f2ac3e966d6f2e63e5f7a51092</v>
          </cell>
          <cell r="E77490">
            <v>36.78</v>
          </cell>
        </row>
        <row r="77491">
          <cell r="A77491" t="str">
            <v>ad267363f417fe1945d534f8df659562</v>
          </cell>
          <cell r="E77491">
            <v>153.30000000000001</v>
          </cell>
        </row>
        <row r="77492">
          <cell r="A77492" t="str">
            <v>e0ecc24cb9353995d68ef51d9fccc54e</v>
          </cell>
          <cell r="E77492">
            <v>355.08</v>
          </cell>
        </row>
        <row r="77493">
          <cell r="A77493" t="str">
            <v>a01ca80edfd6ef1c7acefbef55ac7031</v>
          </cell>
          <cell r="E77493">
            <v>69.33</v>
          </cell>
        </row>
        <row r="77494">
          <cell r="A77494" t="str">
            <v>9675440ebf61a1a3482cc6308e3ebd28</v>
          </cell>
          <cell r="E77494">
            <v>82.79</v>
          </cell>
        </row>
        <row r="77495">
          <cell r="A77495" t="str">
            <v>259b2f71f29e6e67c6c737bb11e9b0a3</v>
          </cell>
          <cell r="E77495">
            <v>180.6</v>
          </cell>
        </row>
        <row r="77496">
          <cell r="A77496" t="str">
            <v>9e7a2839a1ef01aaec67d94446617f92</v>
          </cell>
          <cell r="E77496">
            <v>79.56</v>
          </cell>
        </row>
        <row r="77497">
          <cell r="A77497" t="str">
            <v>badf900cebb1447c807cd761411ca369</v>
          </cell>
          <cell r="E77497">
            <v>289.20999999999998</v>
          </cell>
        </row>
        <row r="77498">
          <cell r="A77498" t="str">
            <v>653c9c1e34a477a23a4577b8682f4746</v>
          </cell>
          <cell r="E77498">
            <v>204.12</v>
          </cell>
        </row>
        <row r="77499">
          <cell r="A77499" t="str">
            <v>c78b46b9e5371e47b97a2bb7eb4740a3</v>
          </cell>
          <cell r="E77499">
            <v>101.73</v>
          </cell>
        </row>
        <row r="77500">
          <cell r="A77500" t="str">
            <v>6e03e8525003c5a756f7c3c5bd8fea79</v>
          </cell>
          <cell r="E77500">
            <v>119.73</v>
          </cell>
        </row>
        <row r="77501">
          <cell r="A77501" t="str">
            <v>d8c9ca47e603a786abd4b67b75fd7a06</v>
          </cell>
          <cell r="E77501">
            <v>49.28</v>
          </cell>
        </row>
        <row r="77502">
          <cell r="A77502" t="str">
            <v>1f6c594830067e510e93534e3e3d0a2d</v>
          </cell>
          <cell r="E77502">
            <v>123.16</v>
          </cell>
        </row>
        <row r="77503">
          <cell r="A77503" t="str">
            <v>cf71b9b6b7ed12d72f541b0420023f19</v>
          </cell>
          <cell r="E77503">
            <v>90.93</v>
          </cell>
        </row>
        <row r="77504">
          <cell r="A77504" t="str">
            <v>c19b500110bd90179ac1676ebc7c3ed0</v>
          </cell>
          <cell r="E77504">
            <v>42.46</v>
          </cell>
        </row>
        <row r="77505">
          <cell r="A77505" t="str">
            <v>b3459a0ddec3dda60a8ab19fb172dfef</v>
          </cell>
          <cell r="E77505">
            <v>131.61000000000001</v>
          </cell>
        </row>
        <row r="77506">
          <cell r="A77506" t="str">
            <v>b12e06af2feaab15941320b70896b799</v>
          </cell>
          <cell r="E77506">
            <v>128.87</v>
          </cell>
        </row>
        <row r="77507">
          <cell r="A77507" t="str">
            <v>79d2ece798690d902556990b5c617be8</v>
          </cell>
          <cell r="E77507">
            <v>189.37</v>
          </cell>
        </row>
        <row r="77508">
          <cell r="A77508" t="str">
            <v>7596db1ba623b5cb1727772fc9bf8440</v>
          </cell>
          <cell r="E77508">
            <v>35.96</v>
          </cell>
        </row>
        <row r="77509">
          <cell r="A77509" t="str">
            <v>2315c6b3f23fdb4ea2dfeaa8f865dc50</v>
          </cell>
          <cell r="E77509">
            <v>129.36000000000001</v>
          </cell>
        </row>
        <row r="77510">
          <cell r="A77510" t="str">
            <v>24b137d6259a0c0cbd646f179e2ca35e</v>
          </cell>
          <cell r="E77510">
            <v>325.38</v>
          </cell>
        </row>
        <row r="77511">
          <cell r="A77511" t="str">
            <v>1551eb55b3d7c7e38d2f826992446d64</v>
          </cell>
          <cell r="E77511">
            <v>85.45</v>
          </cell>
        </row>
        <row r="77512">
          <cell r="A77512" t="str">
            <v>dba025e9db06809a86eb497cbdf12dca</v>
          </cell>
          <cell r="E77512">
            <v>121.24</v>
          </cell>
        </row>
        <row r="77513">
          <cell r="A77513" t="str">
            <v>d29214dce21d4b2122fb3c01ae4f97ad</v>
          </cell>
          <cell r="E77513">
            <v>154.96</v>
          </cell>
        </row>
        <row r="77514">
          <cell r="A77514" t="str">
            <v>4044c5fad995d07177b0c09ff2b0b7f6</v>
          </cell>
          <cell r="E77514">
            <v>1125.3599999999999</v>
          </cell>
        </row>
        <row r="77515">
          <cell r="A77515" t="str">
            <v>a6ef08d145dd686f85530958e1100ea1</v>
          </cell>
          <cell r="E77515">
            <v>25.83</v>
          </cell>
        </row>
        <row r="77516">
          <cell r="A77516" t="str">
            <v>56de333dae82ab3c1d1d123e55d882fc</v>
          </cell>
          <cell r="E77516">
            <v>177.81</v>
          </cell>
        </row>
        <row r="77517">
          <cell r="A77517" t="str">
            <v>9c038dee3bf16eac4a8ba2baa65b21dd</v>
          </cell>
          <cell r="E77517">
            <v>49.8</v>
          </cell>
        </row>
        <row r="77518">
          <cell r="A77518" t="str">
            <v>6d500e2b59a785bd8fec15acb73d341e</v>
          </cell>
          <cell r="E77518">
            <v>123.82</v>
          </cell>
        </row>
        <row r="77519">
          <cell r="A77519" t="str">
            <v>357d703c2617fae0640c2831d1418993</v>
          </cell>
          <cell r="E77519">
            <v>108.3</v>
          </cell>
        </row>
        <row r="77520">
          <cell r="A77520" t="str">
            <v>2158e65196d4219c8f22cf686e1cc8de</v>
          </cell>
          <cell r="E77520">
            <v>12.5</v>
          </cell>
        </row>
        <row r="77521">
          <cell r="A77521" t="str">
            <v>9ccf81055013ee5c95099ed3baf8ae4f</v>
          </cell>
          <cell r="E77521">
            <v>53.1</v>
          </cell>
        </row>
        <row r="77522">
          <cell r="A77522" t="str">
            <v>5ee31cacb02c4f421f938c50e446185b</v>
          </cell>
          <cell r="E77522">
            <v>124.95</v>
          </cell>
        </row>
        <row r="77523">
          <cell r="A77523" t="str">
            <v>d3350e3a63b03e10d16463a2e75a5361</v>
          </cell>
          <cell r="E77523">
            <v>210.22</v>
          </cell>
        </row>
        <row r="77524">
          <cell r="A77524" t="str">
            <v>503a894a01eda7b5fdd5cc5ba7eeaf4f</v>
          </cell>
          <cell r="E77524">
            <v>278.26</v>
          </cell>
        </row>
        <row r="77525">
          <cell r="A77525" t="str">
            <v>69fc6a373350bf068caecb8869e4f31a</v>
          </cell>
          <cell r="E77525">
            <v>31.05</v>
          </cell>
        </row>
        <row r="77526">
          <cell r="A77526" t="str">
            <v>617ac8c25042d947ab469129213fa435</v>
          </cell>
          <cell r="E77526">
            <v>241.15</v>
          </cell>
        </row>
        <row r="77527">
          <cell r="A77527" t="str">
            <v>f96c95462f9bc5192f6ce1985d4a29be</v>
          </cell>
          <cell r="E77527">
            <v>96.99</v>
          </cell>
        </row>
        <row r="77528">
          <cell r="A77528" t="str">
            <v>67268ca1e8a89d4c08b6517a4de13994</v>
          </cell>
          <cell r="E77528">
            <v>30.69</v>
          </cell>
        </row>
        <row r="77529">
          <cell r="A77529" t="str">
            <v>c8d355d9b0027d16b4f22804df2bbc2d</v>
          </cell>
          <cell r="E77529">
            <v>45.77</v>
          </cell>
        </row>
        <row r="77530">
          <cell r="A77530" t="str">
            <v>7c933084ae34df732cfb3b47968b1666</v>
          </cell>
          <cell r="E77530">
            <v>77.75</v>
          </cell>
        </row>
        <row r="77531">
          <cell r="A77531" t="str">
            <v>9dfcd9d486e9837944ca391b700d0af4</v>
          </cell>
          <cell r="E77531">
            <v>482.6</v>
          </cell>
        </row>
        <row r="77532">
          <cell r="A77532" t="str">
            <v>1e6f350c900ca357945126e20117d293</v>
          </cell>
          <cell r="E77532">
            <v>14.76</v>
          </cell>
        </row>
        <row r="77533">
          <cell r="A77533" t="str">
            <v>413570abe3d3b2e99c63f5d9ceadb6b3</v>
          </cell>
          <cell r="E77533">
            <v>266.16000000000003</v>
          </cell>
        </row>
        <row r="77534">
          <cell r="A77534" t="str">
            <v>9f5173eb1a39549202e4ea7f568addb6</v>
          </cell>
          <cell r="E77534">
            <v>90.53</v>
          </cell>
        </row>
        <row r="77535">
          <cell r="A77535" t="str">
            <v>4a662ab61cb0e83833f4b6ff3ed84792</v>
          </cell>
          <cell r="E77535">
            <v>312.52999999999997</v>
          </cell>
        </row>
        <row r="77536">
          <cell r="A77536" t="str">
            <v>a3ab1f6066a1d294342241bbe29e363a</v>
          </cell>
          <cell r="E77536">
            <v>150.69999999999999</v>
          </cell>
        </row>
        <row r="77537">
          <cell r="A77537" t="str">
            <v>055b1b19fcb7ec836c23f44053344b20</v>
          </cell>
          <cell r="E77537">
            <v>41.06</v>
          </cell>
        </row>
        <row r="77538">
          <cell r="A77538" t="str">
            <v>61bed2065e5b6ac35f5c04d33bf9d320</v>
          </cell>
          <cell r="E77538">
            <v>158.74</v>
          </cell>
        </row>
        <row r="77539">
          <cell r="A77539" t="str">
            <v>1f9ed60661469689dae5955276ef81a5</v>
          </cell>
          <cell r="E77539">
            <v>70.88</v>
          </cell>
        </row>
        <row r="77540">
          <cell r="A77540" t="str">
            <v>72716d752663ddcb65277a2a9af7420f</v>
          </cell>
          <cell r="E77540">
            <v>74.069999999999993</v>
          </cell>
        </row>
        <row r="77541">
          <cell r="A77541" t="str">
            <v>b3ada39a1e9a71ee3b5dc5d61b32f0ca</v>
          </cell>
          <cell r="E77541">
            <v>195.92</v>
          </cell>
        </row>
        <row r="77542">
          <cell r="A77542" t="str">
            <v>d0953216646b79a1457c04739e8414e5</v>
          </cell>
          <cell r="E77542">
            <v>65.45</v>
          </cell>
        </row>
        <row r="77543">
          <cell r="A77543" t="str">
            <v>d743f434cc2921729af830ce00d474b3</v>
          </cell>
          <cell r="E77543">
            <v>116.16</v>
          </cell>
        </row>
        <row r="77544">
          <cell r="A77544" t="str">
            <v>0f91be4a9bf9ffd2c1ace53b9e5dd9e2</v>
          </cell>
          <cell r="E77544">
            <v>485.38</v>
          </cell>
        </row>
        <row r="77545">
          <cell r="A77545" t="str">
            <v>9d48a2dfef2e0cb6155f816b9bf8489c</v>
          </cell>
          <cell r="E77545">
            <v>20.04</v>
          </cell>
        </row>
        <row r="77546">
          <cell r="A77546" t="str">
            <v>24b08ee14cecb10e34d167467693c3d1</v>
          </cell>
          <cell r="E77546">
            <v>492.47</v>
          </cell>
        </row>
        <row r="77547">
          <cell r="A77547" t="str">
            <v>07adbbb19edf0b09473e75febe708354</v>
          </cell>
          <cell r="E77547">
            <v>34.51</v>
          </cell>
        </row>
        <row r="77548">
          <cell r="A77548" t="str">
            <v>9ac562006aa17a79364b32560651dd5b</v>
          </cell>
          <cell r="E77548">
            <v>66.900000000000006</v>
          </cell>
        </row>
        <row r="77549">
          <cell r="A77549" t="str">
            <v>a8af9679f12573cf207aed249bdabd09</v>
          </cell>
          <cell r="E77549">
            <v>43.68</v>
          </cell>
        </row>
        <row r="77550">
          <cell r="A77550" t="str">
            <v>37f911dd56e9bd520b23d4ea1fd65236</v>
          </cell>
          <cell r="E77550">
            <v>35.770000000000003</v>
          </cell>
        </row>
        <row r="77551">
          <cell r="A77551" t="str">
            <v>26cc9c222792e6af792575ab34ee3ecc</v>
          </cell>
          <cell r="E77551">
            <v>183.37</v>
          </cell>
        </row>
        <row r="77552">
          <cell r="A77552" t="str">
            <v>445f70d8cd0cc47a45c806cf81e37b61</v>
          </cell>
          <cell r="E77552">
            <v>31</v>
          </cell>
        </row>
        <row r="77553">
          <cell r="A77553" t="str">
            <v>a48804f66ce775aaca8c304521669e80</v>
          </cell>
          <cell r="E77553">
            <v>46.14</v>
          </cell>
        </row>
        <row r="77554">
          <cell r="A77554" t="str">
            <v>f63fc1c003e6328d52c7a49b28d9717a</v>
          </cell>
          <cell r="E77554">
            <v>25.88</v>
          </cell>
        </row>
        <row r="77555">
          <cell r="A77555" t="str">
            <v>a588143cc6230f38d05e6f12db6e4f17</v>
          </cell>
          <cell r="E77555">
            <v>35.380000000000003</v>
          </cell>
        </row>
        <row r="77556">
          <cell r="A77556" t="str">
            <v>67c8cb7add4e205c9021501079bc5f66</v>
          </cell>
          <cell r="E77556">
            <v>168.28</v>
          </cell>
        </row>
        <row r="77557">
          <cell r="A77557" t="str">
            <v>b752083ab4f42064fbbc31167a97b32d</v>
          </cell>
          <cell r="E77557">
            <v>368.38</v>
          </cell>
        </row>
        <row r="77558">
          <cell r="A77558" t="str">
            <v>0d3346ede30fffc33c30740f06709025</v>
          </cell>
          <cell r="E77558">
            <v>128.47999999999999</v>
          </cell>
        </row>
        <row r="77559">
          <cell r="A77559" t="str">
            <v>14c83cf4b7ec24cf5e5adc2b8917eeb7</v>
          </cell>
          <cell r="E77559">
            <v>122.74</v>
          </cell>
        </row>
        <row r="77560">
          <cell r="A77560" t="str">
            <v>6637722870b88cebb4ab988aefcd1115</v>
          </cell>
          <cell r="E77560">
            <v>37.56</v>
          </cell>
        </row>
        <row r="77561">
          <cell r="A77561" t="str">
            <v>81727d69b41f367b7d1e9e305d7eb92b</v>
          </cell>
          <cell r="E77561">
            <v>133.19</v>
          </cell>
        </row>
        <row r="77562">
          <cell r="A77562" t="str">
            <v>21cdcda0dab99c19306dca0f9ea2f7d4</v>
          </cell>
          <cell r="E77562">
            <v>143.06</v>
          </cell>
        </row>
        <row r="77563">
          <cell r="A77563" t="str">
            <v>87a7993a41d542a5b33757b3a453efb0</v>
          </cell>
          <cell r="E77563">
            <v>72.14</v>
          </cell>
        </row>
        <row r="77564">
          <cell r="A77564" t="str">
            <v>d37e3c63571435625b73f8e231bdd738</v>
          </cell>
          <cell r="E77564">
            <v>69.900000000000006</v>
          </cell>
        </row>
        <row r="77565">
          <cell r="A77565" t="str">
            <v>6c7b7abbea636930355172ccc20e3ee5</v>
          </cell>
          <cell r="E77565">
            <v>23.48</v>
          </cell>
        </row>
        <row r="77566">
          <cell r="A77566" t="str">
            <v>a79baee859b4f0259be37d7648ee2801</v>
          </cell>
          <cell r="E77566">
            <v>40.549999999999997</v>
          </cell>
        </row>
        <row r="77567">
          <cell r="A77567" t="str">
            <v>6e9bbc421e8150b4a3ef1ed1723e1f05</v>
          </cell>
          <cell r="E77567">
            <v>190.48</v>
          </cell>
        </row>
        <row r="77568">
          <cell r="A77568" t="str">
            <v>453b7a88cd66cd9e4210f05233cbf197</v>
          </cell>
          <cell r="E77568">
            <v>187.47</v>
          </cell>
        </row>
        <row r="77569">
          <cell r="A77569" t="str">
            <v>9f80568a9aa61169822044e52e8e8a0d</v>
          </cell>
          <cell r="E77569">
            <v>68.319999999999993</v>
          </cell>
        </row>
        <row r="77570">
          <cell r="A77570" t="str">
            <v>b4e47a448289bb284758470f606229c4</v>
          </cell>
          <cell r="E77570">
            <v>203.49</v>
          </cell>
        </row>
        <row r="77571">
          <cell r="A77571" t="str">
            <v>4eb2ff9ddc8c3a30a20b59bce294e136</v>
          </cell>
          <cell r="E77571">
            <v>35.69</v>
          </cell>
        </row>
        <row r="77572">
          <cell r="A77572" t="str">
            <v>da16683d5e9f82e544d3c87d79a74a4a</v>
          </cell>
          <cell r="E77572">
            <v>72.05</v>
          </cell>
        </row>
        <row r="77573">
          <cell r="A77573" t="str">
            <v>4c4f39265955100d527fe377ac3c0f55</v>
          </cell>
          <cell r="E77573">
            <v>64.400000000000006</v>
          </cell>
        </row>
        <row r="77574">
          <cell r="A77574" t="str">
            <v>1830ac545c2b9909d6c6e107924faa80</v>
          </cell>
          <cell r="E77574">
            <v>104.52</v>
          </cell>
        </row>
        <row r="77575">
          <cell r="A77575" t="str">
            <v>27d90e6110e8c6168bf04f4efc4b936e</v>
          </cell>
          <cell r="E77575">
            <v>381.76</v>
          </cell>
        </row>
        <row r="77576">
          <cell r="A77576" t="str">
            <v>f2c32ffe6169d6332ed88c7d49ad6936</v>
          </cell>
          <cell r="E77576">
            <v>427.23</v>
          </cell>
        </row>
        <row r="77577">
          <cell r="A77577" t="str">
            <v>ab96ffdb4db7fa3807bfb7a512f2f519</v>
          </cell>
          <cell r="E77577">
            <v>141.35</v>
          </cell>
        </row>
        <row r="77578">
          <cell r="A77578" t="str">
            <v>e664de6693c1c46a03c7a561518546a6</v>
          </cell>
          <cell r="E77578">
            <v>50.58</v>
          </cell>
        </row>
        <row r="77579">
          <cell r="A77579" t="str">
            <v>035da499656c96f8f1cf920dd57ddc49</v>
          </cell>
          <cell r="E77579">
            <v>67.02</v>
          </cell>
        </row>
        <row r="77580">
          <cell r="A77580" t="str">
            <v>4c2efd43936f16115387b1ea65312cc4</v>
          </cell>
          <cell r="E77580">
            <v>132.54</v>
          </cell>
        </row>
        <row r="77581">
          <cell r="A77581" t="str">
            <v>cdd4fd6abe91d418574b7001b682cf87</v>
          </cell>
          <cell r="E77581">
            <v>267.51</v>
          </cell>
        </row>
        <row r="77582">
          <cell r="A77582" t="str">
            <v>c23ef0b7332bb9b0b8e3ae45346a364f</v>
          </cell>
          <cell r="E77582">
            <v>439.51</v>
          </cell>
        </row>
        <row r="77583">
          <cell r="A77583" t="str">
            <v>202ecd14054c7ca8c26634abe19ace58</v>
          </cell>
          <cell r="E77583">
            <v>70.97</v>
          </cell>
        </row>
        <row r="77584">
          <cell r="A77584" t="str">
            <v>34ed8b79fd1d5c5550059a18277cf3fe</v>
          </cell>
          <cell r="E77584">
            <v>106.78</v>
          </cell>
        </row>
        <row r="77585">
          <cell r="A77585" t="str">
            <v>1decf741e38f6bb92236968ffff3b2dc</v>
          </cell>
          <cell r="E77585">
            <v>660.8</v>
          </cell>
        </row>
        <row r="77586">
          <cell r="A77586" t="str">
            <v>c8a943770fb49db56e8f9621794fcf23</v>
          </cell>
          <cell r="E77586">
            <v>41.92</v>
          </cell>
        </row>
        <row r="77587">
          <cell r="A77587" t="str">
            <v>2f9476263ce8bf1f37045cff473fc886</v>
          </cell>
          <cell r="E77587">
            <v>27.66</v>
          </cell>
        </row>
        <row r="77588">
          <cell r="A77588" t="str">
            <v>3912b0f176edb52c40f760e27d055456</v>
          </cell>
          <cell r="E77588">
            <v>116.28</v>
          </cell>
        </row>
        <row r="77589">
          <cell r="A77589" t="str">
            <v>790adedc3b5b66b16b14675e794382b3</v>
          </cell>
          <cell r="E77589">
            <v>88.39</v>
          </cell>
        </row>
        <row r="77590">
          <cell r="A77590" t="str">
            <v>d9eb574d9db751d3a86c7bf179ec2853</v>
          </cell>
          <cell r="E77590">
            <v>125.14</v>
          </cell>
        </row>
        <row r="77591">
          <cell r="A77591" t="str">
            <v>aa390c2a8b1889cbd84765ef2268fbcc</v>
          </cell>
          <cell r="E77591">
            <v>7.21</v>
          </cell>
        </row>
        <row r="77592">
          <cell r="A77592" t="str">
            <v>c0a44fead1bf940766c68e73c9224dd2</v>
          </cell>
          <cell r="E77592">
            <v>34</v>
          </cell>
        </row>
        <row r="77593">
          <cell r="A77593" t="str">
            <v>cae7f688f0b9d0434704105de18ae326</v>
          </cell>
          <cell r="E77593">
            <v>87.76</v>
          </cell>
        </row>
        <row r="77594">
          <cell r="A77594" t="str">
            <v>d836abb4444d8594455e9766104e958c</v>
          </cell>
          <cell r="E77594">
            <v>63.55</v>
          </cell>
        </row>
        <row r="77595">
          <cell r="A77595" t="str">
            <v>30b2ad103e6982881929c367f930ab29</v>
          </cell>
          <cell r="E77595">
            <v>697.36</v>
          </cell>
        </row>
        <row r="77596">
          <cell r="A77596" t="str">
            <v>f666c9c1aa6328ce383253d83cd2a675</v>
          </cell>
          <cell r="E77596">
            <v>207.73</v>
          </cell>
        </row>
        <row r="77597">
          <cell r="A77597" t="str">
            <v>028aa70283170bf3cbfdce2c1b751cfa</v>
          </cell>
          <cell r="E77597">
            <v>84.14</v>
          </cell>
        </row>
        <row r="77598">
          <cell r="A77598" t="str">
            <v>ffc16cecff8dc037f60458f28d1c1ba5</v>
          </cell>
          <cell r="E77598">
            <v>369.87</v>
          </cell>
        </row>
        <row r="77599">
          <cell r="A77599" t="str">
            <v>43fa19cdae4655a407330330e95f5d18</v>
          </cell>
          <cell r="E77599">
            <v>84.86</v>
          </cell>
        </row>
        <row r="77600">
          <cell r="A77600" t="str">
            <v>43c97b638252a2fdcaa52a6aeb91e7e0</v>
          </cell>
          <cell r="E77600">
            <v>58.59</v>
          </cell>
        </row>
        <row r="77601">
          <cell r="A77601" t="str">
            <v>0acba0d89b659e968c61996fce491be6</v>
          </cell>
          <cell r="E77601">
            <v>70.53</v>
          </cell>
        </row>
        <row r="77602">
          <cell r="A77602" t="str">
            <v>03cfff56e65677083384243927b9915f</v>
          </cell>
          <cell r="E77602">
            <v>245.68</v>
          </cell>
        </row>
        <row r="77603">
          <cell r="A77603" t="str">
            <v>cd40bf01af63092e8abbe10a893710be</v>
          </cell>
          <cell r="E77603">
            <v>121.98</v>
          </cell>
        </row>
        <row r="77604">
          <cell r="A77604" t="str">
            <v>5661334c9510e077f8dabbc4732f75a5</v>
          </cell>
          <cell r="E77604">
            <v>91.96</v>
          </cell>
        </row>
        <row r="77605">
          <cell r="A77605" t="str">
            <v>3c5939ce763419f5942f27acffd072e6</v>
          </cell>
          <cell r="E77605">
            <v>227.22</v>
          </cell>
        </row>
        <row r="77606">
          <cell r="A77606" t="str">
            <v>eb2dc067ee1a4eac77e2d045f01cf7f0</v>
          </cell>
          <cell r="E77606">
            <v>161</v>
          </cell>
        </row>
        <row r="77607">
          <cell r="A77607" t="str">
            <v>73c67371d275029330214fcd2b439fcd</v>
          </cell>
          <cell r="E77607">
            <v>84.87</v>
          </cell>
        </row>
        <row r="77608">
          <cell r="A77608" t="str">
            <v>c5e73e17659ae3ae19afe4cfabcc26b7</v>
          </cell>
          <cell r="E77608">
            <v>107.89</v>
          </cell>
        </row>
        <row r="77609">
          <cell r="A77609" t="str">
            <v>44aa038bc4a637f4c0c9ab66da0c48aa</v>
          </cell>
          <cell r="E77609">
            <v>159.85</v>
          </cell>
        </row>
        <row r="77610">
          <cell r="A77610" t="str">
            <v>174c83fcd9eb7abaaba69d49ea92ba96</v>
          </cell>
          <cell r="E77610">
            <v>221.23</v>
          </cell>
        </row>
        <row r="77611">
          <cell r="A77611" t="str">
            <v>b8c6d75388bad0d20626aa31f173d5fb</v>
          </cell>
          <cell r="E77611">
            <v>104.28</v>
          </cell>
        </row>
        <row r="77612">
          <cell r="A77612" t="str">
            <v>486f425560be5cae65e5a3aa52a8dfaf</v>
          </cell>
          <cell r="E77612">
            <v>177.83</v>
          </cell>
        </row>
        <row r="77613">
          <cell r="A77613" t="str">
            <v>1e83365a2599c645e08374e7b16558e6</v>
          </cell>
          <cell r="E77613">
            <v>47</v>
          </cell>
        </row>
        <row r="77614">
          <cell r="A77614" t="str">
            <v>44ea86700a44cf863db3616415b5f9ad</v>
          </cell>
          <cell r="E77614">
            <v>99.4</v>
          </cell>
        </row>
        <row r="77615">
          <cell r="A77615" t="str">
            <v>006e05e81c068ddc38e48ebe189b922e</v>
          </cell>
          <cell r="E77615">
            <v>43.1</v>
          </cell>
        </row>
        <row r="77616">
          <cell r="A77616" t="str">
            <v>6435ecb2bb5ff8583de1db425e2de5e5</v>
          </cell>
          <cell r="E77616">
            <v>31.27</v>
          </cell>
        </row>
        <row r="77617">
          <cell r="A77617" t="str">
            <v>e6d97bc4704949a17341d5c9aa85a050</v>
          </cell>
          <cell r="E77617">
            <v>48.9</v>
          </cell>
        </row>
        <row r="77618">
          <cell r="A77618" t="str">
            <v>99d3fe2acd0fc85785b2b573a852719f</v>
          </cell>
          <cell r="E77618">
            <v>211.82</v>
          </cell>
        </row>
        <row r="77619">
          <cell r="A77619" t="str">
            <v>3645c66b5c03384bc97063c45b29acd7</v>
          </cell>
          <cell r="E77619">
            <v>257.92</v>
          </cell>
        </row>
        <row r="77620">
          <cell r="A77620" t="str">
            <v>0d9a4836459b4ededef3b8dfd7978d3b</v>
          </cell>
          <cell r="E77620">
            <v>56.34</v>
          </cell>
        </row>
        <row r="77621">
          <cell r="A77621" t="str">
            <v>356fd0826eb73e2f62ab842bfe38b4c3</v>
          </cell>
          <cell r="E77621">
            <v>211.28</v>
          </cell>
        </row>
        <row r="77622">
          <cell r="A77622" t="str">
            <v>4b2c34f7fd82d07c39e5072079ffd2a9</v>
          </cell>
          <cell r="E77622">
            <v>103.13</v>
          </cell>
        </row>
        <row r="77623">
          <cell r="A77623" t="str">
            <v>d346370ba346967892986f57438f7765</v>
          </cell>
          <cell r="E77623">
            <v>34.090000000000003</v>
          </cell>
        </row>
        <row r="77624">
          <cell r="A77624" t="str">
            <v>97f24c8a0a4dc245b0a8c4e9b7139e0e</v>
          </cell>
          <cell r="E77624">
            <v>635.91</v>
          </cell>
        </row>
        <row r="77625">
          <cell r="A77625" t="str">
            <v>9382670144e0f9cc51d3a834f9bfa1c3</v>
          </cell>
          <cell r="E77625">
            <v>135.05000000000001</v>
          </cell>
        </row>
        <row r="77626">
          <cell r="A77626" t="str">
            <v>c967ef4ad213d1be9e71a0817b5365de</v>
          </cell>
          <cell r="E77626">
            <v>55.79</v>
          </cell>
        </row>
        <row r="77627">
          <cell r="A77627" t="str">
            <v>b23aeca07ccf41934cc0bbdd0f2cc662</v>
          </cell>
          <cell r="E77627">
            <v>125.04</v>
          </cell>
        </row>
        <row r="77628">
          <cell r="A77628" t="str">
            <v>d339c9a9c019e5beaf1cafb6cf77a23c</v>
          </cell>
          <cell r="E77628">
            <v>80.430000000000007</v>
          </cell>
        </row>
        <row r="77629">
          <cell r="A77629" t="str">
            <v>ea478babcce555886b89e947325ceb48</v>
          </cell>
          <cell r="E77629">
            <v>62.9</v>
          </cell>
        </row>
        <row r="77630">
          <cell r="A77630" t="str">
            <v>9ab5804f143a0859cfc1b3a0ca126e6f</v>
          </cell>
          <cell r="E77630">
            <v>281.70999999999998</v>
          </cell>
        </row>
        <row r="77631">
          <cell r="A77631" t="str">
            <v>73558fe683b9ce228381cf2ca678d322</v>
          </cell>
          <cell r="E77631">
            <v>159.11000000000001</v>
          </cell>
        </row>
        <row r="77632">
          <cell r="A77632" t="str">
            <v>767f23439c8a87792b7b5b43fc057411</v>
          </cell>
          <cell r="E77632">
            <v>55.09</v>
          </cell>
        </row>
        <row r="77633">
          <cell r="A77633" t="str">
            <v>00f9b0236a85fb8a06fbd9b9c53fddd8</v>
          </cell>
          <cell r="E77633">
            <v>166.62</v>
          </cell>
        </row>
        <row r="77634">
          <cell r="A77634" t="str">
            <v>1b334143e8a49b412fca6260ffb12e76</v>
          </cell>
          <cell r="E77634">
            <v>134.71</v>
          </cell>
        </row>
        <row r="77635">
          <cell r="A77635" t="str">
            <v>15b801b0d323da81c4b78fb9b74e7a0e</v>
          </cell>
          <cell r="E77635">
            <v>130.84</v>
          </cell>
        </row>
        <row r="77636">
          <cell r="A77636" t="str">
            <v>465c2e1bee4561cb39e0db8c5993aafc</v>
          </cell>
          <cell r="E77636">
            <v>455.86</v>
          </cell>
        </row>
        <row r="77637">
          <cell r="A77637" t="str">
            <v>ce3abd2569c0c0d134bb15bbda8f86d9</v>
          </cell>
          <cell r="E77637">
            <v>40.450000000000003</v>
          </cell>
        </row>
        <row r="77638">
          <cell r="A77638" t="str">
            <v>3e1e8c1cf1dfdbec245dc1d04ab27e38</v>
          </cell>
          <cell r="E77638">
            <v>212.15</v>
          </cell>
        </row>
        <row r="77639">
          <cell r="A77639" t="str">
            <v>590e553dbe26e3d9c4b68e521b9b2510</v>
          </cell>
          <cell r="E77639">
            <v>37.99</v>
          </cell>
        </row>
        <row r="77640">
          <cell r="A77640" t="str">
            <v>cf4ca07fc7743be3281b694f321007bb</v>
          </cell>
          <cell r="E77640">
            <v>182.4</v>
          </cell>
        </row>
        <row r="77641">
          <cell r="A77641" t="str">
            <v>f1f2c2bd7c46d8b86107f0c2d9e3dcc9</v>
          </cell>
          <cell r="E77641">
            <v>52.37</v>
          </cell>
        </row>
        <row r="77642">
          <cell r="A77642" t="str">
            <v>d3506e0ae259db768a156a6c229b7f81</v>
          </cell>
          <cell r="E77642">
            <v>91.36</v>
          </cell>
        </row>
        <row r="77643">
          <cell r="A77643" t="str">
            <v>ee7943a284764f967e17a0767a876ed8</v>
          </cell>
          <cell r="E77643">
            <v>136.27000000000001</v>
          </cell>
        </row>
        <row r="77644">
          <cell r="A77644" t="str">
            <v>943c7cf052f446cc2fd06553458334be</v>
          </cell>
          <cell r="E77644">
            <v>129.53</v>
          </cell>
        </row>
        <row r="77645">
          <cell r="A77645" t="str">
            <v>5ff96c15d0b717ac6ad1f3d77225a350</v>
          </cell>
          <cell r="E77645">
            <v>32.700000000000003</v>
          </cell>
        </row>
        <row r="77646">
          <cell r="A77646" t="str">
            <v>a92a6fc4d961b38efcdcc7a12610754c</v>
          </cell>
          <cell r="E77646">
            <v>601.54999999999995</v>
          </cell>
        </row>
        <row r="77647">
          <cell r="A77647" t="str">
            <v>3118c0aa61dc4829da442c97ff41d2dd</v>
          </cell>
          <cell r="E77647">
            <v>135.12</v>
          </cell>
        </row>
        <row r="77648">
          <cell r="A77648" t="str">
            <v>9f0435827aaddad9ab9f562a39c408d4</v>
          </cell>
          <cell r="E77648">
            <v>37.770000000000003</v>
          </cell>
        </row>
        <row r="77649">
          <cell r="A77649" t="str">
            <v>47bd649b812fd8ecc28320c466974088</v>
          </cell>
          <cell r="E77649">
            <v>82.97</v>
          </cell>
        </row>
        <row r="77650">
          <cell r="A77650" t="str">
            <v>3066824e203de546e458d51386ea14ce</v>
          </cell>
          <cell r="E77650">
            <v>128.04</v>
          </cell>
        </row>
        <row r="77651">
          <cell r="A77651" t="str">
            <v>68cdf590f3c9a85b82b7bcb54874753e</v>
          </cell>
          <cell r="E77651">
            <v>151.78</v>
          </cell>
        </row>
        <row r="77652">
          <cell r="A77652" t="str">
            <v>1212d10dd1ebbfe6d18ccf86a805c680</v>
          </cell>
          <cell r="E77652">
            <v>85.45</v>
          </cell>
        </row>
        <row r="77653">
          <cell r="A77653" t="str">
            <v>ea6ce509b0aa60471f0b6c0029797d6c</v>
          </cell>
          <cell r="E77653">
            <v>281.95</v>
          </cell>
        </row>
        <row r="77654">
          <cell r="A77654" t="str">
            <v>d13f0023cb08bf6e41a2479ca897f64c</v>
          </cell>
          <cell r="E77654">
            <v>342.07</v>
          </cell>
        </row>
        <row r="77655">
          <cell r="A77655" t="str">
            <v>1cf718e4825b60483e960187443209f1</v>
          </cell>
          <cell r="E77655">
            <v>94.3</v>
          </cell>
        </row>
        <row r="77656">
          <cell r="A77656" t="str">
            <v>509e842f25a95f3f7d53fec4c0b66501</v>
          </cell>
          <cell r="E77656">
            <v>27.68</v>
          </cell>
        </row>
        <row r="77657">
          <cell r="A77657" t="str">
            <v>57274bbddd47fb5bf2f1d08edb906d18</v>
          </cell>
          <cell r="E77657">
            <v>217.15</v>
          </cell>
        </row>
        <row r="77658">
          <cell r="A77658" t="str">
            <v>e9d200068a4ce740a45a51198b50c355</v>
          </cell>
          <cell r="E77658">
            <v>39.950000000000003</v>
          </cell>
        </row>
        <row r="77659">
          <cell r="A77659" t="str">
            <v>d4168014cf49632d19312aa3385b0dbe</v>
          </cell>
          <cell r="E77659">
            <v>27.34</v>
          </cell>
        </row>
        <row r="77660">
          <cell r="A77660" t="str">
            <v>f81e71dd7c044a9ee7c1d6e37d68d64f</v>
          </cell>
          <cell r="E77660">
            <v>785.2</v>
          </cell>
        </row>
        <row r="77661">
          <cell r="A77661" t="str">
            <v>649a1e8e34e85fc2892b907e6bf7ddb3</v>
          </cell>
          <cell r="E77661">
            <v>314.60000000000002</v>
          </cell>
        </row>
        <row r="77662">
          <cell r="A77662" t="str">
            <v>a380f666b6f5f63175077284df9e7237</v>
          </cell>
          <cell r="E77662">
            <v>75.16</v>
          </cell>
        </row>
        <row r="77663">
          <cell r="A77663" t="str">
            <v>f64d3fcec2473409b404374ea0ce4ded</v>
          </cell>
          <cell r="E77663">
            <v>94.44</v>
          </cell>
        </row>
        <row r="77664">
          <cell r="A77664" t="str">
            <v>e21677585042e206b003e3d9766064e0</v>
          </cell>
          <cell r="E77664">
            <v>95.21</v>
          </cell>
        </row>
        <row r="77665">
          <cell r="A77665" t="str">
            <v>146a8097be73570f2318c78e5b16b91b</v>
          </cell>
          <cell r="E77665">
            <v>49.2</v>
          </cell>
        </row>
        <row r="77666">
          <cell r="A77666" t="str">
            <v>58883d4d88a7a9be12c7343ecf8dcea5</v>
          </cell>
          <cell r="E77666">
            <v>401.84</v>
          </cell>
        </row>
        <row r="77667">
          <cell r="A77667" t="str">
            <v>43d88b0e949865904334dd5b3ca63f50</v>
          </cell>
          <cell r="E77667">
            <v>58.28</v>
          </cell>
        </row>
        <row r="77668">
          <cell r="A77668" t="str">
            <v>a19b529d70b6aa8addb01c2721350ba3</v>
          </cell>
          <cell r="E77668">
            <v>121.09</v>
          </cell>
        </row>
        <row r="77669">
          <cell r="A77669" t="str">
            <v>134adb681cd5dbe4cd4de155abf4b9e8</v>
          </cell>
          <cell r="E77669">
            <v>31.79</v>
          </cell>
        </row>
        <row r="77670">
          <cell r="A77670" t="str">
            <v>3789bf493d97b36ed2f5a866cc668abb</v>
          </cell>
          <cell r="E77670">
            <v>59.51</v>
          </cell>
        </row>
        <row r="77671">
          <cell r="A77671" t="str">
            <v>8b4a1a6f0e8e8695feba49f260195ee8</v>
          </cell>
          <cell r="E77671">
            <v>133.18</v>
          </cell>
        </row>
        <row r="77672">
          <cell r="A77672" t="str">
            <v>5ebe913dc009bb2798496dd85fc352bc</v>
          </cell>
          <cell r="E77672">
            <v>132.68</v>
          </cell>
        </row>
        <row r="77673">
          <cell r="A77673" t="str">
            <v>27c0ea3b1286c30e92f05f413398d055</v>
          </cell>
          <cell r="E77673">
            <v>120.38</v>
          </cell>
        </row>
        <row r="77674">
          <cell r="A77674" t="str">
            <v>180111fe748ab1e9a6bd88e0cf809f32</v>
          </cell>
          <cell r="E77674">
            <v>252.38</v>
          </cell>
        </row>
        <row r="77675">
          <cell r="A77675" t="str">
            <v>71ca3bab201007339dfb592df2d185d4</v>
          </cell>
          <cell r="E77675">
            <v>287.64</v>
          </cell>
        </row>
        <row r="77676">
          <cell r="A77676" t="str">
            <v>695a0091620b9e01ecc38829ad3e71f8</v>
          </cell>
          <cell r="E77676">
            <v>63</v>
          </cell>
        </row>
        <row r="77677">
          <cell r="A77677" t="str">
            <v>6112465ce26bd647dea31c662d04cbde</v>
          </cell>
          <cell r="E77677">
            <v>118.56</v>
          </cell>
        </row>
        <row r="77678">
          <cell r="A77678" t="str">
            <v>9f24a452d2f08d94503f8755cc845362</v>
          </cell>
          <cell r="E77678">
            <v>188.38</v>
          </cell>
        </row>
        <row r="77679">
          <cell r="A77679" t="str">
            <v>65d009e49beeedab2b25830b9e69a6ea</v>
          </cell>
          <cell r="E77679">
            <v>166.9</v>
          </cell>
        </row>
        <row r="77680">
          <cell r="A77680" t="str">
            <v>8facdb9134d16bc7c0e49628ad6c58ac</v>
          </cell>
          <cell r="E77680">
            <v>108.86</v>
          </cell>
        </row>
        <row r="77681">
          <cell r="A77681" t="str">
            <v>44797f59bbfa9d2460a8239ce6cf4b3b</v>
          </cell>
          <cell r="E77681">
            <v>127.2</v>
          </cell>
        </row>
        <row r="77682">
          <cell r="A77682" t="str">
            <v>963fe4633c744132c09e0ca4eacf73b5</v>
          </cell>
          <cell r="E77682">
            <v>78.55</v>
          </cell>
        </row>
        <row r="77683">
          <cell r="A77683" t="str">
            <v>b82c29ee4251028bd0891ef9e3fe53b9</v>
          </cell>
          <cell r="E77683">
            <v>65.36</v>
          </cell>
        </row>
        <row r="77684">
          <cell r="A77684" t="str">
            <v>680fa5c6b4ff5efa74b9ee8c95638ac2</v>
          </cell>
          <cell r="E77684">
            <v>112.99</v>
          </cell>
        </row>
        <row r="77685">
          <cell r="A77685" t="str">
            <v>2c7b41b2acb40e97acfe3dc543de718e</v>
          </cell>
          <cell r="E77685">
            <v>84.41</v>
          </cell>
        </row>
        <row r="77686">
          <cell r="A77686" t="str">
            <v>1fd64d652fae27df0e9aac1f4e605984</v>
          </cell>
          <cell r="E77686">
            <v>197.35</v>
          </cell>
        </row>
        <row r="77687">
          <cell r="A77687" t="str">
            <v>59668dbabb7fd2151ea6d80d1ea0f251</v>
          </cell>
          <cell r="E77687">
            <v>97.72</v>
          </cell>
        </row>
        <row r="77688">
          <cell r="A77688" t="str">
            <v>7a7e5969f44acc496be638c300cc3591</v>
          </cell>
          <cell r="E77688">
            <v>97.87</v>
          </cell>
        </row>
        <row r="77689">
          <cell r="A77689" t="str">
            <v>e9ee2180608e81469ecf03b7c9a74fa7</v>
          </cell>
          <cell r="E77689">
            <v>45.78</v>
          </cell>
        </row>
        <row r="77690">
          <cell r="A77690" t="str">
            <v>8adb87b0bb81da96d28e6cfaa033a40d</v>
          </cell>
          <cell r="E77690">
            <v>89.17</v>
          </cell>
        </row>
        <row r="77691">
          <cell r="A77691" t="str">
            <v>ed1a38eb0ec41e0051d7efc7552388dd</v>
          </cell>
          <cell r="E77691">
            <v>26.28</v>
          </cell>
        </row>
        <row r="77692">
          <cell r="A77692" t="str">
            <v>b0f8126b6f93fb75365140979fb5d865</v>
          </cell>
          <cell r="E77692">
            <v>62.71</v>
          </cell>
        </row>
        <row r="77693">
          <cell r="A77693" t="str">
            <v>c33b68bf731561417deac5156e97409b</v>
          </cell>
          <cell r="E77693">
            <v>43.37</v>
          </cell>
        </row>
        <row r="77694">
          <cell r="A77694" t="str">
            <v>fb39214284cf55a6cf26890f666e90a1</v>
          </cell>
          <cell r="E77694">
            <v>94.87</v>
          </cell>
        </row>
        <row r="77695">
          <cell r="A77695" t="str">
            <v>19f3e2705ab3512061949aef6f02b2e7</v>
          </cell>
          <cell r="E77695">
            <v>117.94</v>
          </cell>
        </row>
        <row r="77696">
          <cell r="A77696" t="str">
            <v>e03566eab6041e05274e23b5a2fe5d31</v>
          </cell>
          <cell r="E77696">
            <v>290.07</v>
          </cell>
        </row>
        <row r="77697">
          <cell r="A77697" t="str">
            <v>093fb737d1bbfe9d3794b96acf28d546</v>
          </cell>
          <cell r="E77697">
            <v>92.78</v>
          </cell>
        </row>
        <row r="77698">
          <cell r="A77698" t="str">
            <v>686fb1c21e29924074b592b5c2ebf96b</v>
          </cell>
          <cell r="E77698">
            <v>193.93</v>
          </cell>
        </row>
        <row r="77699">
          <cell r="A77699" t="str">
            <v>8421e7437b4c46dcf0e4895873ed8726</v>
          </cell>
          <cell r="E77699">
            <v>27.09</v>
          </cell>
        </row>
        <row r="77700">
          <cell r="A77700" t="str">
            <v>da486904a2675b4a8878493429ead8d0</v>
          </cell>
          <cell r="E77700">
            <v>46.05</v>
          </cell>
        </row>
        <row r="77701">
          <cell r="A77701" t="str">
            <v>f489949dbe23cf9313deb342913ece0c</v>
          </cell>
          <cell r="E77701">
            <v>200</v>
          </cell>
        </row>
        <row r="77702">
          <cell r="A77702" t="str">
            <v>67796eabcf10419c4abd84d49a3ecd59</v>
          </cell>
          <cell r="E77702">
            <v>115.33</v>
          </cell>
        </row>
        <row r="77703">
          <cell r="A77703" t="str">
            <v>e8c92cfd87f5f0c6d2fc5bc1df5f02b4</v>
          </cell>
          <cell r="E77703">
            <v>224.8</v>
          </cell>
        </row>
        <row r="77704">
          <cell r="A77704" t="str">
            <v>eb31fdfb332cea92e0b75fbe92b0a1cd</v>
          </cell>
          <cell r="E77704">
            <v>383.08</v>
          </cell>
        </row>
        <row r="77705">
          <cell r="A77705" t="str">
            <v>e02dc68ec812b53123f583c142466f0f</v>
          </cell>
          <cell r="E77705">
            <v>169.11</v>
          </cell>
        </row>
        <row r="77706">
          <cell r="A77706" t="str">
            <v>7cd531162eef394b7fb7def6cc0a9192</v>
          </cell>
          <cell r="E77706">
            <v>74.069999999999993</v>
          </cell>
        </row>
        <row r="77707">
          <cell r="A77707" t="str">
            <v>0b6ea9219b1603082ec87a9842e8e017</v>
          </cell>
          <cell r="E77707">
            <v>241.37</v>
          </cell>
        </row>
        <row r="77708">
          <cell r="A77708" t="str">
            <v>78f792994f6c292b8038b7c4b5c3d9df</v>
          </cell>
          <cell r="E77708">
            <v>35.99</v>
          </cell>
        </row>
        <row r="77709">
          <cell r="A77709" t="str">
            <v>208f107af74f48f12d680a404d4424cd</v>
          </cell>
          <cell r="E77709">
            <v>47.38</v>
          </cell>
        </row>
        <row r="77710">
          <cell r="A77710" t="str">
            <v>e852ff3390a09b155f3e73343bcfcbe2</v>
          </cell>
          <cell r="E77710">
            <v>53.1</v>
          </cell>
        </row>
        <row r="77711">
          <cell r="A77711" t="str">
            <v>9b4ecacef8574e8bc05697a77c8437fc</v>
          </cell>
          <cell r="E77711">
            <v>49.42</v>
          </cell>
        </row>
        <row r="77712">
          <cell r="A77712" t="str">
            <v>04031be66943a9c385ff683fcc99d288</v>
          </cell>
          <cell r="E77712">
            <v>124.42</v>
          </cell>
        </row>
        <row r="77713">
          <cell r="A77713" t="str">
            <v>8bc835be169be964f492f42b517b0a3c</v>
          </cell>
          <cell r="E77713">
            <v>386.33</v>
          </cell>
        </row>
        <row r="77714">
          <cell r="A77714" t="str">
            <v>9c8922b42eceb3b3bffa3b3e098eecc4</v>
          </cell>
          <cell r="E77714">
            <v>53.43</v>
          </cell>
        </row>
        <row r="77715">
          <cell r="A77715" t="str">
            <v>a806770e48c22cc0c2607982f3e87e30</v>
          </cell>
          <cell r="E77715">
            <v>1351.51</v>
          </cell>
        </row>
        <row r="77716">
          <cell r="A77716" t="str">
            <v>5d23c305abfcdc141c263c99c7dd6b21</v>
          </cell>
          <cell r="E77716">
            <v>182.76</v>
          </cell>
        </row>
        <row r="77717">
          <cell r="A77717" t="str">
            <v>f2b00200fa3b427fee60eb4fa811720b</v>
          </cell>
          <cell r="E77717">
            <v>415.32</v>
          </cell>
        </row>
        <row r="77718">
          <cell r="A77718" t="str">
            <v>8dede9c6014be218c3fce9a53dd44214</v>
          </cell>
          <cell r="E77718">
            <v>55</v>
          </cell>
        </row>
        <row r="77719">
          <cell r="A77719" t="str">
            <v>32339685fefe9062d33175a4bc12d555</v>
          </cell>
          <cell r="E77719">
            <v>43.86</v>
          </cell>
        </row>
        <row r="77720">
          <cell r="A77720" t="str">
            <v>d8bf59eb5386f2c3d82cfa4ced3c6183</v>
          </cell>
          <cell r="E77720">
            <v>143.5</v>
          </cell>
        </row>
        <row r="77721">
          <cell r="A77721" t="str">
            <v>fa620a3fb2d707b450b33dfb77ddb3a4</v>
          </cell>
          <cell r="E77721">
            <v>90.27</v>
          </cell>
        </row>
        <row r="77722">
          <cell r="A77722" t="str">
            <v>9ff4440ee0d71eac7b46592220856401</v>
          </cell>
          <cell r="E77722">
            <v>128.84</v>
          </cell>
        </row>
        <row r="77723">
          <cell r="A77723" t="str">
            <v>80ccfbf4b2d0155bcaacdfac409fce16</v>
          </cell>
          <cell r="E77723">
            <v>106.38</v>
          </cell>
        </row>
        <row r="77724">
          <cell r="A77724" t="str">
            <v>485dda00ddae0be1121b189eae942d99</v>
          </cell>
          <cell r="E77724">
            <v>39.479999999999997</v>
          </cell>
        </row>
        <row r="77725">
          <cell r="A77725" t="str">
            <v>161f105f25baba98c7604aad9b99d9a6</v>
          </cell>
          <cell r="E77725">
            <v>170.6</v>
          </cell>
        </row>
        <row r="77726">
          <cell r="A77726" t="str">
            <v>b3d1f66de4e47bfefc8a4326d9ab46ba</v>
          </cell>
          <cell r="E77726">
            <v>96.8</v>
          </cell>
        </row>
        <row r="77727">
          <cell r="A77727" t="str">
            <v>7180bb330cc6209bdf235f7a3a4b01f2</v>
          </cell>
          <cell r="E77727">
            <v>36.22</v>
          </cell>
        </row>
        <row r="77728">
          <cell r="A77728" t="str">
            <v>01fe473278bb7522f081c21ee8e4cbd4</v>
          </cell>
          <cell r="E77728">
            <v>119.18</v>
          </cell>
        </row>
        <row r="77729">
          <cell r="A77729" t="str">
            <v>55bec4dbd259b205d1705c846cb8114f</v>
          </cell>
          <cell r="E77729">
            <v>265.60000000000002</v>
          </cell>
        </row>
        <row r="77730">
          <cell r="A77730" t="str">
            <v>0af28d87520565eb3b57c9b2abe1a2cc</v>
          </cell>
          <cell r="E77730">
            <v>3126.5</v>
          </cell>
        </row>
        <row r="77731">
          <cell r="A77731" t="str">
            <v>9366be6384383da91896d6477efe17e7</v>
          </cell>
          <cell r="E77731">
            <v>580.44000000000005</v>
          </cell>
        </row>
        <row r="77732">
          <cell r="A77732" t="str">
            <v>287e90d08a100fd2ecbfd8a82dddad5b</v>
          </cell>
          <cell r="E77732">
            <v>149.16</v>
          </cell>
        </row>
        <row r="77733">
          <cell r="A77733" t="str">
            <v>0e485d1f54cf7d8e93339478d9e1d884</v>
          </cell>
          <cell r="E77733">
            <v>289.14</v>
          </cell>
        </row>
        <row r="77734">
          <cell r="A77734" t="str">
            <v>1f03ec4b4ae0bb2870a451ecedbd3644</v>
          </cell>
          <cell r="E77734">
            <v>308.08999999999997</v>
          </cell>
        </row>
        <row r="77735">
          <cell r="A77735" t="str">
            <v>c4c3e8d7834453acd59e70aee27a0b98</v>
          </cell>
          <cell r="E77735">
            <v>282.87</v>
          </cell>
        </row>
        <row r="77736">
          <cell r="A77736" t="str">
            <v>d5d2ae369fe7ac6280ed401b33781e91</v>
          </cell>
          <cell r="E77736">
            <v>42.03</v>
          </cell>
        </row>
        <row r="77737">
          <cell r="A77737" t="str">
            <v>097941e2db84b005d04de9e867674226</v>
          </cell>
          <cell r="E77737">
            <v>171.32</v>
          </cell>
        </row>
        <row r="77738">
          <cell r="A77738" t="str">
            <v>d6c0642f2b29bbf0b2dba5bcee57c3b3</v>
          </cell>
          <cell r="E77738">
            <v>75.2</v>
          </cell>
        </row>
        <row r="77739">
          <cell r="A77739" t="str">
            <v>9c808eeed3e79336f8e007a7922cf8bc</v>
          </cell>
          <cell r="E77739">
            <v>53.7</v>
          </cell>
        </row>
        <row r="77740">
          <cell r="A77740" t="str">
            <v>b760ac65b36c9bbc913c2dd94131faf3</v>
          </cell>
          <cell r="E77740">
            <v>91.55</v>
          </cell>
        </row>
        <row r="77741">
          <cell r="A77741" t="str">
            <v>5b8ee358a856b984447f8fab66c798cc</v>
          </cell>
          <cell r="E77741">
            <v>252.89</v>
          </cell>
        </row>
        <row r="77742">
          <cell r="A77742" t="str">
            <v>df125b2cdede89b0ff68ccfb07682470</v>
          </cell>
          <cell r="E77742">
            <v>83.25</v>
          </cell>
        </row>
        <row r="77743">
          <cell r="A77743" t="str">
            <v>9f4dd20e89f7d039db0a8eb572042c1c</v>
          </cell>
          <cell r="E77743">
            <v>37.83</v>
          </cell>
        </row>
        <row r="77744">
          <cell r="A77744" t="str">
            <v>6649d935be7a1df58b2dc3754fb17379</v>
          </cell>
          <cell r="E77744">
            <v>37.75</v>
          </cell>
        </row>
        <row r="77745">
          <cell r="A77745" t="str">
            <v>11dddfc7b0990b5a4ee877efce234bb7</v>
          </cell>
          <cell r="E77745">
            <v>64</v>
          </cell>
        </row>
        <row r="77746">
          <cell r="A77746" t="str">
            <v>d206bed7e7aa9669bb62f42fa14d7071</v>
          </cell>
          <cell r="E77746">
            <v>100.89</v>
          </cell>
        </row>
        <row r="77747">
          <cell r="A77747" t="str">
            <v>2c2a6805300ebc04837ff33a647a7938</v>
          </cell>
          <cell r="E77747">
            <v>119.93</v>
          </cell>
        </row>
        <row r="77748">
          <cell r="A77748" t="str">
            <v>394c18a986b05efaea171db3c1b11652</v>
          </cell>
          <cell r="E77748">
            <v>45.53</v>
          </cell>
        </row>
        <row r="77749">
          <cell r="A77749" t="str">
            <v>302a306110f1644dba1d952dc291fd4c</v>
          </cell>
          <cell r="E77749">
            <v>240.09</v>
          </cell>
        </row>
        <row r="77750">
          <cell r="A77750" t="str">
            <v>9a194607b0125b5c6c0e01a53843080f</v>
          </cell>
          <cell r="E77750">
            <v>90.9</v>
          </cell>
        </row>
        <row r="77751">
          <cell r="A77751" t="str">
            <v>c5e79fde963dea8e49adf06e70fefa9f</v>
          </cell>
          <cell r="E77751">
            <v>35.880000000000003</v>
          </cell>
        </row>
        <row r="77752">
          <cell r="A77752" t="str">
            <v>722d538cc82ebbe96084de19ed6f7fad</v>
          </cell>
          <cell r="E77752">
            <v>44.78</v>
          </cell>
        </row>
        <row r="77753">
          <cell r="A77753" t="str">
            <v>16266dcc0650cb074864170843ad9238</v>
          </cell>
          <cell r="E77753">
            <v>69.7</v>
          </cell>
        </row>
        <row r="77754">
          <cell r="A77754" t="str">
            <v>6df6e5a717575661689cad7b3828358a</v>
          </cell>
          <cell r="E77754">
            <v>219.15</v>
          </cell>
        </row>
        <row r="77755">
          <cell r="A77755" t="str">
            <v>0db1503ec6e7230c55407767f4e2cc5d</v>
          </cell>
          <cell r="E77755">
            <v>139.6</v>
          </cell>
        </row>
        <row r="77756">
          <cell r="A77756" t="str">
            <v>489db951401825ce7d66665e5b5108bf</v>
          </cell>
          <cell r="E77756">
            <v>38.29</v>
          </cell>
        </row>
        <row r="77757">
          <cell r="A77757" t="str">
            <v>98bc29e10634daaf3f5aff29eea45be6</v>
          </cell>
          <cell r="E77757">
            <v>160.9</v>
          </cell>
        </row>
        <row r="77758">
          <cell r="A77758" t="str">
            <v>debd2cf0f83f784ea6c6f0b7c6ed664a</v>
          </cell>
          <cell r="E77758">
            <v>56.78</v>
          </cell>
        </row>
        <row r="77759">
          <cell r="A77759" t="str">
            <v>36543b4a82c2c12ec60edfe8b5f67e3c</v>
          </cell>
          <cell r="E77759">
            <v>252.4</v>
          </cell>
        </row>
        <row r="77760">
          <cell r="A77760" t="str">
            <v>652dd1e43c57c5f82622cd0d4ec1c376</v>
          </cell>
          <cell r="E77760">
            <v>49.3</v>
          </cell>
        </row>
        <row r="77761">
          <cell r="A77761" t="str">
            <v>01cec5c50d2d0e069a3227efba9f16f7</v>
          </cell>
          <cell r="E77761">
            <v>88.26</v>
          </cell>
        </row>
        <row r="77762">
          <cell r="A77762" t="str">
            <v>8ab73774d1bf1ccd52e66b86ccb40ea1</v>
          </cell>
          <cell r="E77762">
            <v>75.16</v>
          </cell>
        </row>
        <row r="77763">
          <cell r="A77763" t="str">
            <v>c5080a16e1592695ec1c6cf3bad4e7f8</v>
          </cell>
          <cell r="E77763">
            <v>129.74</v>
          </cell>
        </row>
        <row r="77764">
          <cell r="A77764" t="str">
            <v>204db9688bc8186b733dc3104b6616bc</v>
          </cell>
          <cell r="E77764">
            <v>118.72</v>
          </cell>
        </row>
        <row r="77765">
          <cell r="A77765" t="str">
            <v>66eb7d660558e315f693ce906b85e261</v>
          </cell>
          <cell r="E77765">
            <v>38.74</v>
          </cell>
        </row>
        <row r="77766">
          <cell r="A77766" t="str">
            <v>999b6fc072d02a9342c9e2d8ec687ab2</v>
          </cell>
          <cell r="E77766">
            <v>93.1</v>
          </cell>
        </row>
        <row r="77767">
          <cell r="A77767" t="str">
            <v>b80154273cbd7248eccd7d13128b99c0</v>
          </cell>
          <cell r="E77767">
            <v>133.06</v>
          </cell>
        </row>
        <row r="77768">
          <cell r="A77768" t="str">
            <v>4a53124ff0021d4eb276c76766d45f71</v>
          </cell>
          <cell r="E77768">
            <v>75.08</v>
          </cell>
        </row>
        <row r="77769">
          <cell r="A77769" t="str">
            <v>06544096bb7077c0f701d0d6f660e11f</v>
          </cell>
          <cell r="E77769">
            <v>95.33</v>
          </cell>
        </row>
        <row r="77770">
          <cell r="A77770" t="str">
            <v>6883451a6880e8f0879d89b14f32d543</v>
          </cell>
          <cell r="E77770">
            <v>40.25</v>
          </cell>
        </row>
        <row r="77771">
          <cell r="A77771" t="str">
            <v>22e3e9f45e1ed459c57f99675f92a1ac</v>
          </cell>
          <cell r="E77771">
            <v>214.41</v>
          </cell>
        </row>
        <row r="77772">
          <cell r="A77772" t="str">
            <v>5462150a55227cc8cba846f26101492e</v>
          </cell>
          <cell r="E77772">
            <v>145.65</v>
          </cell>
        </row>
        <row r="77773">
          <cell r="A77773" t="str">
            <v>1c9fd2a0749771fdb8c1cad52a3c27a6</v>
          </cell>
          <cell r="E77773">
            <v>1683.14</v>
          </cell>
        </row>
        <row r="77774">
          <cell r="A77774" t="str">
            <v>0bf738ff836108e7a308061b6d77342d</v>
          </cell>
          <cell r="E77774">
            <v>64.22</v>
          </cell>
        </row>
        <row r="77775">
          <cell r="A77775" t="str">
            <v>db3da16505a1f133612db0c345dfaf4a</v>
          </cell>
          <cell r="E77775">
            <v>90.16</v>
          </cell>
        </row>
        <row r="77776">
          <cell r="A77776" t="str">
            <v>a5db68fbdade236961fa0c90c8264898</v>
          </cell>
          <cell r="E77776">
            <v>79.209999999999994</v>
          </cell>
        </row>
        <row r="77777">
          <cell r="A77777" t="str">
            <v>e0820022dc8f9840abec5c1057054ba9</v>
          </cell>
          <cell r="E77777">
            <v>295.56</v>
          </cell>
        </row>
        <row r="77778">
          <cell r="A77778" t="str">
            <v>65bf80b7cf4363113089bc022bfef891</v>
          </cell>
          <cell r="E77778">
            <v>72.239999999999995</v>
          </cell>
        </row>
        <row r="77779">
          <cell r="A77779" t="str">
            <v>56f663cba1638e1a90a2fb8e4716a2db</v>
          </cell>
          <cell r="E77779">
            <v>37.369999999999997</v>
          </cell>
        </row>
        <row r="77780">
          <cell r="A77780" t="str">
            <v>c6ddeb6ecc91ffa34944150d8bfe960a</v>
          </cell>
          <cell r="E77780">
            <v>25.84</v>
          </cell>
        </row>
        <row r="77781">
          <cell r="A77781" t="str">
            <v>fcb37577370584bc94c2b97a2e61433c</v>
          </cell>
          <cell r="E77781">
            <v>133.63</v>
          </cell>
        </row>
        <row r="77782">
          <cell r="A77782" t="str">
            <v>455f52f12a5c5e4dbb291823daafc2ab</v>
          </cell>
          <cell r="E77782">
            <v>64.33</v>
          </cell>
        </row>
        <row r="77783">
          <cell r="A77783" t="str">
            <v>26e2db0bd73689ff814692e3dc232671</v>
          </cell>
          <cell r="E77783">
            <v>182.06</v>
          </cell>
        </row>
        <row r="77784">
          <cell r="A77784" t="str">
            <v>d2176b03a3d39c462bb88f935ea12fb5</v>
          </cell>
          <cell r="E77784">
            <v>42.68</v>
          </cell>
        </row>
        <row r="77785">
          <cell r="A77785" t="str">
            <v>70f90f55c4238d2d8b77e1e2b8ee8416</v>
          </cell>
          <cell r="E77785">
            <v>34.94</v>
          </cell>
        </row>
        <row r="77786">
          <cell r="A77786" t="str">
            <v>4cb17cc02db441b762010b925e37fda3</v>
          </cell>
          <cell r="E77786">
            <v>189.1</v>
          </cell>
        </row>
        <row r="77787">
          <cell r="A77787" t="str">
            <v>0152f10d04554388634b75f079f069fc</v>
          </cell>
          <cell r="E77787">
            <v>647.54</v>
          </cell>
        </row>
        <row r="77788">
          <cell r="A77788" t="str">
            <v>270f8f53a3e97cf69ab06a15d03105ab</v>
          </cell>
          <cell r="E77788">
            <v>410.9</v>
          </cell>
        </row>
        <row r="77789">
          <cell r="A77789" t="str">
            <v>121272279b30a29c68123cd40843a040</v>
          </cell>
          <cell r="E77789">
            <v>103.26</v>
          </cell>
        </row>
        <row r="77790">
          <cell r="A77790" t="str">
            <v>a027e89cd6295407d6e1f2d2a8f73523</v>
          </cell>
          <cell r="E77790">
            <v>116.5</v>
          </cell>
        </row>
        <row r="77791">
          <cell r="A77791" t="str">
            <v>c6a5f1a0e18d1cad856f95794462ecbc</v>
          </cell>
          <cell r="E77791">
            <v>1658.7</v>
          </cell>
        </row>
        <row r="77792">
          <cell r="A77792" t="str">
            <v>9991ee8a375a021fcb40b5ecf9902e5d</v>
          </cell>
          <cell r="E77792">
            <v>185.49</v>
          </cell>
        </row>
        <row r="77793">
          <cell r="A77793" t="str">
            <v>3da82f366802e4512789763543d67ee2</v>
          </cell>
          <cell r="E77793">
            <v>283.93</v>
          </cell>
        </row>
        <row r="77794">
          <cell r="A77794" t="str">
            <v>136cce7faa42fdb2cefd53fdc79a6098</v>
          </cell>
          <cell r="E77794">
            <v>65.95</v>
          </cell>
        </row>
        <row r="77795">
          <cell r="A77795" t="str">
            <v>0a76ae785560c5882874b2738c60d958</v>
          </cell>
          <cell r="E77795">
            <v>25.85</v>
          </cell>
        </row>
        <row r="77796">
          <cell r="A77796" t="str">
            <v>9c30d1a4692fbd9418f2404ada176ccd</v>
          </cell>
          <cell r="E77796">
            <v>144.01</v>
          </cell>
        </row>
        <row r="77797">
          <cell r="A77797" t="str">
            <v>f34fd6ac0a7e90bea64cb88ee0e475c8</v>
          </cell>
          <cell r="E77797">
            <v>200.33</v>
          </cell>
        </row>
        <row r="77798">
          <cell r="A77798" t="str">
            <v>285c2e15bebd4ac83635ccc563dc71f4</v>
          </cell>
          <cell r="E77798">
            <v>1</v>
          </cell>
        </row>
        <row r="77799">
          <cell r="A77799" t="str">
            <v>03a0133b4a72f7ca0affd3ecbc9b43f4</v>
          </cell>
          <cell r="E77799">
            <v>307.16000000000003</v>
          </cell>
        </row>
        <row r="77800">
          <cell r="A77800" t="str">
            <v>fdff9465ac9ce1a793bb30fa94c6f241</v>
          </cell>
          <cell r="E77800">
            <v>523.23</v>
          </cell>
        </row>
        <row r="77801">
          <cell r="A77801" t="str">
            <v>7b907821024740432d6d005caa3451ee</v>
          </cell>
          <cell r="E77801">
            <v>35.36</v>
          </cell>
        </row>
        <row r="77802">
          <cell r="A77802" t="str">
            <v>05cd156f0f47579a36d7a52724fc31b8</v>
          </cell>
          <cell r="E77802">
            <v>25.51</v>
          </cell>
        </row>
        <row r="77803">
          <cell r="A77803" t="str">
            <v>987e9593668be10f799158973ca6fb87</v>
          </cell>
          <cell r="E77803">
            <v>47.38</v>
          </cell>
        </row>
        <row r="77804">
          <cell r="A77804" t="str">
            <v>9dbb812320130d9746757988444ca993</v>
          </cell>
          <cell r="E77804">
            <v>48.19</v>
          </cell>
        </row>
        <row r="77805">
          <cell r="A77805" t="str">
            <v>13ab319681acf383730a6b28363c36fb</v>
          </cell>
          <cell r="E77805">
            <v>48.13</v>
          </cell>
        </row>
        <row r="77806">
          <cell r="A77806" t="str">
            <v>15a5c3e66605b949f4fc77d747f8003d</v>
          </cell>
          <cell r="E77806">
            <v>95.3</v>
          </cell>
        </row>
        <row r="77807">
          <cell r="A77807" t="str">
            <v>b1e83bde070451496ba3df43f63e4a3c</v>
          </cell>
          <cell r="E77807">
            <v>159.69</v>
          </cell>
        </row>
        <row r="77808">
          <cell r="A77808" t="str">
            <v>c6b91873827689f33c1a45cd4bccd049</v>
          </cell>
          <cell r="E77808">
            <v>78.64</v>
          </cell>
        </row>
        <row r="77809">
          <cell r="A77809" t="str">
            <v>a818640a99640aa4728f98489c21333e</v>
          </cell>
          <cell r="E77809">
            <v>227.24</v>
          </cell>
        </row>
        <row r="77810">
          <cell r="A77810" t="str">
            <v>9fd83cacce47c1aec0484e704c87ccf1</v>
          </cell>
          <cell r="E77810">
            <v>238.69</v>
          </cell>
        </row>
        <row r="77811">
          <cell r="A77811" t="str">
            <v>33e55758032096d2080af654fa76e144</v>
          </cell>
          <cell r="E77811">
            <v>51.69</v>
          </cell>
        </row>
        <row r="77812">
          <cell r="A77812" t="str">
            <v>3e27524d3fd47ae21dd03342be78a94f</v>
          </cell>
          <cell r="E77812">
            <v>32.770000000000003</v>
          </cell>
        </row>
        <row r="77813">
          <cell r="A77813" t="str">
            <v>be24f704e21aba5290a31f80a3a55aa6</v>
          </cell>
          <cell r="E77813">
            <v>28</v>
          </cell>
        </row>
        <row r="77814">
          <cell r="A77814" t="str">
            <v>4de39e6ed70e6add419cd6560467478d</v>
          </cell>
          <cell r="E77814">
            <v>98.68</v>
          </cell>
        </row>
        <row r="77815">
          <cell r="A77815" t="str">
            <v>57e4d66f6a96e23b22aa96ab91040275</v>
          </cell>
          <cell r="E77815">
            <v>215.14</v>
          </cell>
        </row>
        <row r="77816">
          <cell r="A77816" t="str">
            <v>4d7b8667b2e583a64e2241b51d25f3f7</v>
          </cell>
          <cell r="E77816">
            <v>88.87</v>
          </cell>
        </row>
        <row r="77817">
          <cell r="A77817" t="str">
            <v>20ff9b4b339b20ef47cfcda736a17a52</v>
          </cell>
          <cell r="E77817">
            <v>210.15</v>
          </cell>
        </row>
        <row r="77818">
          <cell r="A77818" t="str">
            <v>a3df0981c7418c75ec3e64bcbaf4b82c</v>
          </cell>
          <cell r="E77818">
            <v>143.52000000000001</v>
          </cell>
        </row>
        <row r="77819">
          <cell r="A77819" t="str">
            <v>d80f699fe4f9cb9ee6be99a1ff5c3944</v>
          </cell>
          <cell r="E77819">
            <v>98.57</v>
          </cell>
        </row>
        <row r="77820">
          <cell r="A77820" t="str">
            <v>5cd162546fa462ea71132e5419ab9f09</v>
          </cell>
          <cell r="E77820">
            <v>65.599999999999994</v>
          </cell>
        </row>
        <row r="77821">
          <cell r="A77821" t="str">
            <v>ad75a75804c52a803e00d71216cf46b6</v>
          </cell>
          <cell r="E77821">
            <v>114.84</v>
          </cell>
        </row>
        <row r="77822">
          <cell r="A77822" t="str">
            <v>597bd074d7874048131c67581f0556d4</v>
          </cell>
          <cell r="E77822">
            <v>74.489999999999995</v>
          </cell>
        </row>
        <row r="77823">
          <cell r="A77823" t="str">
            <v>22b7dd604ff5725df72b4245777f87f7</v>
          </cell>
          <cell r="E77823">
            <v>113.76</v>
          </cell>
        </row>
        <row r="77824">
          <cell r="A77824" t="str">
            <v>545e4aeec01e2675dd302bbd4c5cd606</v>
          </cell>
          <cell r="E77824">
            <v>200.44</v>
          </cell>
        </row>
        <row r="77825">
          <cell r="A77825" t="str">
            <v>04a18000a647d0f0f842ca489dd4a464</v>
          </cell>
          <cell r="E77825">
            <v>147.56</v>
          </cell>
        </row>
        <row r="77826">
          <cell r="A77826" t="str">
            <v>0691840826e5dce3ddfb305ab26bcfab</v>
          </cell>
          <cell r="E77826">
            <v>101.19</v>
          </cell>
        </row>
        <row r="77827">
          <cell r="A77827" t="str">
            <v>485841420c8cee06025e9a75cd58b45d</v>
          </cell>
          <cell r="E77827">
            <v>140.51</v>
          </cell>
        </row>
        <row r="77828">
          <cell r="A77828" t="str">
            <v>c5f5087eaff455f93653900411e34432</v>
          </cell>
          <cell r="E77828">
            <v>141.88</v>
          </cell>
        </row>
        <row r="77829">
          <cell r="A77829" t="str">
            <v>c9b3d3854f0ed6d4b5a65bcf534de4c8</v>
          </cell>
          <cell r="E77829">
            <v>152.38999999999999</v>
          </cell>
        </row>
        <row r="77830">
          <cell r="A77830" t="str">
            <v>57db3577cc4d6b5ab2b9849d29c3fc61</v>
          </cell>
          <cell r="E77830">
            <v>67.13</v>
          </cell>
        </row>
        <row r="77831">
          <cell r="A77831" t="str">
            <v>f24cd74db6ccacf156b3f8061a765a38</v>
          </cell>
          <cell r="E77831">
            <v>108.52</v>
          </cell>
        </row>
        <row r="77832">
          <cell r="A77832" t="str">
            <v>27a940efdd448db29463b53ea0cfa2f4</v>
          </cell>
          <cell r="E77832">
            <v>5.44</v>
          </cell>
        </row>
        <row r="77833">
          <cell r="A77833" t="str">
            <v>206d3e28b582e9813ffbd58395f55e2e</v>
          </cell>
          <cell r="E77833">
            <v>25.84</v>
          </cell>
        </row>
        <row r="77834">
          <cell r="A77834" t="str">
            <v>b39c24b97fedca1cb67932d9864957c6</v>
          </cell>
          <cell r="E77834">
            <v>125.99</v>
          </cell>
        </row>
        <row r="77835">
          <cell r="A77835" t="str">
            <v>c4a18d95e54468f1e418801052c7684a</v>
          </cell>
          <cell r="E77835">
            <v>130.26</v>
          </cell>
        </row>
        <row r="77836">
          <cell r="A77836" t="str">
            <v>6fa1b046e2e8e336c8350c7e1600bb32</v>
          </cell>
          <cell r="E77836">
            <v>107.44</v>
          </cell>
        </row>
        <row r="77837">
          <cell r="A77837" t="str">
            <v>056a21113c096b87e87743862452a7d3</v>
          </cell>
          <cell r="E77837">
            <v>43.27</v>
          </cell>
        </row>
        <row r="77838">
          <cell r="A77838" t="str">
            <v>aa76cf095a94a9b1b5e8bf751b279bb3</v>
          </cell>
          <cell r="E77838">
            <v>104.79</v>
          </cell>
        </row>
        <row r="77839">
          <cell r="A77839" t="str">
            <v>b7d87e06832b932da4cd4ae7dee2974f</v>
          </cell>
          <cell r="E77839">
            <v>55.92</v>
          </cell>
        </row>
        <row r="77840">
          <cell r="A77840" t="str">
            <v>5be3afe5bff7f589f89e10c9d3951b3d</v>
          </cell>
          <cell r="E77840">
            <v>73.34</v>
          </cell>
        </row>
        <row r="77841">
          <cell r="A77841" t="str">
            <v>af98e1e5421477499fbe040966fcfa0b</v>
          </cell>
          <cell r="E77841">
            <v>118.29</v>
          </cell>
        </row>
        <row r="77842">
          <cell r="A77842" t="str">
            <v>1a1d6b3bdea56c37877f692df138bb35</v>
          </cell>
          <cell r="E77842">
            <v>238.57</v>
          </cell>
        </row>
        <row r="77843">
          <cell r="A77843" t="str">
            <v>d8b967bf1145baa8c3c10377cc05d83b</v>
          </cell>
          <cell r="E77843">
            <v>118.43</v>
          </cell>
        </row>
        <row r="77844">
          <cell r="A77844" t="str">
            <v>3d570969ca912ed5d24b3d9fee30b739</v>
          </cell>
          <cell r="E77844">
            <v>1672.06</v>
          </cell>
        </row>
        <row r="77845">
          <cell r="A77845" t="str">
            <v>a1fb0092d4374d4f3a232d9fff762b14</v>
          </cell>
          <cell r="E77845">
            <v>162.83000000000001</v>
          </cell>
        </row>
        <row r="77846">
          <cell r="A77846" t="str">
            <v>77f35737e8ff2ae16bb726e3e1125861</v>
          </cell>
          <cell r="E77846">
            <v>35</v>
          </cell>
        </row>
        <row r="77847">
          <cell r="A77847" t="str">
            <v>75f6fc813634864d90b8460cb0133b7c</v>
          </cell>
          <cell r="E77847">
            <v>113.05</v>
          </cell>
        </row>
        <row r="77848">
          <cell r="A77848" t="str">
            <v>d66f600192d8edbb336c4da0bb0e2d61</v>
          </cell>
          <cell r="E77848">
            <v>29.09</v>
          </cell>
        </row>
        <row r="77849">
          <cell r="A77849" t="str">
            <v>7f09bca31b66e6df150a8030c5a534cf</v>
          </cell>
          <cell r="E77849">
            <v>47.59</v>
          </cell>
        </row>
        <row r="77850">
          <cell r="A77850" t="str">
            <v>0cc7bb57999d251da473822051388086</v>
          </cell>
          <cell r="E77850">
            <v>52.57</v>
          </cell>
        </row>
        <row r="77851">
          <cell r="A77851" t="str">
            <v>3b7c5f062ceeb4f7f8d035e52b5207af</v>
          </cell>
          <cell r="E77851">
            <v>31.77</v>
          </cell>
        </row>
        <row r="77852">
          <cell r="A77852" t="str">
            <v>19025d18b19c3708839cb8d53432255a</v>
          </cell>
          <cell r="E77852">
            <v>23.6</v>
          </cell>
        </row>
        <row r="77853">
          <cell r="A77853" t="str">
            <v>c15c44713017f9821fa52fdef328d9c3</v>
          </cell>
          <cell r="E77853">
            <v>35.380000000000003</v>
          </cell>
        </row>
        <row r="77854">
          <cell r="A77854" t="str">
            <v>ac9c24587cf6cf6fc0276576b9e95cc6</v>
          </cell>
          <cell r="E77854">
            <v>356.63</v>
          </cell>
        </row>
        <row r="77855">
          <cell r="A77855" t="str">
            <v>ff027db47fd74b1bcf2dd6c24f0b809e</v>
          </cell>
          <cell r="E77855">
            <v>29.89</v>
          </cell>
        </row>
        <row r="77856">
          <cell r="A77856" t="str">
            <v>ab9bec57955006309507e61f3bd2d21a</v>
          </cell>
          <cell r="E77856">
            <v>51.03</v>
          </cell>
        </row>
        <row r="77857">
          <cell r="A77857" t="str">
            <v>871eacc5e01425943ac0b26298b0b899</v>
          </cell>
          <cell r="E77857">
            <v>162.44</v>
          </cell>
        </row>
        <row r="77858">
          <cell r="A77858" t="str">
            <v>37f608e16132f4a7f091cdb29fcd084d</v>
          </cell>
          <cell r="E77858">
            <v>48.96</v>
          </cell>
        </row>
        <row r="77859">
          <cell r="A77859" t="str">
            <v>ec328869ec9d309e95ca9e78b1e81b4b</v>
          </cell>
          <cell r="E77859">
            <v>33.19</v>
          </cell>
        </row>
        <row r="77860">
          <cell r="A77860" t="str">
            <v>7c0ff60ea08a0885a1404c299f7ed4f2</v>
          </cell>
          <cell r="E77860">
            <v>83.03</v>
          </cell>
        </row>
        <row r="77861">
          <cell r="A77861" t="str">
            <v>28785e42a86823ed810e8697382b4ceb</v>
          </cell>
          <cell r="E77861">
            <v>138.72999999999999</v>
          </cell>
        </row>
        <row r="77862">
          <cell r="A77862" t="str">
            <v>30d7af26cb5f8577b5c6a0164dc814c5</v>
          </cell>
          <cell r="E77862">
            <v>40.020000000000003</v>
          </cell>
        </row>
        <row r="77863">
          <cell r="A77863" t="str">
            <v>46c5390f7670fb920f4ae9475c41cc5b</v>
          </cell>
          <cell r="E77863">
            <v>32.9</v>
          </cell>
        </row>
        <row r="77864">
          <cell r="A77864" t="str">
            <v>d5213c494008952344b10bd19e27d9f3</v>
          </cell>
          <cell r="E77864">
            <v>140.75</v>
          </cell>
        </row>
        <row r="77865">
          <cell r="A77865" t="str">
            <v>c37d7909bc3c1037311795c9056acfc6</v>
          </cell>
          <cell r="E77865">
            <v>58.05</v>
          </cell>
        </row>
        <row r="77866">
          <cell r="A77866" t="str">
            <v>364d9bdfd849c1092558945df309c280</v>
          </cell>
          <cell r="E77866">
            <v>53.54</v>
          </cell>
        </row>
        <row r="77867">
          <cell r="A77867" t="str">
            <v>cb505678409e79b0864083b3a24d48f5</v>
          </cell>
          <cell r="E77867">
            <v>140.04</v>
          </cell>
        </row>
        <row r="77868">
          <cell r="A77868" t="str">
            <v>d1574473ad1d4a427f66f0d1d6bf7985</v>
          </cell>
          <cell r="E77868">
            <v>397.13</v>
          </cell>
        </row>
        <row r="77869">
          <cell r="A77869" t="str">
            <v>d2293747fc2b2b42e4fd0d3ffb707ffa</v>
          </cell>
          <cell r="E77869">
            <v>88.08</v>
          </cell>
        </row>
        <row r="77870">
          <cell r="A77870" t="str">
            <v>fd15c3951b25d11abd0fcc3518ef2b42</v>
          </cell>
          <cell r="E77870">
            <v>89.36</v>
          </cell>
        </row>
        <row r="77871">
          <cell r="A77871" t="str">
            <v>f524c4df3ee7f0438b6c7d5af91d4aef</v>
          </cell>
          <cell r="E77871">
            <v>122.97</v>
          </cell>
        </row>
        <row r="77872">
          <cell r="A77872" t="str">
            <v>af92012b9c9ebac7f18b1a219e2474fc</v>
          </cell>
          <cell r="E77872">
            <v>721.98</v>
          </cell>
        </row>
        <row r="77873">
          <cell r="A77873" t="str">
            <v>7e71297b2e17220168974a6ea7d50042</v>
          </cell>
          <cell r="E77873">
            <v>184.11</v>
          </cell>
        </row>
        <row r="77874">
          <cell r="A77874" t="str">
            <v>a7a7cee8db5a07311875dd616cbad673</v>
          </cell>
          <cell r="E77874">
            <v>100.44</v>
          </cell>
        </row>
        <row r="77875">
          <cell r="A77875" t="str">
            <v>7828e49a0881db0def748546e4b2c8dc</v>
          </cell>
          <cell r="E77875">
            <v>546.12</v>
          </cell>
        </row>
        <row r="77876">
          <cell r="A77876" t="str">
            <v>23d7d115bb9da8cf6e38bc4824767e89</v>
          </cell>
          <cell r="E77876">
            <v>168.32</v>
          </cell>
        </row>
        <row r="77877">
          <cell r="A77877" t="str">
            <v>33ab2dc79c51648bd7787cdf4d64f656</v>
          </cell>
          <cell r="E77877">
            <v>233.04</v>
          </cell>
        </row>
        <row r="77878">
          <cell r="A77878" t="str">
            <v>2e87d5b27ba52796b2b5250002426561</v>
          </cell>
          <cell r="E77878">
            <v>54.13</v>
          </cell>
        </row>
        <row r="77879">
          <cell r="A77879" t="str">
            <v>f4f72cbdd627c62c098af2a02c335f37</v>
          </cell>
          <cell r="E77879">
            <v>418.55</v>
          </cell>
        </row>
        <row r="77880">
          <cell r="A77880" t="str">
            <v>d77c5cb217e302146127b857e56ee27e</v>
          </cell>
          <cell r="E77880">
            <v>100.02</v>
          </cell>
        </row>
        <row r="77881">
          <cell r="A77881" t="str">
            <v>7a971cef9d150a941f2dc6a90a2cf904</v>
          </cell>
          <cell r="E77881">
            <v>178.65</v>
          </cell>
        </row>
        <row r="77882">
          <cell r="A77882" t="str">
            <v>8e2180a4fcb4cc57d8e0737c95cd4d28</v>
          </cell>
          <cell r="E77882">
            <v>83.62</v>
          </cell>
        </row>
        <row r="77883">
          <cell r="A77883" t="str">
            <v>30a3bac324f40459c6d1a739bc811506</v>
          </cell>
          <cell r="E77883">
            <v>117.93</v>
          </cell>
        </row>
        <row r="77884">
          <cell r="A77884" t="str">
            <v>b326b28576ef485c456bb7d2775eeea8</v>
          </cell>
          <cell r="E77884">
            <v>122.17</v>
          </cell>
        </row>
        <row r="77885">
          <cell r="A77885" t="str">
            <v>2491bd7aadcf6869fb55f9c55f2a99e5</v>
          </cell>
          <cell r="E77885">
            <v>65.430000000000007</v>
          </cell>
        </row>
        <row r="77886">
          <cell r="A77886" t="str">
            <v>63f614943d491bc768817b14c55d348c</v>
          </cell>
          <cell r="E77886">
            <v>233.31</v>
          </cell>
        </row>
        <row r="77887">
          <cell r="A77887" t="str">
            <v>fa65dad1b0e818e3ccc5cb0e39231352</v>
          </cell>
          <cell r="E77887">
            <v>0</v>
          </cell>
        </row>
        <row r="77888">
          <cell r="A77888" t="str">
            <v>8a723730400b508cbf47fbef4a76ec8e</v>
          </cell>
          <cell r="E77888">
            <v>80.91</v>
          </cell>
        </row>
        <row r="77889">
          <cell r="A77889" t="str">
            <v>9b95a53cadb5a007d0928bd00265ea08</v>
          </cell>
          <cell r="E77889">
            <v>25</v>
          </cell>
        </row>
        <row r="77890">
          <cell r="A77890" t="str">
            <v>00b2d2f2b5f7b98e6b1828764660134e</v>
          </cell>
          <cell r="E77890">
            <v>159.69</v>
          </cell>
        </row>
        <row r="77891">
          <cell r="A77891" t="str">
            <v>61fa17b757ab7e6e7900e8ea76786e0d</v>
          </cell>
          <cell r="E77891">
            <v>59.78</v>
          </cell>
        </row>
        <row r="77892">
          <cell r="A77892" t="str">
            <v>b456629690b371c6797ae5ff45d343b6</v>
          </cell>
          <cell r="E77892">
            <v>37.380000000000003</v>
          </cell>
        </row>
        <row r="77893">
          <cell r="A77893" t="str">
            <v>1a68a3c33d6299d9d0f36a74e4c97e2f</v>
          </cell>
          <cell r="E77893">
            <v>58.08</v>
          </cell>
        </row>
        <row r="77894">
          <cell r="A77894" t="str">
            <v>cb233c021d1912e8f7d4ccb5153e0174</v>
          </cell>
          <cell r="E77894">
            <v>28.73</v>
          </cell>
        </row>
        <row r="77895">
          <cell r="A77895" t="str">
            <v>782fab126cb645c5b3a1d88c15760b03</v>
          </cell>
          <cell r="E77895">
            <v>73.34</v>
          </cell>
        </row>
        <row r="77896">
          <cell r="A77896" t="str">
            <v>2dd3e9627a0cec07b3092f404934ce6b</v>
          </cell>
          <cell r="E77896">
            <v>250</v>
          </cell>
        </row>
        <row r="77897">
          <cell r="A77897" t="str">
            <v>70a94c2193b6a1b10aba885c5129f5ee</v>
          </cell>
          <cell r="E77897">
            <v>235.9</v>
          </cell>
        </row>
        <row r="77898">
          <cell r="A77898" t="str">
            <v>33fc608633261bfde6d48fc0a431f14f</v>
          </cell>
          <cell r="E77898">
            <v>169.82</v>
          </cell>
        </row>
        <row r="77899">
          <cell r="A77899" t="str">
            <v>5ade2c3932a0c4836b4eb4e16f4373db</v>
          </cell>
          <cell r="E77899">
            <v>97.52</v>
          </cell>
        </row>
        <row r="77900">
          <cell r="A77900" t="str">
            <v>367d72ed72e5988018a75524b1a4ab77</v>
          </cell>
          <cell r="E77900">
            <v>295.12</v>
          </cell>
        </row>
        <row r="77901">
          <cell r="A77901" t="str">
            <v>48a4ac34d7a1fbf5e344b2b6f5ae8994</v>
          </cell>
          <cell r="E77901">
            <v>94.4</v>
          </cell>
        </row>
        <row r="77902">
          <cell r="A77902" t="str">
            <v>e16efc3cc50ac44b70f993463b609174</v>
          </cell>
          <cell r="E77902">
            <v>102.03</v>
          </cell>
        </row>
        <row r="77903">
          <cell r="A77903" t="str">
            <v>348c4b243b30c51281523eb60ebe407b</v>
          </cell>
          <cell r="E77903">
            <v>201.99</v>
          </cell>
        </row>
        <row r="77904">
          <cell r="A77904" t="str">
            <v>28136596c0ceb5c43000c1776348b72b</v>
          </cell>
          <cell r="E77904">
            <v>263.10000000000002</v>
          </cell>
        </row>
        <row r="77905">
          <cell r="A77905" t="str">
            <v>bd59d6b6646e18c7a1a97a639ff49e0f</v>
          </cell>
          <cell r="E77905">
            <v>13.68</v>
          </cell>
        </row>
        <row r="77906">
          <cell r="A77906" t="str">
            <v>16e192db098dd55c18aff27770402968</v>
          </cell>
          <cell r="E77906">
            <v>34.130000000000003</v>
          </cell>
        </row>
        <row r="77907">
          <cell r="A77907" t="str">
            <v>d9544a5262bc4ab34c701c37a69635c2</v>
          </cell>
          <cell r="E77907">
            <v>56</v>
          </cell>
        </row>
        <row r="77908">
          <cell r="A77908" t="str">
            <v>7ae184e266d3d177c278f71f228b5ec6</v>
          </cell>
          <cell r="E77908">
            <v>104.12</v>
          </cell>
        </row>
        <row r="77909">
          <cell r="A77909" t="str">
            <v>2dbb903e7d79a86620562da87b5ecce7</v>
          </cell>
          <cell r="E77909">
            <v>96.55</v>
          </cell>
        </row>
        <row r="77910">
          <cell r="A77910" t="str">
            <v>bb2fd6ac6dfaccc3a730d4ad235b855a</v>
          </cell>
          <cell r="E77910">
            <v>45.01</v>
          </cell>
        </row>
        <row r="77911">
          <cell r="A77911" t="str">
            <v>e4de4d75a4d1e6b3dc57a3d94922023f</v>
          </cell>
          <cell r="E77911">
            <v>77.37</v>
          </cell>
        </row>
        <row r="77912">
          <cell r="A77912" t="str">
            <v>583bf04daf3f2e41c6e2522cc467867c</v>
          </cell>
          <cell r="E77912">
            <v>64.44</v>
          </cell>
        </row>
        <row r="77913">
          <cell r="A77913" t="str">
            <v>7e3df478d7ab6ef28c022acd6bc4df2f</v>
          </cell>
          <cell r="E77913">
            <v>138.5</v>
          </cell>
        </row>
        <row r="77914">
          <cell r="A77914" t="str">
            <v>a30cadd1758dccbec1ba83a6d672fd1c</v>
          </cell>
          <cell r="E77914">
            <v>211.31</v>
          </cell>
        </row>
        <row r="77915">
          <cell r="A77915" t="str">
            <v>c6da58c3b564bd7fe69eeef7c5e89593</v>
          </cell>
          <cell r="E77915">
            <v>141.51</v>
          </cell>
        </row>
        <row r="77916">
          <cell r="A77916" t="str">
            <v>bc46a904b86fbf6c3d2f49a74fab7e66</v>
          </cell>
          <cell r="E77916">
            <v>68.41</v>
          </cell>
        </row>
        <row r="77917">
          <cell r="A77917" t="str">
            <v>8c96e32cbba91af2ff0d72a45445d204</v>
          </cell>
          <cell r="E77917">
            <v>197.38</v>
          </cell>
        </row>
        <row r="77918">
          <cell r="A77918" t="str">
            <v>c6c99f96854560866a50760e74aca378</v>
          </cell>
          <cell r="E77918">
            <v>1.43</v>
          </cell>
        </row>
        <row r="77919">
          <cell r="A77919" t="str">
            <v>239d7a25c8271c3a6ea1e303abbfef38</v>
          </cell>
          <cell r="E77919">
            <v>102.28</v>
          </cell>
        </row>
        <row r="77920">
          <cell r="A77920" t="str">
            <v>355ab384aa99e2354527c4defcfbab72</v>
          </cell>
          <cell r="E77920">
            <v>75.010000000000005</v>
          </cell>
        </row>
        <row r="77921">
          <cell r="A77921" t="str">
            <v>70537c8a3dfbbe79f0d078a43a815d97</v>
          </cell>
          <cell r="E77921">
            <v>118.93</v>
          </cell>
        </row>
        <row r="77922">
          <cell r="A77922" t="str">
            <v>2b52151af87075998345ef238d3756a3</v>
          </cell>
          <cell r="E77922">
            <v>173.01</v>
          </cell>
        </row>
        <row r="77923">
          <cell r="A77923" t="str">
            <v>9c05cf9f770e4c24707995b849ee5212</v>
          </cell>
          <cell r="E77923">
            <v>65.349999999999994</v>
          </cell>
        </row>
        <row r="77924">
          <cell r="A77924" t="str">
            <v>f2665691d2aa17a8c8a37438686b1927</v>
          </cell>
          <cell r="E77924">
            <v>130.18</v>
          </cell>
        </row>
        <row r="77925">
          <cell r="A77925" t="str">
            <v>948368c5523e4c43acf831fa3353992b</v>
          </cell>
          <cell r="E77925">
            <v>504.78</v>
          </cell>
        </row>
        <row r="77926">
          <cell r="A77926" t="str">
            <v>95a1df36f1ae09c33e97d8e7ffd71273</v>
          </cell>
          <cell r="E77926">
            <v>59.34</v>
          </cell>
        </row>
        <row r="77927">
          <cell r="A77927" t="str">
            <v>d71107a6731127052448382e44f602ad</v>
          </cell>
          <cell r="E77927">
            <v>140.66999999999999</v>
          </cell>
        </row>
        <row r="77928">
          <cell r="A77928" t="str">
            <v>7443eeca92daa9ca934f515628610510</v>
          </cell>
          <cell r="E77928">
            <v>238.44</v>
          </cell>
        </row>
        <row r="77929">
          <cell r="A77929" t="str">
            <v>a7d16178d0bd9c68a2ad17d3f7b15238</v>
          </cell>
          <cell r="E77929">
            <v>86.58</v>
          </cell>
        </row>
        <row r="77930">
          <cell r="A77930" t="str">
            <v>73fc09cb2735860973151bca6dbc4169</v>
          </cell>
          <cell r="E77930">
            <v>321.29000000000002</v>
          </cell>
        </row>
        <row r="77931">
          <cell r="A77931" t="str">
            <v>ad23fcc73cd109e39f5e7d073311668b</v>
          </cell>
          <cell r="E77931">
            <v>82.73</v>
          </cell>
        </row>
        <row r="77932">
          <cell r="A77932" t="str">
            <v>c58ffed0450c483623e8de5090e2e8b4</v>
          </cell>
          <cell r="E77932">
            <v>28.01</v>
          </cell>
        </row>
        <row r="77933">
          <cell r="A77933" t="str">
            <v>f2fecc6e386231f071a5ec6438b7ede4</v>
          </cell>
          <cell r="E77933">
            <v>51.2</v>
          </cell>
        </row>
        <row r="77934">
          <cell r="A77934" t="str">
            <v>155f9fd4b2578b90e33de62dee64002b</v>
          </cell>
          <cell r="E77934">
            <v>163.25</v>
          </cell>
        </row>
        <row r="77935">
          <cell r="A77935" t="str">
            <v>529460a1e8c35eb84f5c6252d78ad573</v>
          </cell>
          <cell r="E77935">
            <v>55.92</v>
          </cell>
        </row>
        <row r="77936">
          <cell r="A77936" t="str">
            <v>106dccd8cf01a9d15921ba6b3028a09d</v>
          </cell>
          <cell r="E77936">
            <v>57.68</v>
          </cell>
        </row>
        <row r="77937">
          <cell r="A77937" t="str">
            <v>7884a405695cfa1ef341433ff3bed5e8</v>
          </cell>
          <cell r="E77937">
            <v>128.35</v>
          </cell>
        </row>
        <row r="77938">
          <cell r="A77938" t="str">
            <v>4f08325d27e2eb6a5a4c5f4f94e59e07</v>
          </cell>
          <cell r="E77938">
            <v>33.369999999999997</v>
          </cell>
        </row>
        <row r="77939">
          <cell r="A77939" t="str">
            <v>d3c8fb7435390e64e1e0aeea689d5876</v>
          </cell>
          <cell r="E77939">
            <v>72.83</v>
          </cell>
        </row>
        <row r="77940">
          <cell r="A77940" t="str">
            <v>64aea51c84f7779855364184e8ce95f1</v>
          </cell>
          <cell r="E77940">
            <v>81.239999999999995</v>
          </cell>
        </row>
        <row r="77941">
          <cell r="A77941" t="str">
            <v>853468812125d147c0d34a9f11f2716d</v>
          </cell>
          <cell r="E77941">
            <v>183.05</v>
          </cell>
        </row>
        <row r="77942">
          <cell r="A77942" t="str">
            <v>410ca45d84f47d06fba1e4476a10b392</v>
          </cell>
          <cell r="E77942">
            <v>907.8</v>
          </cell>
        </row>
        <row r="77943">
          <cell r="A77943" t="str">
            <v>8929dd94b6e68f8d1c3258d5fe4700e7</v>
          </cell>
          <cell r="E77943">
            <v>65.05</v>
          </cell>
        </row>
        <row r="77944">
          <cell r="A77944" t="str">
            <v>ecf6789fa93718435fc6279a4c051917</v>
          </cell>
          <cell r="E77944">
            <v>107.09</v>
          </cell>
        </row>
        <row r="77945">
          <cell r="A77945" t="str">
            <v>e460863b51f5cd5e40996ef493df7d31</v>
          </cell>
          <cell r="E77945">
            <v>138.96</v>
          </cell>
        </row>
        <row r="77946">
          <cell r="A77946" t="str">
            <v>7e308fe1aed001a0b8ba1e7f017cafa8</v>
          </cell>
          <cell r="E77946">
            <v>206.08</v>
          </cell>
        </row>
        <row r="77947">
          <cell r="A77947" t="str">
            <v>c7201491a58d3d5807cf6341496eb977</v>
          </cell>
          <cell r="E77947">
            <v>93.44</v>
          </cell>
        </row>
        <row r="77948">
          <cell r="A77948" t="str">
            <v>cf5cc540ff27291c97b94a945ab37e43</v>
          </cell>
          <cell r="E77948">
            <v>67.64</v>
          </cell>
        </row>
        <row r="77949">
          <cell r="A77949" t="str">
            <v>1d84debdc004d1f2394513ff9ebc7aa8</v>
          </cell>
          <cell r="E77949">
            <v>94.41</v>
          </cell>
        </row>
        <row r="77950">
          <cell r="A77950" t="str">
            <v>ed8998927739822537e027a5af81b07f</v>
          </cell>
          <cell r="E77950">
            <v>31.32</v>
          </cell>
        </row>
        <row r="77951">
          <cell r="A77951" t="str">
            <v>d9926cee93b8e76d736ca514364a713a</v>
          </cell>
          <cell r="E77951">
            <v>120.81</v>
          </cell>
        </row>
        <row r="77952">
          <cell r="A77952" t="str">
            <v>99aa87bbe1515eb7af7c662a11e95436</v>
          </cell>
          <cell r="E77952">
            <v>225.8</v>
          </cell>
        </row>
        <row r="77953">
          <cell r="A77953" t="str">
            <v>5fa163d53dbfa40c6363e9e47f6bb809</v>
          </cell>
          <cell r="E77953">
            <v>122.97</v>
          </cell>
        </row>
        <row r="77954">
          <cell r="A77954" t="str">
            <v>62e177f7144113315a7baf514a10e307</v>
          </cell>
          <cell r="E77954">
            <v>238.6</v>
          </cell>
        </row>
        <row r="77955">
          <cell r="A77955" t="str">
            <v>60114243c9bedbdafe9bc312bd608936</v>
          </cell>
          <cell r="E77955">
            <v>148.28</v>
          </cell>
        </row>
        <row r="77956">
          <cell r="A77956" t="str">
            <v>6222941cfa1ed5d04567dfff61e3e25f</v>
          </cell>
          <cell r="E77956">
            <v>127.01</v>
          </cell>
        </row>
        <row r="77957">
          <cell r="A77957" t="str">
            <v>d14c7fb7f32b60045642602da5fa8067</v>
          </cell>
          <cell r="E77957">
            <v>251.75</v>
          </cell>
        </row>
        <row r="77958">
          <cell r="A77958" t="str">
            <v>790cd37689193dca0d00d2feb6459164</v>
          </cell>
          <cell r="E77958">
            <v>107.11</v>
          </cell>
        </row>
        <row r="77959">
          <cell r="A77959" t="str">
            <v>08b4c64d698b84d3446b4198b9f27ef2</v>
          </cell>
          <cell r="E77959">
            <v>158.33000000000001</v>
          </cell>
        </row>
        <row r="77960">
          <cell r="A77960" t="str">
            <v>4d3c0c9b78aca6355fc67075364b2b05</v>
          </cell>
          <cell r="E77960">
            <v>78.09</v>
          </cell>
        </row>
        <row r="77961">
          <cell r="A77961" t="str">
            <v>bdc0bd072186ba7097165ec74875f0eb</v>
          </cell>
          <cell r="E77961">
            <v>91.56</v>
          </cell>
        </row>
        <row r="77962">
          <cell r="A77962" t="str">
            <v>2e83b6485b7379a38d52f8cbb8a1bcc7</v>
          </cell>
          <cell r="E77962">
            <v>637.13</v>
          </cell>
        </row>
        <row r="77963">
          <cell r="A77963" t="str">
            <v>2660126af4e803af991f7e254f69563b</v>
          </cell>
          <cell r="E77963">
            <v>97.67</v>
          </cell>
        </row>
        <row r="77964">
          <cell r="A77964" t="str">
            <v>412d792bed01aa8c9d9bbc92e8e5e1ef</v>
          </cell>
          <cell r="E77964">
            <v>95.37</v>
          </cell>
        </row>
        <row r="77965">
          <cell r="A77965" t="str">
            <v>31ffe8189e41e4bbad1c872b804c6bfd</v>
          </cell>
          <cell r="E77965">
            <v>23.93</v>
          </cell>
        </row>
        <row r="77966">
          <cell r="A77966" t="str">
            <v>1676852853bb81a2a74bceb23c87ea44</v>
          </cell>
          <cell r="E77966">
            <v>83.33</v>
          </cell>
        </row>
        <row r="77967">
          <cell r="A77967" t="str">
            <v>0a31cde0de75146ec6aa043161f74cf3</v>
          </cell>
          <cell r="E77967">
            <v>288.08</v>
          </cell>
        </row>
        <row r="77968">
          <cell r="A77968" t="str">
            <v>3c052d74f852adbeb14c7e8da52b9e6e</v>
          </cell>
          <cell r="E77968">
            <v>137.16999999999999</v>
          </cell>
        </row>
        <row r="77969">
          <cell r="A77969" t="str">
            <v>d8ca37d221e2fa2bfe2393c1eb2fc26f</v>
          </cell>
          <cell r="E77969">
            <v>228.79</v>
          </cell>
        </row>
        <row r="77970">
          <cell r="A77970" t="str">
            <v>06bcb1eee2b6edb6351525274d3246f3</v>
          </cell>
          <cell r="E77970">
            <v>89.38</v>
          </cell>
        </row>
        <row r="77971">
          <cell r="A77971" t="str">
            <v>c41e5bb170e2a4647f22c8f8f2f07ca7</v>
          </cell>
          <cell r="E77971">
            <v>86.14</v>
          </cell>
        </row>
        <row r="77972">
          <cell r="A77972" t="str">
            <v>450b307a6465207415ab38df48d94073</v>
          </cell>
          <cell r="E77972">
            <v>68.010000000000005</v>
          </cell>
        </row>
        <row r="77973">
          <cell r="A77973" t="str">
            <v>ab37ec75cad1f09d8ec5c5a4228eaf50</v>
          </cell>
          <cell r="E77973">
            <v>39.42</v>
          </cell>
        </row>
        <row r="77974">
          <cell r="A77974" t="str">
            <v>655352dd31829855980e8ba883725b47</v>
          </cell>
          <cell r="E77974">
            <v>42.77</v>
          </cell>
        </row>
        <row r="77975">
          <cell r="A77975" t="str">
            <v>9130f021ebec02fff9a8bf9e04e8101a</v>
          </cell>
          <cell r="E77975">
            <v>52.27</v>
          </cell>
        </row>
        <row r="77976">
          <cell r="A77976" t="str">
            <v>c62a1e40bd0ccc29edbef8925947bb37</v>
          </cell>
          <cell r="E77976">
            <v>93.3</v>
          </cell>
        </row>
        <row r="77977">
          <cell r="A77977" t="str">
            <v>a1082c701ce0f4976085760dfe7fa605</v>
          </cell>
          <cell r="E77977">
            <v>72.680000000000007</v>
          </cell>
        </row>
        <row r="77978">
          <cell r="A77978" t="str">
            <v>55dac85c562ddd9e05ddeaffa7631a0b</v>
          </cell>
          <cell r="E77978">
            <v>66.31</v>
          </cell>
        </row>
        <row r="77979">
          <cell r="A77979" t="str">
            <v>b795d09b919a4a470aa20cf886186273</v>
          </cell>
          <cell r="E77979">
            <v>28.41</v>
          </cell>
        </row>
        <row r="77980">
          <cell r="A77980" t="str">
            <v>dae2457b7553ecd04b2141637d26f78e</v>
          </cell>
          <cell r="E77980">
            <v>75.27</v>
          </cell>
        </row>
        <row r="77981">
          <cell r="A77981" t="str">
            <v>c79d8859e60196e652856a5f2dd27da5</v>
          </cell>
          <cell r="E77981">
            <v>262.7</v>
          </cell>
        </row>
        <row r="77982">
          <cell r="A77982" t="str">
            <v>41ceb5b3a356a7bc6f668f28ba4d38c1</v>
          </cell>
          <cell r="E77982">
            <v>267.68</v>
          </cell>
        </row>
        <row r="77983">
          <cell r="A77983" t="str">
            <v>2bacd0ec76fd0e9fe78bc4395ba0d63b</v>
          </cell>
          <cell r="E77983">
            <v>40.08</v>
          </cell>
        </row>
        <row r="77984">
          <cell r="A77984" t="str">
            <v>7d521825cd606cb527aba4acc1943457</v>
          </cell>
          <cell r="E77984">
            <v>46.72</v>
          </cell>
        </row>
        <row r="77985">
          <cell r="A77985" t="str">
            <v>6e9bb8c33064b3a94ab38ff1e71aa9ef</v>
          </cell>
          <cell r="E77985">
            <v>66.42</v>
          </cell>
        </row>
        <row r="77986">
          <cell r="A77986" t="str">
            <v>31a9ca81d056ac824459a57e784fcfe6</v>
          </cell>
          <cell r="E77986">
            <v>616.54</v>
          </cell>
        </row>
        <row r="77987">
          <cell r="A77987" t="str">
            <v>bc6014a7596f64eb97713e00e2c9f7c9</v>
          </cell>
          <cell r="E77987">
            <v>563.48</v>
          </cell>
        </row>
        <row r="77988">
          <cell r="A77988" t="str">
            <v>d6d993e7d10a1d9f783038e18d115a90</v>
          </cell>
          <cell r="E77988">
            <v>34</v>
          </cell>
        </row>
        <row r="77989">
          <cell r="A77989" t="str">
            <v>976c9f4a0b6d3158f01dcd00b625756c</v>
          </cell>
          <cell r="E77989">
            <v>238.17</v>
          </cell>
        </row>
        <row r="77990">
          <cell r="A77990" t="str">
            <v>49e28405b648ff4ac5a069fbeed701e4</v>
          </cell>
          <cell r="E77990">
            <v>76.78</v>
          </cell>
        </row>
        <row r="77991">
          <cell r="A77991" t="str">
            <v>bd47f29a1a6ede24f9dd4d5ca6027dd4</v>
          </cell>
          <cell r="E77991">
            <v>75.680000000000007</v>
          </cell>
        </row>
        <row r="77992">
          <cell r="A77992" t="str">
            <v>6fd39a1adde54d0a5e6fe5ddc6c8784a</v>
          </cell>
          <cell r="E77992">
            <v>215.27</v>
          </cell>
        </row>
        <row r="77993">
          <cell r="A77993" t="str">
            <v>1a0c96a409c1c324fd17fde3f76833cb</v>
          </cell>
          <cell r="E77993">
            <v>24.96</v>
          </cell>
        </row>
        <row r="77994">
          <cell r="A77994" t="str">
            <v>70bd71735041b0632436794811a49864</v>
          </cell>
          <cell r="E77994">
            <v>31.75</v>
          </cell>
        </row>
        <row r="77995">
          <cell r="A77995" t="str">
            <v>ab6c2b531e877fad84a31aa845bc9345</v>
          </cell>
          <cell r="E77995">
            <v>100.23</v>
          </cell>
        </row>
        <row r="77996">
          <cell r="A77996" t="str">
            <v>7aaf9721911fe977bb8e6640c442aeb4</v>
          </cell>
          <cell r="E77996">
            <v>148.59</v>
          </cell>
        </row>
        <row r="77997">
          <cell r="A77997" t="str">
            <v>041d5ff28cb7d9b107b7461064dd40e2</v>
          </cell>
          <cell r="E77997">
            <v>177.2</v>
          </cell>
        </row>
        <row r="77998">
          <cell r="A77998" t="str">
            <v>a72c3152ab2259acdae64303a9a12efc</v>
          </cell>
          <cell r="E77998">
            <v>93.11</v>
          </cell>
        </row>
        <row r="77999">
          <cell r="A77999" t="str">
            <v>50c3d37e28dfce6e14c561271a804112</v>
          </cell>
          <cell r="E77999">
            <v>254.14</v>
          </cell>
        </row>
        <row r="78000">
          <cell r="A78000" t="str">
            <v>cc2ce6ac5707f22bfdf4b6c8d086230d</v>
          </cell>
          <cell r="E78000">
            <v>196.75</v>
          </cell>
        </row>
        <row r="78001">
          <cell r="A78001" t="str">
            <v>e18ebd6286697a3f0f6fe267d8286cb2</v>
          </cell>
          <cell r="E78001">
            <v>274.45</v>
          </cell>
        </row>
        <row r="78002">
          <cell r="A78002" t="str">
            <v>d9a857b8ca6c8ca6a97e6977be3e47bb</v>
          </cell>
          <cell r="E78002">
            <v>67.5</v>
          </cell>
        </row>
        <row r="78003">
          <cell r="A78003" t="str">
            <v>cf4659487be50c0c317cff3564c4a840</v>
          </cell>
          <cell r="E78003">
            <v>2844.96</v>
          </cell>
        </row>
        <row r="78004">
          <cell r="A78004" t="str">
            <v>112fa58c8aaa3064d45fca374120fd7e</v>
          </cell>
          <cell r="E78004">
            <v>56.96</v>
          </cell>
        </row>
        <row r="78005">
          <cell r="A78005" t="str">
            <v>924002999673a9f3811a42bfd72f0ed4</v>
          </cell>
          <cell r="E78005">
            <v>147.15</v>
          </cell>
        </row>
        <row r="78006">
          <cell r="A78006" t="str">
            <v>9a918e2ef9219b192a90ce82eebe9e8d</v>
          </cell>
          <cell r="E78006">
            <v>56.63</v>
          </cell>
        </row>
        <row r="78007">
          <cell r="A78007" t="str">
            <v>763535b0c06295b76a722375e74ff694</v>
          </cell>
          <cell r="E78007">
            <v>15.92</v>
          </cell>
        </row>
        <row r="78008">
          <cell r="A78008" t="str">
            <v>c1e204186043302a0a6e1f4d955460fe</v>
          </cell>
          <cell r="E78008">
            <v>284.02</v>
          </cell>
        </row>
        <row r="78009">
          <cell r="A78009" t="str">
            <v>54a8822ca8bfc9d79e1154a2e20221e0</v>
          </cell>
          <cell r="E78009">
            <v>349.57</v>
          </cell>
        </row>
        <row r="78010">
          <cell r="A78010" t="str">
            <v>8bd234ce8ee3bfc5da0cf859cd80e414</v>
          </cell>
          <cell r="E78010">
            <v>64.39</v>
          </cell>
        </row>
        <row r="78011">
          <cell r="A78011" t="str">
            <v>87ef1d19ade51410879febf6046ea642</v>
          </cell>
          <cell r="E78011">
            <v>32.19</v>
          </cell>
        </row>
        <row r="78012">
          <cell r="A78012" t="str">
            <v>25ec0f46ea6ac93c098212c40c6a7638</v>
          </cell>
          <cell r="E78012">
            <v>27.78</v>
          </cell>
        </row>
        <row r="78013">
          <cell r="A78013" t="str">
            <v>f62aae152b6b5527f7516b34bbf154e2</v>
          </cell>
          <cell r="E78013">
            <v>163.58000000000001</v>
          </cell>
        </row>
        <row r="78014">
          <cell r="A78014" t="str">
            <v>d264421b887f4e405264ade6f808e63f</v>
          </cell>
          <cell r="E78014">
            <v>167.14</v>
          </cell>
        </row>
        <row r="78015">
          <cell r="A78015" t="str">
            <v>9217f2cdc9ff59c50fb2542e2b1f31a1</v>
          </cell>
          <cell r="E78015">
            <v>247.75</v>
          </cell>
        </row>
        <row r="78016">
          <cell r="A78016" t="str">
            <v>bdf02f71cb1446f5b21d51a329dfa261</v>
          </cell>
          <cell r="E78016">
            <v>283.88</v>
          </cell>
        </row>
        <row r="78017">
          <cell r="A78017" t="str">
            <v>f66700bc0daa1c69ee30003597354134</v>
          </cell>
          <cell r="E78017">
            <v>180.95</v>
          </cell>
        </row>
        <row r="78018">
          <cell r="A78018" t="str">
            <v>d4fae577806d683110e00e18a5e181be</v>
          </cell>
          <cell r="E78018">
            <v>139.43</v>
          </cell>
        </row>
        <row r="78019">
          <cell r="A78019" t="str">
            <v>896fbd78a9ef3839b34b893f48f6bc67</v>
          </cell>
          <cell r="E78019">
            <v>5.94</v>
          </cell>
        </row>
        <row r="78020">
          <cell r="A78020" t="str">
            <v>8c37353173db5c03df9e813cfe9a9326</v>
          </cell>
          <cell r="E78020">
            <v>28.08</v>
          </cell>
        </row>
        <row r="78021">
          <cell r="A78021" t="str">
            <v>6eb436e1a42af6f8b731fc54576181a5</v>
          </cell>
          <cell r="E78021">
            <v>63.27</v>
          </cell>
        </row>
        <row r="78022">
          <cell r="A78022" t="str">
            <v>8c9cc9d7e2dfc4cb091854203914cade</v>
          </cell>
          <cell r="E78022">
            <v>167.89</v>
          </cell>
        </row>
        <row r="78023">
          <cell r="A78023" t="str">
            <v>446872ecf144444c683b8e2774cdf3e9</v>
          </cell>
          <cell r="E78023">
            <v>138.16999999999999</v>
          </cell>
        </row>
        <row r="78024">
          <cell r="A78024" t="str">
            <v>57e06a3fd62185918d634d2ea59aba69</v>
          </cell>
          <cell r="E78024">
            <v>43.98</v>
          </cell>
        </row>
        <row r="78025">
          <cell r="A78025" t="str">
            <v>e3956b68479689ff22eaf1f931ddaa29</v>
          </cell>
          <cell r="E78025">
            <v>62.87</v>
          </cell>
        </row>
        <row r="78026">
          <cell r="A78026" t="str">
            <v>cdb18f3386ecc8f706baf2c9b3ba9034</v>
          </cell>
          <cell r="E78026">
            <v>69.900000000000006</v>
          </cell>
        </row>
        <row r="78027">
          <cell r="A78027" t="str">
            <v>118ec9ddef528c64a545169b898e7699</v>
          </cell>
          <cell r="E78027">
            <v>26</v>
          </cell>
        </row>
        <row r="78028">
          <cell r="A78028" t="str">
            <v>ce2d26887805bd860b4ed0368e29ae95</v>
          </cell>
          <cell r="E78028">
            <v>55.6</v>
          </cell>
        </row>
        <row r="78029">
          <cell r="A78029" t="str">
            <v>16d2d0f24adb9d8c7cc566bbdc85b91e</v>
          </cell>
          <cell r="E78029">
            <v>40.270000000000003</v>
          </cell>
        </row>
        <row r="78030">
          <cell r="A78030" t="str">
            <v>f83bde2f77db7c7343f2bd54bb17fda3</v>
          </cell>
          <cell r="E78030">
            <v>217.64</v>
          </cell>
        </row>
        <row r="78031">
          <cell r="A78031" t="str">
            <v>e650e545eab1cbfebd87c2cbc0ceb531</v>
          </cell>
          <cell r="E78031">
            <v>47.1</v>
          </cell>
        </row>
        <row r="78032">
          <cell r="A78032" t="str">
            <v>6e81c429254c3355bd09d77c6437bb48</v>
          </cell>
          <cell r="E78032">
            <v>224.12</v>
          </cell>
        </row>
        <row r="78033">
          <cell r="A78033" t="str">
            <v>e0b5327e615585edf5ac1051a466172d</v>
          </cell>
          <cell r="E78033">
            <v>120.49</v>
          </cell>
        </row>
        <row r="78034">
          <cell r="A78034" t="str">
            <v>93b590057f946fba0bb236c96d384a89</v>
          </cell>
          <cell r="E78034">
            <v>401.53</v>
          </cell>
        </row>
        <row r="78035">
          <cell r="A78035" t="str">
            <v>33d6106ddf9df878276e94044ae5e438</v>
          </cell>
          <cell r="E78035">
            <v>58.09</v>
          </cell>
        </row>
        <row r="78036">
          <cell r="A78036" t="str">
            <v>47b40429ed8cce3aee9199792275433f</v>
          </cell>
          <cell r="E78036">
            <v>453.33</v>
          </cell>
        </row>
        <row r="78037">
          <cell r="A78037" t="str">
            <v>20171528a2535a40459caa7c39ff4234</v>
          </cell>
          <cell r="E78037">
            <v>72.39</v>
          </cell>
        </row>
        <row r="78038">
          <cell r="A78038" t="str">
            <v>b644b094c23f3320d4d8386f40e092b2</v>
          </cell>
          <cell r="E78038">
            <v>43.1</v>
          </cell>
        </row>
        <row r="78039">
          <cell r="A78039" t="str">
            <v>7199dc9a44c0b42b4341b93f376623e5</v>
          </cell>
          <cell r="E78039">
            <v>149.04</v>
          </cell>
        </row>
        <row r="78040">
          <cell r="A78040" t="str">
            <v>69a4fa9f5f1fdc420b2f66aeb9e3806f</v>
          </cell>
          <cell r="E78040">
            <v>284.81</v>
          </cell>
        </row>
        <row r="78041">
          <cell r="A78041" t="str">
            <v>9c0e8894e1007783cb1b4922e9e46aef</v>
          </cell>
          <cell r="E78041">
            <v>63.69</v>
          </cell>
        </row>
        <row r="78042">
          <cell r="A78042" t="str">
            <v>7da29e735c26d64e18e421e8eadf2f1b</v>
          </cell>
          <cell r="E78042">
            <v>97.36</v>
          </cell>
        </row>
        <row r="78043">
          <cell r="A78043" t="str">
            <v>21b97cd3f3ef1ede9e0f4e56103a476c</v>
          </cell>
          <cell r="E78043">
            <v>114.79</v>
          </cell>
        </row>
        <row r="78044">
          <cell r="A78044" t="str">
            <v>11f97a9967bb081adb9883460c71e845</v>
          </cell>
          <cell r="E78044">
            <v>50.89</v>
          </cell>
        </row>
        <row r="78045">
          <cell r="A78045" t="str">
            <v>9e1c9e249d55ea95fe0f9510c2e47862</v>
          </cell>
          <cell r="E78045">
            <v>155.72999999999999</v>
          </cell>
        </row>
        <row r="78046">
          <cell r="A78046" t="str">
            <v>67bc13a75930f4cf503a251f12328045</v>
          </cell>
          <cell r="E78046">
            <v>311.58999999999997</v>
          </cell>
        </row>
        <row r="78047">
          <cell r="A78047" t="str">
            <v>80288d8ccb8b1899f5377f27feebb1f0</v>
          </cell>
          <cell r="E78047">
            <v>192.68</v>
          </cell>
        </row>
        <row r="78048">
          <cell r="A78048" t="str">
            <v>eb0e37706298fb26e054a09981cf50db</v>
          </cell>
          <cell r="E78048">
            <v>25.61</v>
          </cell>
        </row>
        <row r="78049">
          <cell r="A78049" t="str">
            <v>39e391683a61f377780a8505120a0718</v>
          </cell>
          <cell r="E78049">
            <v>66.680000000000007</v>
          </cell>
        </row>
        <row r="78050">
          <cell r="A78050" t="str">
            <v>9bb1e0c9520585d21de5e8246f1663da</v>
          </cell>
          <cell r="E78050">
            <v>52.93</v>
          </cell>
        </row>
        <row r="78051">
          <cell r="A78051" t="str">
            <v>05a6f444527fc90e28da6088b1707b20</v>
          </cell>
          <cell r="E78051">
            <v>98.56</v>
          </cell>
        </row>
        <row r="78052">
          <cell r="A78052" t="str">
            <v>fa65dad1b0e818e3ccc5cb0e39231352</v>
          </cell>
          <cell r="E78052">
            <v>12.86</v>
          </cell>
        </row>
        <row r="78053">
          <cell r="A78053" t="str">
            <v>a85a0a1d9a45910cbfa184cf26220191</v>
          </cell>
          <cell r="E78053">
            <v>28.75</v>
          </cell>
        </row>
        <row r="78054">
          <cell r="A78054" t="str">
            <v>2622673a1a0575cbc8ad8900214a7c4c</v>
          </cell>
          <cell r="E78054">
            <v>259.95999999999998</v>
          </cell>
        </row>
        <row r="78055">
          <cell r="A78055" t="str">
            <v>d9ab691cb8d49410e7ae590b588499d4</v>
          </cell>
          <cell r="E78055">
            <v>200.45</v>
          </cell>
        </row>
        <row r="78056">
          <cell r="A78056" t="str">
            <v>f95bad5023f3ba2c5dd0715eb1c8db91</v>
          </cell>
          <cell r="E78056">
            <v>64.680000000000007</v>
          </cell>
        </row>
        <row r="78057">
          <cell r="A78057" t="str">
            <v>a86139e0d4d95f37f763ce3060d04982</v>
          </cell>
          <cell r="E78057">
            <v>172.69</v>
          </cell>
        </row>
        <row r="78058">
          <cell r="A78058" t="str">
            <v>dd86e4d859a5706fce0ddc95025b74e5</v>
          </cell>
          <cell r="E78058">
            <v>143.52000000000001</v>
          </cell>
        </row>
        <row r="78059">
          <cell r="A78059" t="str">
            <v>e43bf5e038481356e162cc65ab7fb1c2</v>
          </cell>
          <cell r="E78059">
            <v>68.02</v>
          </cell>
        </row>
        <row r="78060">
          <cell r="A78060" t="str">
            <v>0d319cdad03395ebc9942c66fb16b7a9</v>
          </cell>
          <cell r="E78060">
            <v>57.1</v>
          </cell>
        </row>
        <row r="78061">
          <cell r="A78061" t="str">
            <v>5f351b2d110b39ec4b884f67ee59712e</v>
          </cell>
          <cell r="E78061">
            <v>203.36</v>
          </cell>
        </row>
        <row r="78062">
          <cell r="A78062" t="str">
            <v>15d972c5dd4501e8d219acbe1bea1519</v>
          </cell>
          <cell r="E78062">
            <v>303.64</v>
          </cell>
        </row>
        <row r="78063">
          <cell r="A78063" t="str">
            <v>7727763e2c9d261c190beb42d50848b9</v>
          </cell>
          <cell r="E78063">
            <v>95.64</v>
          </cell>
        </row>
        <row r="78064">
          <cell r="A78064" t="str">
            <v>0983f1f175846f974bff91862731fa68</v>
          </cell>
          <cell r="E78064">
            <v>110.55</v>
          </cell>
        </row>
        <row r="78065">
          <cell r="A78065" t="str">
            <v>cb7911a7f5f016586dcdf66a52c1f096</v>
          </cell>
          <cell r="E78065">
            <v>112.71</v>
          </cell>
        </row>
        <row r="78066">
          <cell r="A78066" t="str">
            <v>151204eb9ce2aab5379ea84daffed8e2</v>
          </cell>
          <cell r="E78066">
            <v>40.78</v>
          </cell>
        </row>
        <row r="78067">
          <cell r="A78067" t="str">
            <v>c64988ee72ec569d6465ac91526672a4</v>
          </cell>
          <cell r="E78067">
            <v>75.069999999999993</v>
          </cell>
        </row>
        <row r="78068">
          <cell r="A78068" t="str">
            <v>b63188e48794609460e6d33e5cb7b480</v>
          </cell>
          <cell r="E78068">
            <v>16.690000000000001</v>
          </cell>
        </row>
        <row r="78069">
          <cell r="A78069" t="str">
            <v>818fffaae89ab44e0f2254ab0a2b560d</v>
          </cell>
          <cell r="E78069">
            <v>33.26</v>
          </cell>
        </row>
        <row r="78070">
          <cell r="A78070" t="str">
            <v>0d9d925e207cc6cdb378f3bd246c58b7</v>
          </cell>
          <cell r="E78070">
            <v>77.010000000000005</v>
          </cell>
        </row>
        <row r="78071">
          <cell r="A78071" t="str">
            <v>5daf14428a3c29d9dd22f97b7d5b3230</v>
          </cell>
          <cell r="E78071">
            <v>72.53</v>
          </cell>
        </row>
        <row r="78072">
          <cell r="A78072" t="str">
            <v>1c946a77dee2c18c44a0a63296f128a5</v>
          </cell>
          <cell r="E78072">
            <v>80.56</v>
          </cell>
        </row>
        <row r="78073">
          <cell r="A78073" t="str">
            <v>4b1fd4c19cb4a9c1dc657af8a028d002</v>
          </cell>
          <cell r="E78073">
            <v>420.13</v>
          </cell>
        </row>
        <row r="78074">
          <cell r="A78074" t="str">
            <v>4f1743c0fc4465b3df1209280e727fa6</v>
          </cell>
          <cell r="E78074">
            <v>980.33</v>
          </cell>
        </row>
        <row r="78075">
          <cell r="A78075" t="str">
            <v>9dfbb7e30aa5cef397424ccd6e8edb36</v>
          </cell>
          <cell r="E78075">
            <v>87.16</v>
          </cell>
        </row>
        <row r="78076">
          <cell r="A78076" t="str">
            <v>20073b5a4f4e82bae239dda7b336ca5e</v>
          </cell>
          <cell r="E78076">
            <v>184.93</v>
          </cell>
        </row>
        <row r="78077">
          <cell r="A78077" t="str">
            <v>60a501a373300947c27bfdbd0b0532b8</v>
          </cell>
          <cell r="E78077">
            <v>788.53</v>
          </cell>
        </row>
        <row r="78078">
          <cell r="A78078" t="str">
            <v>4bf9917773b973b77d02d12241387084</v>
          </cell>
          <cell r="E78078">
            <v>367.11</v>
          </cell>
        </row>
        <row r="78079">
          <cell r="A78079" t="str">
            <v>7d2c693e639aecc9ee75bd44d2d784a2</v>
          </cell>
          <cell r="E78079">
            <v>55.69</v>
          </cell>
        </row>
        <row r="78080">
          <cell r="A78080" t="str">
            <v>533e799c38f442b59dfd2c9b73ebd8a4</v>
          </cell>
          <cell r="E78080">
            <v>253.04</v>
          </cell>
        </row>
        <row r="78081">
          <cell r="A78081" t="str">
            <v>edcba1bf22c77c87ed44ca2402d92efa</v>
          </cell>
          <cell r="E78081">
            <v>62.5</v>
          </cell>
        </row>
        <row r="78082">
          <cell r="A78082" t="str">
            <v>948d4a2cd33aa0d29d03495de3b86f9f</v>
          </cell>
          <cell r="E78082">
            <v>65.44</v>
          </cell>
        </row>
        <row r="78083">
          <cell r="A78083" t="str">
            <v>c2c7db553def6f2b47769b8bd9d08432</v>
          </cell>
          <cell r="E78083">
            <v>45</v>
          </cell>
        </row>
        <row r="78084">
          <cell r="A78084" t="str">
            <v>72c43226251f106407afcfe2b2f2e247</v>
          </cell>
          <cell r="E78084">
            <v>200.93</v>
          </cell>
        </row>
        <row r="78085">
          <cell r="A78085" t="str">
            <v>92c3a5b09e48e84587b55b833b901d81</v>
          </cell>
          <cell r="E78085">
            <v>47.69</v>
          </cell>
        </row>
        <row r="78086">
          <cell r="A78086" t="str">
            <v>e23ca832ba25d2d20b0ebacdfe401989</v>
          </cell>
          <cell r="E78086">
            <v>104.12</v>
          </cell>
        </row>
        <row r="78087">
          <cell r="A78087" t="str">
            <v>0cdbe13c72545beca47c7843784129b4</v>
          </cell>
          <cell r="E78087">
            <v>76.650000000000006</v>
          </cell>
        </row>
        <row r="78088">
          <cell r="A78088" t="str">
            <v>a9016dde97a6a447890dd748aa844b85</v>
          </cell>
          <cell r="E78088">
            <v>22.73</v>
          </cell>
        </row>
        <row r="78089">
          <cell r="A78089" t="str">
            <v>bc01a8209b5f19c81653540c57ca921e</v>
          </cell>
          <cell r="E78089">
            <v>162.72</v>
          </cell>
        </row>
        <row r="78090">
          <cell r="A78090" t="str">
            <v>2573400a7beba401684ca3eca5e38936</v>
          </cell>
          <cell r="E78090">
            <v>154.13999999999999</v>
          </cell>
        </row>
        <row r="78091">
          <cell r="A78091" t="str">
            <v>cca9cf1218eaed08b0a72632895408ce</v>
          </cell>
          <cell r="E78091">
            <v>120.09</v>
          </cell>
        </row>
        <row r="78092">
          <cell r="A78092" t="str">
            <v>26c032093452825fab1ef0adcde581ac</v>
          </cell>
          <cell r="E78092">
            <v>128.54</v>
          </cell>
        </row>
        <row r="78093">
          <cell r="A78093" t="str">
            <v>f7fad682a022f51cd2cd7355ae941ba4</v>
          </cell>
          <cell r="E78093">
            <v>25</v>
          </cell>
        </row>
        <row r="78094">
          <cell r="A78094" t="str">
            <v>5482a1c74b1b5fb1af78a425b7ceabb8</v>
          </cell>
          <cell r="E78094">
            <v>45.19</v>
          </cell>
        </row>
        <row r="78095">
          <cell r="A78095" t="str">
            <v>39b8dcf4238242e14fdd2b3f8b9517a3</v>
          </cell>
          <cell r="E78095">
            <v>72.61</v>
          </cell>
        </row>
        <row r="78096">
          <cell r="A78096" t="str">
            <v>c6945bf7e920d9832c4e4402e57baabf</v>
          </cell>
          <cell r="E78096">
            <v>99.7</v>
          </cell>
        </row>
        <row r="78097">
          <cell r="A78097" t="str">
            <v>729efff80ae9b31f5435169b08c8bf8a</v>
          </cell>
          <cell r="E78097">
            <v>478.18</v>
          </cell>
        </row>
        <row r="78098">
          <cell r="A78098" t="str">
            <v>079aa97bd14929502e11d87d14790792</v>
          </cell>
          <cell r="E78098">
            <v>164.12</v>
          </cell>
        </row>
        <row r="78099">
          <cell r="A78099" t="str">
            <v>a7ee6297799ec44536e8b6bd536818b3</v>
          </cell>
          <cell r="E78099">
            <v>124.42</v>
          </cell>
        </row>
        <row r="78100">
          <cell r="A78100" t="str">
            <v>3b79ab8b274076a431f241974efa49f7</v>
          </cell>
          <cell r="E78100">
            <v>162.85</v>
          </cell>
        </row>
        <row r="78101">
          <cell r="A78101" t="str">
            <v>bb4c68c40aab77380324d2d741782056</v>
          </cell>
          <cell r="E78101">
            <v>65.05</v>
          </cell>
        </row>
        <row r="78102">
          <cell r="A78102" t="str">
            <v>733e4fd44a3ef48272fa3650f48b8734</v>
          </cell>
          <cell r="E78102">
            <v>34.96</v>
          </cell>
        </row>
        <row r="78103">
          <cell r="A78103" t="str">
            <v>241368f4774e5c6f4a5a15a612970316</v>
          </cell>
          <cell r="E78103">
            <v>34.97</v>
          </cell>
        </row>
        <row r="78104">
          <cell r="A78104" t="str">
            <v>5d74b3ad92a846bb883841ab6a20d629</v>
          </cell>
          <cell r="E78104">
            <v>207.1</v>
          </cell>
        </row>
        <row r="78105">
          <cell r="A78105" t="str">
            <v>5c3daac471748ba7152bf6760e8c12b8</v>
          </cell>
          <cell r="E78105">
            <v>376.57</v>
          </cell>
        </row>
        <row r="78106">
          <cell r="A78106" t="str">
            <v>596761153565279406f3f9ee6ee947e2</v>
          </cell>
          <cell r="E78106">
            <v>206.49</v>
          </cell>
        </row>
        <row r="78107">
          <cell r="A78107" t="str">
            <v>b137475b3fba13092ed0f3cd8207d908</v>
          </cell>
          <cell r="E78107">
            <v>348.07</v>
          </cell>
        </row>
        <row r="78108">
          <cell r="A78108" t="str">
            <v>fbb38f33f44df110ef060767b70bdfa3</v>
          </cell>
          <cell r="E78108">
            <v>700.53</v>
          </cell>
        </row>
        <row r="78109">
          <cell r="A78109" t="str">
            <v>396a9a6beb6d2d923c6310968d7da64d</v>
          </cell>
          <cell r="E78109">
            <v>75.16</v>
          </cell>
        </row>
        <row r="78110">
          <cell r="A78110" t="str">
            <v>6fd8bc9e42591f17f566b1fba8bb912a</v>
          </cell>
          <cell r="E78110">
            <v>144.36000000000001</v>
          </cell>
        </row>
        <row r="78111">
          <cell r="A78111" t="str">
            <v>ed1b9f2005c0898488e8f36dce4078fb</v>
          </cell>
          <cell r="E78111">
            <v>132.94999999999999</v>
          </cell>
        </row>
        <row r="78112">
          <cell r="A78112" t="str">
            <v>845318736fbca40fb55c8043a9871b90</v>
          </cell>
          <cell r="E78112">
            <v>138.88999999999999</v>
          </cell>
        </row>
        <row r="78113">
          <cell r="A78113" t="str">
            <v>09c103240d66c0e0d945071a9518d6ee</v>
          </cell>
          <cell r="E78113">
            <v>124.84</v>
          </cell>
        </row>
        <row r="78114">
          <cell r="A78114" t="str">
            <v>1be26189c5971cf28b268e3ab43b3a6f</v>
          </cell>
          <cell r="E78114">
            <v>85.23</v>
          </cell>
        </row>
        <row r="78115">
          <cell r="A78115" t="str">
            <v>fc6e9a6cd6985d3d454cccfdfdf66931</v>
          </cell>
          <cell r="E78115">
            <v>34.770000000000003</v>
          </cell>
        </row>
        <row r="78116">
          <cell r="A78116" t="str">
            <v>08322b6d209359f491acb1e5f89cb371</v>
          </cell>
          <cell r="E78116">
            <v>306.72000000000003</v>
          </cell>
        </row>
        <row r="78117">
          <cell r="A78117" t="str">
            <v>1eba8812bd34c3579947a0f26ea0462a</v>
          </cell>
          <cell r="E78117">
            <v>145.76</v>
          </cell>
        </row>
        <row r="78118">
          <cell r="A78118" t="str">
            <v>af3a99830ba4f46c5814e23ed92ef8cc</v>
          </cell>
          <cell r="E78118">
            <v>61.02</v>
          </cell>
        </row>
        <row r="78119">
          <cell r="A78119" t="str">
            <v>7dcc6df2be2e64c78a83397fceadea30</v>
          </cell>
          <cell r="E78119">
            <v>158.1</v>
          </cell>
        </row>
        <row r="78120">
          <cell r="A78120" t="str">
            <v>78d80f8efd220a6a3b81a6cd1b9737e1</v>
          </cell>
          <cell r="E78120">
            <v>47.1</v>
          </cell>
        </row>
        <row r="78121">
          <cell r="A78121" t="str">
            <v>d95df03babee2bdc78de99d217ee867a</v>
          </cell>
          <cell r="E78121">
            <v>53.13</v>
          </cell>
        </row>
        <row r="78122">
          <cell r="A78122" t="str">
            <v>00bc78808b22918a467b2fa4b8ef5d68</v>
          </cell>
          <cell r="E78122">
            <v>84.69</v>
          </cell>
        </row>
        <row r="78123">
          <cell r="A78123" t="str">
            <v>1d7a6b5b87fcf498f7748f4790faa745</v>
          </cell>
          <cell r="E78123">
            <v>142.63999999999999</v>
          </cell>
        </row>
        <row r="78124">
          <cell r="A78124" t="str">
            <v>d6d672062a715f1a2bd844d2797c1dcd</v>
          </cell>
          <cell r="E78124">
            <v>96.22</v>
          </cell>
        </row>
        <row r="78125">
          <cell r="A78125" t="str">
            <v>87a1156856ded4b4c5cbc500d25f048f</v>
          </cell>
          <cell r="E78125">
            <v>72.48</v>
          </cell>
        </row>
        <row r="78126">
          <cell r="A78126" t="str">
            <v>7f6bab6f94c44a7f4ffb9377bc3b82fa</v>
          </cell>
          <cell r="E78126">
            <v>167.27</v>
          </cell>
        </row>
        <row r="78127">
          <cell r="A78127" t="str">
            <v>250feacc914cfbf84cd0779fdbbb785e</v>
          </cell>
          <cell r="E78127">
            <v>131.12</v>
          </cell>
        </row>
        <row r="78128">
          <cell r="A78128" t="str">
            <v>104b23439f7dc2291659a26f2237abdc</v>
          </cell>
          <cell r="E78128">
            <v>215.71</v>
          </cell>
        </row>
        <row r="78129">
          <cell r="A78129" t="str">
            <v>fd05016059d759a3d1cd9f1068be4907</v>
          </cell>
          <cell r="E78129">
            <v>105.28</v>
          </cell>
        </row>
        <row r="78130">
          <cell r="A78130" t="str">
            <v>7bb2d2306ca23ac6bfa201aec8a5b2d0</v>
          </cell>
          <cell r="E78130">
            <v>96.52</v>
          </cell>
        </row>
        <row r="78131">
          <cell r="A78131" t="str">
            <v>8f505b97d690e877f34131b13f828667</v>
          </cell>
          <cell r="E78131">
            <v>75.42</v>
          </cell>
        </row>
        <row r="78132">
          <cell r="A78132" t="str">
            <v>6551aa5197870cea53e483f92d3a75df</v>
          </cell>
          <cell r="E78132">
            <v>80.099999999999994</v>
          </cell>
        </row>
        <row r="78133">
          <cell r="A78133" t="str">
            <v>22230cb95aa16cf1615db1cf10a0ea2d</v>
          </cell>
          <cell r="E78133">
            <v>82.81</v>
          </cell>
        </row>
        <row r="78134">
          <cell r="A78134" t="str">
            <v>b465b096e042571f13c2e9e8e15122a5</v>
          </cell>
          <cell r="E78134">
            <v>7.29</v>
          </cell>
        </row>
        <row r="78135">
          <cell r="A78135" t="str">
            <v>0658b7d98d204e0beefedd5e8c0fad45</v>
          </cell>
          <cell r="E78135">
            <v>29.3</v>
          </cell>
        </row>
        <row r="78136">
          <cell r="A78136" t="str">
            <v>a5803df1ae0cd16429a109eb0514ddca</v>
          </cell>
          <cell r="E78136">
            <v>98.8</v>
          </cell>
        </row>
        <row r="78137">
          <cell r="A78137" t="str">
            <v>7a04a9036cd32390e8f17eaccd2dcef4</v>
          </cell>
          <cell r="E78137">
            <v>46.14</v>
          </cell>
        </row>
        <row r="78138">
          <cell r="A78138" t="str">
            <v>5e59c927dc00fd6d6f9661fd8736989c</v>
          </cell>
          <cell r="E78138">
            <v>131.56</v>
          </cell>
        </row>
        <row r="78139">
          <cell r="A78139" t="str">
            <v>2d0d62c817b4a3bd553edad144cb23b9</v>
          </cell>
          <cell r="E78139">
            <v>181.82</v>
          </cell>
        </row>
        <row r="78140">
          <cell r="A78140" t="str">
            <v>b58cbfb87064005d62cb9fccbc720966</v>
          </cell>
          <cell r="E78140">
            <v>100.14</v>
          </cell>
        </row>
        <row r="78141">
          <cell r="A78141" t="str">
            <v>dd00823b8101c67e44520dd1ecead431</v>
          </cell>
          <cell r="E78141">
            <v>46.82</v>
          </cell>
        </row>
        <row r="78142">
          <cell r="A78142" t="str">
            <v>e2557098c56afd06a929b32a63b5f856</v>
          </cell>
          <cell r="E78142">
            <v>103.85</v>
          </cell>
        </row>
        <row r="78143">
          <cell r="A78143" t="str">
            <v>66693edf9fb4880fc5049cd511a55e88</v>
          </cell>
          <cell r="E78143">
            <v>39.840000000000003</v>
          </cell>
        </row>
        <row r="78144">
          <cell r="A78144" t="str">
            <v>789be7af719fd7c9ac8ece69f76f876f</v>
          </cell>
          <cell r="E78144">
            <v>101.93</v>
          </cell>
        </row>
        <row r="78145">
          <cell r="A78145" t="str">
            <v>4e801b3860564f02745ba49a886fbc0d</v>
          </cell>
          <cell r="E78145">
            <v>270.64999999999998</v>
          </cell>
        </row>
        <row r="78146">
          <cell r="A78146" t="str">
            <v>fd13223292a59ace605fd1f8b0956183</v>
          </cell>
          <cell r="E78146">
            <v>121</v>
          </cell>
        </row>
        <row r="78147">
          <cell r="A78147" t="str">
            <v>1e87dca4d39ae9a59772ece01d399508</v>
          </cell>
          <cell r="E78147">
            <v>73.430000000000007</v>
          </cell>
        </row>
        <row r="78148">
          <cell r="A78148" t="str">
            <v>fd90be5a1209b495105960e8a5b847f8</v>
          </cell>
          <cell r="E78148">
            <v>57.29</v>
          </cell>
        </row>
        <row r="78149">
          <cell r="A78149" t="str">
            <v>2f913d8514e1297d2b7543d5e7a6f90d</v>
          </cell>
          <cell r="E78149">
            <v>119.48</v>
          </cell>
        </row>
        <row r="78150">
          <cell r="A78150" t="str">
            <v>0f1fc45267bd2edfbaa6af5e47dbd0d8</v>
          </cell>
          <cell r="E78150">
            <v>62.41</v>
          </cell>
        </row>
        <row r="78151">
          <cell r="A78151" t="str">
            <v>9bbd8492ba2666b178725e2bfc1a8349</v>
          </cell>
          <cell r="E78151">
            <v>36.69</v>
          </cell>
        </row>
        <row r="78152">
          <cell r="A78152" t="str">
            <v>9afe4ac694cb1ed15bc9b0d9130e8166</v>
          </cell>
          <cell r="E78152">
            <v>34.99</v>
          </cell>
        </row>
        <row r="78153">
          <cell r="A78153" t="str">
            <v>375e959b0c2a17fef2be1bdaa03fa1b6</v>
          </cell>
          <cell r="E78153">
            <v>30</v>
          </cell>
        </row>
        <row r="78154">
          <cell r="A78154" t="str">
            <v>93274b931b5771bd02154c9b716168ba</v>
          </cell>
          <cell r="E78154">
            <v>62.93</v>
          </cell>
        </row>
        <row r="78155">
          <cell r="A78155" t="str">
            <v>9d90fa2a9d750969296393c7da7ffa8a</v>
          </cell>
          <cell r="E78155">
            <v>55.79</v>
          </cell>
        </row>
        <row r="78156">
          <cell r="A78156" t="str">
            <v>4ff4e765fb57ce1bc954bf8138e14013</v>
          </cell>
          <cell r="E78156">
            <v>325.37</v>
          </cell>
        </row>
        <row r="78157">
          <cell r="A78157" t="str">
            <v>7616b98483a2f8af40e3ab4d8ef3ffc9</v>
          </cell>
          <cell r="E78157">
            <v>85.75</v>
          </cell>
        </row>
        <row r="78158">
          <cell r="A78158" t="str">
            <v>83fb50047ae335655fcb980c0a2430b5</v>
          </cell>
          <cell r="E78158">
            <v>256.43</v>
          </cell>
        </row>
        <row r="78159">
          <cell r="A78159" t="str">
            <v>b4dda7b3d122dce657b84478b58668e9</v>
          </cell>
          <cell r="E78159">
            <v>45.21</v>
          </cell>
        </row>
        <row r="78160">
          <cell r="A78160" t="str">
            <v>f8f4b67dd9b542e87eaa095b8224626b</v>
          </cell>
          <cell r="E78160">
            <v>40.29</v>
          </cell>
        </row>
        <row r="78161">
          <cell r="A78161" t="str">
            <v>f099e70d7cf0a758ccb7fb362d477166</v>
          </cell>
          <cell r="E78161">
            <v>113.11</v>
          </cell>
        </row>
        <row r="78162">
          <cell r="A78162" t="str">
            <v>f85c3dc1fcb73177a8b063582d72e630</v>
          </cell>
          <cell r="E78162">
            <v>51.75</v>
          </cell>
        </row>
        <row r="78163">
          <cell r="A78163" t="str">
            <v>6779326a03f96624c0f23a80b2d4d2e4</v>
          </cell>
          <cell r="E78163">
            <v>58.01</v>
          </cell>
        </row>
        <row r="78164">
          <cell r="A78164" t="str">
            <v>010061e3aa0c6ed5e393dda0652bbee8</v>
          </cell>
          <cell r="E78164">
            <v>309.29000000000002</v>
          </cell>
        </row>
        <row r="78165">
          <cell r="A78165" t="str">
            <v>d7ff97f4c7ab6c9a6ba9cfa8db9b04b9</v>
          </cell>
          <cell r="E78165">
            <v>43.22</v>
          </cell>
        </row>
        <row r="78166">
          <cell r="A78166" t="str">
            <v>d885635e019669c17658a0f898cf7dd6</v>
          </cell>
          <cell r="E78166">
            <v>16.579999999999998</v>
          </cell>
        </row>
        <row r="78167">
          <cell r="A78167" t="str">
            <v>4ab7754a33cb42f911a6a351017af4db</v>
          </cell>
          <cell r="E78167">
            <v>53.34</v>
          </cell>
        </row>
        <row r="78168">
          <cell r="A78168" t="str">
            <v>63bb3cc42964994be6481295c706c8f4</v>
          </cell>
          <cell r="E78168">
            <v>35.090000000000003</v>
          </cell>
        </row>
        <row r="78169">
          <cell r="A78169" t="str">
            <v>bda48a4ac6c3da5a90069adfc818311a</v>
          </cell>
          <cell r="E78169">
            <v>74.930000000000007</v>
          </cell>
        </row>
        <row r="78170">
          <cell r="A78170" t="str">
            <v>65eeecd3949c21cbcb6671b445db5dcf</v>
          </cell>
          <cell r="E78170">
            <v>15.85</v>
          </cell>
        </row>
        <row r="78171">
          <cell r="A78171" t="str">
            <v>cb903ba48840fca21bc4c8a7382b4960</v>
          </cell>
          <cell r="E78171">
            <v>97.79</v>
          </cell>
        </row>
        <row r="78172">
          <cell r="A78172" t="str">
            <v>84738ae25273a6a32bc43d0a0156b570</v>
          </cell>
          <cell r="E78172">
            <v>75.77</v>
          </cell>
        </row>
        <row r="78173">
          <cell r="A78173" t="str">
            <v>523c6b536c4f27d8fbd3b1ca5975bc6e</v>
          </cell>
          <cell r="E78173">
            <v>128.22</v>
          </cell>
        </row>
        <row r="78174">
          <cell r="A78174" t="str">
            <v>b3a5258257c3654b78826a31b7bef55f</v>
          </cell>
          <cell r="E78174">
            <v>22.43</v>
          </cell>
        </row>
        <row r="78175">
          <cell r="A78175" t="str">
            <v>26d9036f1da95e03bf243637f07f5638</v>
          </cell>
          <cell r="E78175">
            <v>32.770000000000003</v>
          </cell>
        </row>
        <row r="78176">
          <cell r="A78176" t="str">
            <v>9574d5677b89094eaa4e246e506737c7</v>
          </cell>
          <cell r="E78176">
            <v>133.85</v>
          </cell>
        </row>
        <row r="78177">
          <cell r="A78177" t="str">
            <v>b20e167bec039233a097f9204caca32d</v>
          </cell>
          <cell r="E78177">
            <v>297.2</v>
          </cell>
        </row>
        <row r="78178">
          <cell r="A78178" t="str">
            <v>c46c54fce26cfc332abf6dc199edb7d0</v>
          </cell>
          <cell r="E78178">
            <v>87.94</v>
          </cell>
        </row>
        <row r="78179">
          <cell r="A78179" t="str">
            <v>191c451ac0475419ae3c6e7dd134545d</v>
          </cell>
          <cell r="E78179">
            <v>115.81</v>
          </cell>
        </row>
        <row r="78180">
          <cell r="A78180" t="str">
            <v>6d0f408f4dbc8d4ea87b6c5d5ab48775</v>
          </cell>
          <cell r="E78180">
            <v>271.69</v>
          </cell>
        </row>
        <row r="78181">
          <cell r="A78181" t="str">
            <v>004ca5ae248069d68e8594df8abf6ce0</v>
          </cell>
          <cell r="E78181">
            <v>221.08</v>
          </cell>
        </row>
        <row r="78182">
          <cell r="A78182" t="str">
            <v>457432689bcc0d3db0742e0e8cf87aa2</v>
          </cell>
          <cell r="E78182">
            <v>254.34</v>
          </cell>
        </row>
        <row r="78183">
          <cell r="A78183" t="str">
            <v>2e83b15e672c7df0e3f0b25365aeaade</v>
          </cell>
          <cell r="E78183">
            <v>43.28</v>
          </cell>
        </row>
        <row r="78184">
          <cell r="A78184" t="str">
            <v>509b86c65fe4e2ad5b96408cfef9755e</v>
          </cell>
          <cell r="E78184">
            <v>168.71</v>
          </cell>
        </row>
        <row r="78185">
          <cell r="A78185" t="str">
            <v>0ae9d5632892fb8b10c6705633f72d2c</v>
          </cell>
          <cell r="E78185">
            <v>137.9</v>
          </cell>
        </row>
        <row r="78186">
          <cell r="A78186" t="str">
            <v>2c3c10e3041b454de87327e09b5816b7</v>
          </cell>
          <cell r="E78186">
            <v>167.74</v>
          </cell>
        </row>
        <row r="78187">
          <cell r="A78187" t="str">
            <v>90e9b4dd7939ec6f522647db526f5ea0</v>
          </cell>
          <cell r="E78187">
            <v>63.18</v>
          </cell>
        </row>
        <row r="78188">
          <cell r="A78188" t="str">
            <v>35acd7d0da0be873dde0470893f3d5c2</v>
          </cell>
          <cell r="E78188">
            <v>61.3</v>
          </cell>
        </row>
        <row r="78189">
          <cell r="A78189" t="str">
            <v>b674e463ea07d8a8fac9951be50283f1</v>
          </cell>
          <cell r="E78189">
            <v>246.26</v>
          </cell>
        </row>
        <row r="78190">
          <cell r="A78190" t="str">
            <v>ff259720a6c1397ed8e5a9846f514cb8</v>
          </cell>
          <cell r="E78190">
            <v>155.84</v>
          </cell>
        </row>
        <row r="78191">
          <cell r="A78191" t="str">
            <v>f2d26951c2a2ed673083eb992ae8aa8a</v>
          </cell>
          <cell r="E78191">
            <v>82.98</v>
          </cell>
        </row>
        <row r="78192">
          <cell r="A78192" t="str">
            <v>bb3cb6cfa76f900629c74757839ffb96</v>
          </cell>
          <cell r="E78192">
            <v>154.69</v>
          </cell>
        </row>
        <row r="78193">
          <cell r="A78193" t="str">
            <v>bdc6d13db4338777a27724c65a0248c6</v>
          </cell>
          <cell r="E78193">
            <v>168.18</v>
          </cell>
        </row>
        <row r="78194">
          <cell r="A78194" t="str">
            <v>531a74ff9a6617b0cae88c4b67646988</v>
          </cell>
          <cell r="E78194">
            <v>178.61</v>
          </cell>
        </row>
        <row r="78195">
          <cell r="A78195" t="str">
            <v>0ccd1517dd0bbe6fd30dfb1dc40a0133</v>
          </cell>
          <cell r="E78195">
            <v>60.05</v>
          </cell>
        </row>
        <row r="78196">
          <cell r="A78196" t="str">
            <v>ccf2c1980921a53b885e2b75c8016ea0</v>
          </cell>
          <cell r="E78196">
            <v>100.63</v>
          </cell>
        </row>
        <row r="78197">
          <cell r="A78197" t="str">
            <v>c85fa73d7bb8dceabf8a05ce9545c896</v>
          </cell>
          <cell r="E78197">
            <v>42.92</v>
          </cell>
        </row>
        <row r="78198">
          <cell r="A78198" t="str">
            <v>4d5b79c88c8dba7bccfd90eb531c21be</v>
          </cell>
          <cell r="E78198">
            <v>84.28</v>
          </cell>
        </row>
        <row r="78199">
          <cell r="A78199" t="str">
            <v>a692aceed36257892ac418b3d451b925</v>
          </cell>
          <cell r="E78199">
            <v>128.09</v>
          </cell>
        </row>
        <row r="78200">
          <cell r="A78200" t="str">
            <v>29dab96b98e4f84bb3f92415806202b2</v>
          </cell>
          <cell r="E78200">
            <v>57</v>
          </cell>
        </row>
        <row r="78201">
          <cell r="A78201" t="str">
            <v>848888ce8cca87df133ef1dc66decf88</v>
          </cell>
          <cell r="E78201">
            <v>50</v>
          </cell>
        </row>
        <row r="78202">
          <cell r="A78202" t="str">
            <v>8f7575919fce15314fd62b9cdea8cba6</v>
          </cell>
          <cell r="E78202">
            <v>204.45</v>
          </cell>
        </row>
        <row r="78203">
          <cell r="A78203" t="str">
            <v>f14c04adfb43f42e0c17f11903c302d9</v>
          </cell>
          <cell r="E78203">
            <v>138.63</v>
          </cell>
        </row>
        <row r="78204">
          <cell r="A78204" t="str">
            <v>bc250fb00c3c49af75ff964a4d987d6f</v>
          </cell>
          <cell r="E78204">
            <v>62.54</v>
          </cell>
        </row>
        <row r="78205">
          <cell r="A78205" t="str">
            <v>26d26e749356ec5a267c065241ea05e7</v>
          </cell>
          <cell r="E78205">
            <v>147.35</v>
          </cell>
        </row>
        <row r="78206">
          <cell r="A78206" t="str">
            <v>482a3e5009a4090348fe6f7d637a53a4</v>
          </cell>
          <cell r="E78206">
            <v>142.12</v>
          </cell>
        </row>
        <row r="78207">
          <cell r="A78207" t="str">
            <v>ecc51610d88151a13c1be6080fbe4f78</v>
          </cell>
          <cell r="E78207">
            <v>64.099999999999994</v>
          </cell>
        </row>
        <row r="78208">
          <cell r="A78208" t="str">
            <v>e391abb7236a94efed4fc9ac3b2d4b32</v>
          </cell>
          <cell r="E78208">
            <v>98.37</v>
          </cell>
        </row>
        <row r="78209">
          <cell r="A78209" t="str">
            <v>0474da9403011efc4abd2bf594e9b68b</v>
          </cell>
          <cell r="E78209">
            <v>175.41</v>
          </cell>
        </row>
        <row r="78210">
          <cell r="A78210" t="str">
            <v>ed399d00352208424bcb1d007f75038e</v>
          </cell>
          <cell r="E78210">
            <v>417</v>
          </cell>
        </row>
        <row r="78211">
          <cell r="A78211" t="str">
            <v>603e8f221c6d0513efe14f9de8cf4fb6</v>
          </cell>
          <cell r="E78211">
            <v>97.19</v>
          </cell>
        </row>
        <row r="78212">
          <cell r="A78212" t="str">
            <v>eac9fa296664c0f38ee19863c7346e32</v>
          </cell>
          <cell r="E78212">
            <v>43</v>
          </cell>
        </row>
        <row r="78213">
          <cell r="A78213" t="str">
            <v>b65162879a74ce2aeca593f3ca44cc82</v>
          </cell>
          <cell r="E78213">
            <v>66.42</v>
          </cell>
        </row>
        <row r="78214">
          <cell r="A78214" t="str">
            <v>618f64df06c611bd4ea802bafba3e20c</v>
          </cell>
          <cell r="E78214">
            <v>191.6</v>
          </cell>
        </row>
        <row r="78215">
          <cell r="A78215" t="str">
            <v>66b04218fe3a0af6ca54d243ecfb3737</v>
          </cell>
          <cell r="E78215">
            <v>46.24</v>
          </cell>
        </row>
        <row r="78216">
          <cell r="A78216" t="str">
            <v>07e2767fa261c1d690924d6d3baa379f</v>
          </cell>
          <cell r="E78216">
            <v>732.68</v>
          </cell>
        </row>
        <row r="78217">
          <cell r="A78217" t="str">
            <v>a4575978f0926901f0b481061a24d73e</v>
          </cell>
          <cell r="E78217">
            <v>485.24</v>
          </cell>
        </row>
        <row r="78218">
          <cell r="A78218" t="str">
            <v>1057bf6391c17f9b6960dd996029e1dc</v>
          </cell>
          <cell r="E78218">
            <v>20.54</v>
          </cell>
        </row>
        <row r="78219">
          <cell r="A78219" t="str">
            <v>3bfd863aeb764ee13e7a3909ca8be2a5</v>
          </cell>
          <cell r="E78219">
            <v>20.27</v>
          </cell>
        </row>
        <row r="78220">
          <cell r="A78220" t="str">
            <v>64f1c7f1f8351d458b5821e02a1562d3</v>
          </cell>
          <cell r="E78220">
            <v>476.73</v>
          </cell>
        </row>
        <row r="78221">
          <cell r="A78221" t="str">
            <v>a2749402701871292b1ca325a1b9f6ff</v>
          </cell>
          <cell r="E78221">
            <v>76.739999999999995</v>
          </cell>
        </row>
        <row r="78222">
          <cell r="A78222" t="str">
            <v>5506c622c9692ec1a2145b8b8f712eba</v>
          </cell>
          <cell r="E78222">
            <v>213.19</v>
          </cell>
        </row>
        <row r="78223">
          <cell r="A78223" t="str">
            <v>9d047c83463a30fcc3f2b361d9a33d2f</v>
          </cell>
          <cell r="E78223">
            <v>46.93</v>
          </cell>
        </row>
        <row r="78224">
          <cell r="A78224" t="str">
            <v>4699ddfefc61852827c3bc751aff6873</v>
          </cell>
          <cell r="E78224">
            <v>177.49</v>
          </cell>
        </row>
        <row r="78225">
          <cell r="A78225" t="str">
            <v>7043c4262355ad04cb8410fc3872999e</v>
          </cell>
          <cell r="E78225">
            <v>37</v>
          </cell>
        </row>
        <row r="78226">
          <cell r="A78226" t="str">
            <v>d482a118baf85884aef656c9d75c5c8e</v>
          </cell>
          <cell r="E78226">
            <v>117.07</v>
          </cell>
        </row>
        <row r="78227">
          <cell r="A78227" t="str">
            <v>cc15ef8448a7506bdcd6eb851c0aea1f</v>
          </cell>
          <cell r="E78227">
            <v>406.48</v>
          </cell>
        </row>
        <row r="78228">
          <cell r="A78228" t="str">
            <v>f49c0fbc31a71d739df8b7c13dd6ffd8</v>
          </cell>
          <cell r="E78228">
            <v>63.51</v>
          </cell>
        </row>
        <row r="78229">
          <cell r="A78229" t="str">
            <v>eed0820e183311e6ae0d016436318b19</v>
          </cell>
          <cell r="E78229">
            <v>200.16</v>
          </cell>
        </row>
        <row r="78230">
          <cell r="A78230" t="str">
            <v>284b41fb8245e3c8c07c32ddb7572217</v>
          </cell>
          <cell r="E78230">
            <v>74.069999999999993</v>
          </cell>
        </row>
        <row r="78231">
          <cell r="A78231" t="str">
            <v>80cc0c2852de298dd40b80a78677f13e</v>
          </cell>
          <cell r="E78231">
            <v>49.38</v>
          </cell>
        </row>
        <row r="78232">
          <cell r="A78232" t="str">
            <v>00e5b655df1cc911466758210325c67c</v>
          </cell>
          <cell r="E78232">
            <v>113.5</v>
          </cell>
        </row>
        <row r="78233">
          <cell r="A78233" t="str">
            <v>7a345df881eb8681e2d978d06fd9637f</v>
          </cell>
          <cell r="E78233">
            <v>203.67</v>
          </cell>
        </row>
        <row r="78234">
          <cell r="A78234" t="str">
            <v>ab2e481b1ef043b41c202628100f6b4b</v>
          </cell>
          <cell r="E78234">
            <v>157.79</v>
          </cell>
        </row>
        <row r="78235">
          <cell r="A78235" t="str">
            <v>6ad8c6d48181888c8e70e7d65b0508d7</v>
          </cell>
          <cell r="E78235">
            <v>161.9</v>
          </cell>
        </row>
        <row r="78236">
          <cell r="A78236" t="str">
            <v>c6d3ba7aef0216cb6c540497c845f0ba</v>
          </cell>
          <cell r="E78236">
            <v>350</v>
          </cell>
        </row>
        <row r="78237">
          <cell r="A78237" t="str">
            <v>96e5187ccb9753392e2dcd3beff8f85f</v>
          </cell>
          <cell r="E78237">
            <v>57.1</v>
          </cell>
        </row>
        <row r="78238">
          <cell r="A78238" t="str">
            <v>51e99264659d47b097309553e1d580dd</v>
          </cell>
          <cell r="E78238">
            <v>88.5</v>
          </cell>
        </row>
        <row r="78239">
          <cell r="A78239" t="str">
            <v>5be9af49f40fc3bbb1c3c8aa5b7d8ee9</v>
          </cell>
          <cell r="E78239">
            <v>147.28</v>
          </cell>
        </row>
        <row r="78240">
          <cell r="A78240" t="str">
            <v>bbeabf588cfd1094a645e92fcf277020</v>
          </cell>
          <cell r="E78240">
            <v>188.34</v>
          </cell>
        </row>
        <row r="78241">
          <cell r="A78241" t="str">
            <v>a28814d7900a79b375c4f1aa2d2e1006</v>
          </cell>
          <cell r="E78241">
            <v>141.88</v>
          </cell>
        </row>
        <row r="78242">
          <cell r="A78242" t="str">
            <v>59a0441d0335d0179d1077e2dcb46cdc</v>
          </cell>
          <cell r="E78242">
            <v>25.84</v>
          </cell>
        </row>
        <row r="78243">
          <cell r="A78243" t="str">
            <v>6308c76f73aa96e67cfa22c69f99a067</v>
          </cell>
          <cell r="E78243">
            <v>406.16</v>
          </cell>
        </row>
        <row r="78244">
          <cell r="A78244" t="str">
            <v>c1df7b442eae0851753ed884bdaacc02</v>
          </cell>
          <cell r="E78244">
            <v>423.62</v>
          </cell>
        </row>
        <row r="78245">
          <cell r="A78245" t="str">
            <v>ed9ceca077a878e3e694eb3d642862bf</v>
          </cell>
          <cell r="E78245">
            <v>127.04</v>
          </cell>
        </row>
        <row r="78246">
          <cell r="A78246" t="str">
            <v>e934b2954c4889c8f00365ddf0ca9256</v>
          </cell>
          <cell r="E78246">
            <v>54.06</v>
          </cell>
        </row>
        <row r="78247">
          <cell r="A78247" t="str">
            <v>866f051f9b5c31d0566324ea81a33e24</v>
          </cell>
          <cell r="E78247">
            <v>32.68</v>
          </cell>
        </row>
        <row r="78248">
          <cell r="A78248" t="str">
            <v>585408183a59b92dd0308fc1fdacac49</v>
          </cell>
          <cell r="E78248">
            <v>47.23</v>
          </cell>
        </row>
        <row r="78249">
          <cell r="A78249" t="str">
            <v>dc15d43ae100ecc5bac78d9e974af643</v>
          </cell>
          <cell r="E78249">
            <v>52.85</v>
          </cell>
        </row>
        <row r="78250">
          <cell r="A78250" t="str">
            <v>bb4fde546bfa4ba7795ccc8f24750fb5</v>
          </cell>
          <cell r="E78250">
            <v>168.76</v>
          </cell>
        </row>
        <row r="78251">
          <cell r="A78251" t="str">
            <v>6216b939598157d2f16cdedf8997b83f</v>
          </cell>
          <cell r="E78251">
            <v>71.150000000000006</v>
          </cell>
        </row>
        <row r="78252">
          <cell r="A78252" t="str">
            <v>ca0400dec2c292340c373e63b1c2c597</v>
          </cell>
          <cell r="E78252">
            <v>50</v>
          </cell>
        </row>
        <row r="78253">
          <cell r="A78253" t="str">
            <v>62ac92693b6cbeb12a8a91c8f5c332ef</v>
          </cell>
          <cell r="E78253">
            <v>52.72</v>
          </cell>
        </row>
        <row r="78254">
          <cell r="A78254" t="str">
            <v>6042c94912de1e8f7188b5af282baa62</v>
          </cell>
          <cell r="E78254">
            <v>67.099999999999994</v>
          </cell>
        </row>
        <row r="78255">
          <cell r="A78255" t="str">
            <v>d42ee092dd327bf569aa4406ceb2ec61</v>
          </cell>
          <cell r="E78255">
            <v>419.18</v>
          </cell>
        </row>
        <row r="78256">
          <cell r="A78256" t="str">
            <v>c88dcb67671acd5a7aeef76f77cc16f5</v>
          </cell>
          <cell r="E78256">
            <v>83.79</v>
          </cell>
        </row>
        <row r="78257">
          <cell r="A78257" t="str">
            <v>1c3cc69b45823b560a77c0d36740714b</v>
          </cell>
          <cell r="E78257">
            <v>1172.45</v>
          </cell>
        </row>
        <row r="78258">
          <cell r="A78258" t="str">
            <v>e0149a54492fa20c168e6c4929d7c53c</v>
          </cell>
          <cell r="E78258">
            <v>119.48</v>
          </cell>
        </row>
        <row r="78259">
          <cell r="A78259" t="str">
            <v>93670a5c977fd8e687b42178388d9ce7</v>
          </cell>
          <cell r="E78259">
            <v>36.04</v>
          </cell>
        </row>
        <row r="78260">
          <cell r="A78260" t="str">
            <v>ff4016a97eee56d25f0e97b360d5eefe</v>
          </cell>
          <cell r="E78260">
            <v>118.8</v>
          </cell>
        </row>
        <row r="78261">
          <cell r="A78261" t="str">
            <v>9f6dfd14e123bd6e6372b4c0723a0d8e</v>
          </cell>
          <cell r="E78261">
            <v>133.4</v>
          </cell>
        </row>
        <row r="78262">
          <cell r="A78262" t="str">
            <v>b2ab8e46c0531fd546ec40b146724c46</v>
          </cell>
          <cell r="E78262">
            <v>52.9</v>
          </cell>
        </row>
        <row r="78263">
          <cell r="A78263" t="str">
            <v>84d69a23359293cc4fe3cea41ef46c58</v>
          </cell>
          <cell r="E78263">
            <v>74.069999999999993</v>
          </cell>
        </row>
        <row r="78264">
          <cell r="A78264" t="str">
            <v>422bf65831c607c9ec72b1d2c1967465</v>
          </cell>
          <cell r="E78264">
            <v>39.04</v>
          </cell>
        </row>
        <row r="78265">
          <cell r="A78265" t="str">
            <v>eadd7dba4c87a895126c2cc2f33b30aa</v>
          </cell>
          <cell r="E78265">
            <v>272.94</v>
          </cell>
        </row>
        <row r="78266">
          <cell r="A78266" t="str">
            <v>13f747cacb95a747110cbb87bc2c75ce</v>
          </cell>
          <cell r="E78266">
            <v>122.5</v>
          </cell>
        </row>
        <row r="78267">
          <cell r="A78267" t="str">
            <v>dc8fb3af3f4e0969fc7dbc3128a836e0</v>
          </cell>
          <cell r="E78267">
            <v>45.96</v>
          </cell>
        </row>
        <row r="78268">
          <cell r="A78268" t="str">
            <v>8c0badb93d803736320343323266425b</v>
          </cell>
          <cell r="E78268">
            <v>57.77</v>
          </cell>
        </row>
        <row r="78269">
          <cell r="A78269" t="str">
            <v>67eb3ce7b13b9f4112f71b922f69d234</v>
          </cell>
          <cell r="E78269">
            <v>46.09</v>
          </cell>
        </row>
        <row r="78270">
          <cell r="A78270" t="str">
            <v>8957a41ab8f836a770913d537aaed222</v>
          </cell>
          <cell r="E78270">
            <v>573.55999999999995</v>
          </cell>
        </row>
        <row r="78271">
          <cell r="A78271" t="str">
            <v>b3f296816426c556cdf428974ffa9543</v>
          </cell>
          <cell r="E78271">
            <v>158.71</v>
          </cell>
        </row>
        <row r="78272">
          <cell r="A78272" t="str">
            <v>819adcd651eaa6b9ce751285bfb7e85d</v>
          </cell>
          <cell r="E78272">
            <v>397.53</v>
          </cell>
        </row>
        <row r="78273">
          <cell r="A78273" t="str">
            <v>98bc9215b10e8738ca566a0fa7e49b1c</v>
          </cell>
          <cell r="E78273">
            <v>52.84</v>
          </cell>
        </row>
        <row r="78274">
          <cell r="A78274" t="str">
            <v>e32f175b8e3e4f572ffbbf921f49f2db</v>
          </cell>
          <cell r="E78274">
            <v>27.71</v>
          </cell>
        </row>
        <row r="78275">
          <cell r="A78275" t="str">
            <v>2217b5983c4fe87f26639368401a2f6c</v>
          </cell>
          <cell r="E78275">
            <v>106.36</v>
          </cell>
        </row>
        <row r="78276">
          <cell r="A78276" t="str">
            <v>6c7b7abbea636930355172ccc20e3ee5</v>
          </cell>
          <cell r="E78276">
            <v>16.21</v>
          </cell>
        </row>
        <row r="78277">
          <cell r="A78277" t="str">
            <v>3da024a05d8a0394947d8a4dbfacb15b</v>
          </cell>
          <cell r="E78277">
            <v>100</v>
          </cell>
        </row>
        <row r="78278">
          <cell r="A78278" t="str">
            <v>9cb058ec33cf6725b0fc1cf24525af9c</v>
          </cell>
          <cell r="E78278">
            <v>318.05</v>
          </cell>
        </row>
        <row r="78279">
          <cell r="A78279" t="str">
            <v>ab1f91e3f37cb07da2a18c32782ad717</v>
          </cell>
          <cell r="E78279">
            <v>189.12</v>
          </cell>
        </row>
        <row r="78280">
          <cell r="A78280" t="str">
            <v>ee0ad0da72450479a221d3130c63afd1</v>
          </cell>
          <cell r="E78280">
            <v>66.05</v>
          </cell>
        </row>
        <row r="78281">
          <cell r="A78281" t="str">
            <v>e72f2609834d85254ae5c812097a437e</v>
          </cell>
          <cell r="E78281">
            <v>192.98</v>
          </cell>
        </row>
        <row r="78282">
          <cell r="A78282" t="str">
            <v>ad5ad3658e7ba2b40e80f791dfb3dbb9</v>
          </cell>
          <cell r="E78282">
            <v>67.53</v>
          </cell>
        </row>
        <row r="78283">
          <cell r="A78283" t="str">
            <v>5fdfdf9c7e10eb512c9ba20fdf28e632</v>
          </cell>
          <cell r="E78283">
            <v>103.64</v>
          </cell>
        </row>
        <row r="78284">
          <cell r="A78284" t="str">
            <v>bc0d5d1faf5b015dc352b83463f205df</v>
          </cell>
          <cell r="E78284">
            <v>82.33</v>
          </cell>
        </row>
        <row r="78285">
          <cell r="A78285" t="str">
            <v>8970b920e503f453e56c9778b25e8ebb</v>
          </cell>
          <cell r="E78285">
            <v>535.98</v>
          </cell>
        </row>
        <row r="78286">
          <cell r="A78286" t="str">
            <v>1591f1de66fc6657c009d107db35c4d2</v>
          </cell>
          <cell r="E78286">
            <v>42.91</v>
          </cell>
        </row>
        <row r="78287">
          <cell r="A78287" t="str">
            <v>6a0a8bfbbe700284feb0845d95e0867f</v>
          </cell>
          <cell r="E78287">
            <v>101.74</v>
          </cell>
        </row>
        <row r="78288">
          <cell r="A78288" t="str">
            <v>2c46f84b185f4aadc82a72d14d089c4d</v>
          </cell>
          <cell r="E78288">
            <v>206.67</v>
          </cell>
        </row>
        <row r="78289">
          <cell r="A78289" t="str">
            <v>eb6b32a82d2459d0ce7f2089f9eba0f2</v>
          </cell>
          <cell r="E78289">
            <v>11.48</v>
          </cell>
        </row>
        <row r="78290">
          <cell r="A78290" t="str">
            <v>ac27daef675b553c0c33385c9e32b7a1</v>
          </cell>
          <cell r="E78290">
            <v>110.24</v>
          </cell>
        </row>
        <row r="78291">
          <cell r="A78291" t="str">
            <v>cca8f1b678e3b808b83f6466b048dc85</v>
          </cell>
          <cell r="E78291">
            <v>51.88</v>
          </cell>
        </row>
        <row r="78292">
          <cell r="A78292" t="str">
            <v>1d01166814be7e95f72a3c85357fca45</v>
          </cell>
          <cell r="E78292">
            <v>262.66000000000003</v>
          </cell>
        </row>
        <row r="78293">
          <cell r="A78293" t="str">
            <v>3536c2b6622912ea000e2358a139ddcb</v>
          </cell>
          <cell r="E78293">
            <v>101.34</v>
          </cell>
        </row>
        <row r="78294">
          <cell r="A78294" t="str">
            <v>497260b9290b6023e122bda1f4cd1ae6</v>
          </cell>
          <cell r="E78294">
            <v>38.68</v>
          </cell>
        </row>
        <row r="78295">
          <cell r="A78295" t="str">
            <v>2383264270baee6b2965205ced9a1386</v>
          </cell>
          <cell r="E78295">
            <v>250.39</v>
          </cell>
        </row>
        <row r="78296">
          <cell r="A78296" t="str">
            <v>3d24c492f9555a79d4d6fd3a22fbee1f</v>
          </cell>
          <cell r="E78296">
            <v>10.49</v>
          </cell>
        </row>
        <row r="78297">
          <cell r="A78297" t="str">
            <v>c10214f41bb82f350a4a7f135c97f0b2</v>
          </cell>
          <cell r="E78297">
            <v>99.9</v>
          </cell>
        </row>
        <row r="78298">
          <cell r="A78298" t="str">
            <v>4ae4606647c85995f3123bc2047f9ab2</v>
          </cell>
          <cell r="E78298">
            <v>117.94</v>
          </cell>
        </row>
        <row r="78299">
          <cell r="A78299" t="str">
            <v>bb74d6a0640a083fa904f08f785f4734</v>
          </cell>
          <cell r="E78299">
            <v>63.79</v>
          </cell>
        </row>
        <row r="78300">
          <cell r="A78300" t="str">
            <v>6275bca17b337da53d3df583024784de</v>
          </cell>
          <cell r="E78300">
            <v>87.52</v>
          </cell>
        </row>
        <row r="78301">
          <cell r="A78301" t="str">
            <v>53b122ab361cdd253c61d8f63bdc2a75</v>
          </cell>
          <cell r="E78301">
            <v>122.98</v>
          </cell>
        </row>
        <row r="78302">
          <cell r="A78302" t="str">
            <v>34f4ce3bb9241340ddc295c470512cf2</v>
          </cell>
          <cell r="E78302">
            <v>267.61</v>
          </cell>
        </row>
        <row r="78303">
          <cell r="A78303" t="str">
            <v>358d037d8ffae310476a0d1f3566dfb8</v>
          </cell>
          <cell r="E78303">
            <v>42.68</v>
          </cell>
        </row>
        <row r="78304">
          <cell r="A78304" t="str">
            <v>a3f904ec7f40c56ce2987ccb9c73d4c3</v>
          </cell>
          <cell r="E78304">
            <v>94.4</v>
          </cell>
        </row>
        <row r="78305">
          <cell r="A78305" t="str">
            <v>175d5d1ff76c0ea865a58e125e22743d</v>
          </cell>
          <cell r="E78305">
            <v>330.82</v>
          </cell>
        </row>
        <row r="78306">
          <cell r="A78306" t="str">
            <v>1e8ff8bb172260d3d1b60936246867e0</v>
          </cell>
          <cell r="E78306">
            <v>28.11</v>
          </cell>
        </row>
        <row r="78307">
          <cell r="A78307" t="str">
            <v>c6bbde0cc0abfd5ffa9ab6da2d7391d5</v>
          </cell>
          <cell r="E78307">
            <v>111.61</v>
          </cell>
        </row>
        <row r="78308">
          <cell r="A78308" t="str">
            <v>86ee3d3bc690a447dd7f8a1b466cdab9</v>
          </cell>
          <cell r="E78308">
            <v>84.59</v>
          </cell>
        </row>
        <row r="78309">
          <cell r="A78309" t="str">
            <v>8d97d9eb429ce8f65870fff4d319699e</v>
          </cell>
          <cell r="E78309">
            <v>49.24</v>
          </cell>
        </row>
        <row r="78310">
          <cell r="A78310" t="str">
            <v>1d5971c6ac68e27ee67fcb4ef122897f</v>
          </cell>
          <cell r="E78310">
            <v>181.33</v>
          </cell>
        </row>
        <row r="78311">
          <cell r="A78311" t="str">
            <v>449e7790774601c0b03963b03aa6b193</v>
          </cell>
          <cell r="E78311">
            <v>144.66999999999999</v>
          </cell>
        </row>
        <row r="78312">
          <cell r="A78312" t="str">
            <v>41eb344f9cf7ac9c3e8decf5214f188d</v>
          </cell>
          <cell r="E78312">
            <v>20.78</v>
          </cell>
        </row>
        <row r="78313">
          <cell r="A78313" t="str">
            <v>f205336be829af209878b6339cf02c7e</v>
          </cell>
          <cell r="E78313">
            <v>74.59</v>
          </cell>
        </row>
        <row r="78314">
          <cell r="A78314" t="str">
            <v>79ee77c8f45cf57099cfe54271af1d49</v>
          </cell>
          <cell r="E78314">
            <v>49.01</v>
          </cell>
        </row>
        <row r="78315">
          <cell r="A78315" t="str">
            <v>c3125124ed3dad68e667a2f7807e3e1c</v>
          </cell>
          <cell r="E78315">
            <v>57.77</v>
          </cell>
        </row>
        <row r="78316">
          <cell r="A78316" t="str">
            <v>3a545de1e0e068eedf5535c5d3a39838</v>
          </cell>
          <cell r="E78316">
            <v>135</v>
          </cell>
        </row>
        <row r="78317">
          <cell r="A78317" t="str">
            <v>47b20326123046e5178bbad9e18e533f</v>
          </cell>
          <cell r="E78317">
            <v>57.46</v>
          </cell>
        </row>
        <row r="78318">
          <cell r="A78318" t="str">
            <v>9e30ffd7dfa06b873f14f0a8ad8e3e6f</v>
          </cell>
          <cell r="E78318">
            <v>137.99</v>
          </cell>
        </row>
        <row r="78319">
          <cell r="A78319" t="str">
            <v>2f2a34292298ceb3802f19528c621d87</v>
          </cell>
          <cell r="E78319">
            <v>278.43</v>
          </cell>
        </row>
        <row r="78320">
          <cell r="A78320" t="str">
            <v>ad4f45ebcf8664ef5e1bb5073359f9f1</v>
          </cell>
          <cell r="E78320">
            <v>77.569999999999993</v>
          </cell>
        </row>
        <row r="78321">
          <cell r="A78321" t="str">
            <v>c93d6b0cbd51a29939f48107e4a7425e</v>
          </cell>
          <cell r="E78321">
            <v>146.46</v>
          </cell>
        </row>
        <row r="78322">
          <cell r="A78322" t="str">
            <v>0e0abe27977ea1d66568d6ee7d310217</v>
          </cell>
          <cell r="E78322">
            <v>178.54</v>
          </cell>
        </row>
        <row r="78323">
          <cell r="A78323" t="str">
            <v>b2b896edca19480850fe442818d0b666</v>
          </cell>
          <cell r="E78323">
            <v>90</v>
          </cell>
        </row>
        <row r="78324">
          <cell r="A78324" t="str">
            <v>dd65ebf209e7f649ebd0db15a8f61b24</v>
          </cell>
          <cell r="E78324">
            <v>37.44</v>
          </cell>
        </row>
        <row r="78325">
          <cell r="A78325" t="str">
            <v>2a8ceac6f57f939a8dbd1b8d2fac1b19</v>
          </cell>
          <cell r="E78325">
            <v>26.09</v>
          </cell>
        </row>
        <row r="78326">
          <cell r="A78326" t="str">
            <v>592d19865b28930fef28521989153b19</v>
          </cell>
          <cell r="E78326">
            <v>67.95</v>
          </cell>
        </row>
        <row r="78327">
          <cell r="A78327" t="str">
            <v>20379a997b864417f763a970359229a6</v>
          </cell>
          <cell r="E78327">
            <v>79.59</v>
          </cell>
        </row>
        <row r="78328">
          <cell r="A78328" t="str">
            <v>845ac06e0873e12e221a7f8a5ad06477</v>
          </cell>
          <cell r="E78328">
            <v>90.88</v>
          </cell>
        </row>
        <row r="78329">
          <cell r="A78329" t="str">
            <v>7b27a51bf1d8aaca78c04ecaf7118e88</v>
          </cell>
          <cell r="E78329">
            <v>28.09</v>
          </cell>
        </row>
        <row r="78330">
          <cell r="A78330" t="str">
            <v>f8385fa26ee1a262ff80d5a3181a63e5</v>
          </cell>
          <cell r="E78330">
            <v>57</v>
          </cell>
        </row>
        <row r="78331">
          <cell r="A78331" t="str">
            <v>2307f3782fd14d75b1098608959769ff</v>
          </cell>
          <cell r="E78331">
            <v>133.38</v>
          </cell>
        </row>
        <row r="78332">
          <cell r="A78332" t="str">
            <v>4149a422217937fae14ff5017fffeacc</v>
          </cell>
          <cell r="E78332">
            <v>22.38</v>
          </cell>
        </row>
        <row r="78333">
          <cell r="A78333" t="str">
            <v>4be3435a18d709c7bec9b8d5651088b4</v>
          </cell>
          <cell r="E78333">
            <v>201.05</v>
          </cell>
        </row>
        <row r="78334">
          <cell r="A78334" t="str">
            <v>b7a13b515d99de69fe4db49507b7c1ec</v>
          </cell>
          <cell r="E78334">
            <v>105.66</v>
          </cell>
        </row>
        <row r="78335">
          <cell r="A78335" t="str">
            <v>7dc27189eb855013011423a5dcac71c3</v>
          </cell>
          <cell r="E78335">
            <v>38.74</v>
          </cell>
        </row>
        <row r="78336">
          <cell r="A78336" t="str">
            <v>7974289bffc998c320825e123de8ee7d</v>
          </cell>
          <cell r="E78336">
            <v>256.56</v>
          </cell>
        </row>
        <row r="78337">
          <cell r="A78337" t="str">
            <v>610d998ea61935583bd897dd101d0e1d</v>
          </cell>
          <cell r="E78337">
            <v>81.489999999999995</v>
          </cell>
        </row>
        <row r="78338">
          <cell r="A78338" t="str">
            <v>79c697a71c6bfb37a4c83d238e695404</v>
          </cell>
          <cell r="E78338">
            <v>20</v>
          </cell>
        </row>
        <row r="78339">
          <cell r="A78339" t="str">
            <v>01a26a995dcef1d58bdee5b8862c7a02</v>
          </cell>
          <cell r="E78339">
            <v>314.33999999999997</v>
          </cell>
        </row>
        <row r="78340">
          <cell r="A78340" t="str">
            <v>6e2da070f43077174091a78e68313684</v>
          </cell>
          <cell r="E78340">
            <v>75.66</v>
          </cell>
        </row>
        <row r="78341">
          <cell r="A78341" t="str">
            <v>73bc6db90951e4437a878190cc02c0fd</v>
          </cell>
          <cell r="E78341">
            <v>208.88</v>
          </cell>
        </row>
        <row r="78342">
          <cell r="A78342" t="str">
            <v>4b4a6837149161d336cba6c3816f376e</v>
          </cell>
          <cell r="E78342">
            <v>123.25</v>
          </cell>
        </row>
        <row r="78343">
          <cell r="A78343" t="str">
            <v>37104fd8b73d0691fda9491fe8906808</v>
          </cell>
          <cell r="E78343">
            <v>122.22</v>
          </cell>
        </row>
        <row r="78344">
          <cell r="A78344" t="str">
            <v>cdf0571d960505817e8a525040584ae9</v>
          </cell>
          <cell r="E78344">
            <v>63.83</v>
          </cell>
        </row>
        <row r="78345">
          <cell r="A78345" t="str">
            <v>09859a28d56f326d009da66f7d02e99d</v>
          </cell>
          <cell r="E78345">
            <v>362.26</v>
          </cell>
        </row>
        <row r="78346">
          <cell r="A78346" t="str">
            <v>0af93579d0c0b252568071928b2ad465</v>
          </cell>
          <cell r="E78346">
            <v>57.5</v>
          </cell>
        </row>
        <row r="78347">
          <cell r="A78347" t="str">
            <v>fa10e2525a383d23880eef7f85d6945f</v>
          </cell>
          <cell r="E78347">
            <v>225.17</v>
          </cell>
        </row>
        <row r="78348">
          <cell r="A78348" t="str">
            <v>0680b3722414028009984ae5c04c5df0</v>
          </cell>
          <cell r="E78348">
            <v>229.72</v>
          </cell>
        </row>
        <row r="78349">
          <cell r="A78349" t="str">
            <v>c9b8a39ed5297ea28a01944f413d6636</v>
          </cell>
          <cell r="E78349">
            <v>96.8</v>
          </cell>
        </row>
        <row r="78350">
          <cell r="A78350" t="str">
            <v>3ecd4d06af8d5179eb36b73b96f88f2c</v>
          </cell>
          <cell r="E78350">
            <v>43.69</v>
          </cell>
        </row>
        <row r="78351">
          <cell r="A78351" t="str">
            <v>4974295376c45fc743638ffad01b8959</v>
          </cell>
          <cell r="E78351">
            <v>63.42</v>
          </cell>
        </row>
        <row r="78352">
          <cell r="A78352" t="str">
            <v>9fcf88bff4cc7f181009e179831e31e5</v>
          </cell>
          <cell r="E78352">
            <v>76.08</v>
          </cell>
        </row>
        <row r="78353">
          <cell r="A78353" t="str">
            <v>aea5a3457f531f97bc2b4a7cccbc1275</v>
          </cell>
          <cell r="E78353">
            <v>125.93</v>
          </cell>
        </row>
        <row r="78354">
          <cell r="A78354" t="str">
            <v>7be4cf9e577bd6353f88c21ffdf87931</v>
          </cell>
          <cell r="E78354">
            <v>210.55</v>
          </cell>
        </row>
        <row r="78355">
          <cell r="A78355" t="str">
            <v>b107eb8ab6fb9b94db25911d4a2b378e</v>
          </cell>
          <cell r="E78355">
            <v>65</v>
          </cell>
        </row>
        <row r="78356">
          <cell r="A78356" t="str">
            <v>fb817ea806c048bee0ee533d3c56f27e</v>
          </cell>
          <cell r="E78356">
            <v>119.9</v>
          </cell>
        </row>
        <row r="78357">
          <cell r="A78357" t="str">
            <v>c943573ef15aaafe66bc4048d2aa6f35</v>
          </cell>
          <cell r="E78357">
            <v>134.41</v>
          </cell>
        </row>
        <row r="78358">
          <cell r="A78358" t="str">
            <v>c945c6439d4fdc157441d7708ce0da9b</v>
          </cell>
          <cell r="E78358">
            <v>59.94</v>
          </cell>
        </row>
        <row r="78359">
          <cell r="A78359" t="str">
            <v>03c6fd082fce47bdd5e0dc1f81a9626f</v>
          </cell>
          <cell r="E78359">
            <v>98.34</v>
          </cell>
        </row>
        <row r="78360">
          <cell r="A78360" t="str">
            <v>8aad4d43d259e1f1a9ca1786df7fddfe</v>
          </cell>
          <cell r="E78360">
            <v>320.04000000000002</v>
          </cell>
        </row>
        <row r="78361">
          <cell r="A78361" t="str">
            <v>39863c5c4361d19d8c48522f77fb3bed</v>
          </cell>
          <cell r="E78361">
            <v>34.299999999999997</v>
          </cell>
        </row>
        <row r="78362">
          <cell r="A78362" t="str">
            <v>a4d7c8bca45b56444e3c59ddcca7d7c9</v>
          </cell>
          <cell r="E78362">
            <v>73.34</v>
          </cell>
        </row>
        <row r="78363">
          <cell r="A78363" t="str">
            <v>4dc9ffb13707b820e05c71f5a0ad967f</v>
          </cell>
          <cell r="E78363">
            <v>51.04</v>
          </cell>
        </row>
        <row r="78364">
          <cell r="A78364" t="str">
            <v>2fcaf8d9c9070537c1c42e1e159fbd8b</v>
          </cell>
          <cell r="E78364">
            <v>142.47999999999999</v>
          </cell>
        </row>
        <row r="78365">
          <cell r="A78365" t="str">
            <v>dc4e8d6bfa225ba767349d3849229ec5</v>
          </cell>
          <cell r="E78365">
            <v>95.77</v>
          </cell>
        </row>
        <row r="78366">
          <cell r="A78366" t="str">
            <v>b526245df7becef98d5b08c6350cc53e</v>
          </cell>
          <cell r="E78366">
            <v>187.59</v>
          </cell>
        </row>
        <row r="78367">
          <cell r="A78367" t="str">
            <v>27a940efdd448db29463b53ea0cfa2f4</v>
          </cell>
          <cell r="E78367">
            <v>20.5</v>
          </cell>
        </row>
        <row r="78368">
          <cell r="A78368" t="str">
            <v>0572a001d46280ab9ab95964665ff768</v>
          </cell>
          <cell r="E78368">
            <v>65.53</v>
          </cell>
        </row>
        <row r="78369">
          <cell r="A78369" t="str">
            <v>27dc63ff0d925a8edb761ba595e543ef</v>
          </cell>
          <cell r="E78369">
            <v>98.81</v>
          </cell>
        </row>
        <row r="78370">
          <cell r="A78370" t="str">
            <v>05be03ef1c99159686f59d8a51dd17f9</v>
          </cell>
          <cell r="E78370">
            <v>65.69</v>
          </cell>
        </row>
        <row r="78371">
          <cell r="A78371" t="str">
            <v>5065c673bd9aed56b2628c56c93d0619</v>
          </cell>
          <cell r="E78371">
            <v>81.489999999999995</v>
          </cell>
        </row>
        <row r="78372">
          <cell r="A78372" t="str">
            <v>5c5c578d0df32d345b3c70650cf4e28d</v>
          </cell>
          <cell r="E78372">
            <v>571</v>
          </cell>
        </row>
        <row r="78373">
          <cell r="A78373" t="str">
            <v>cdf44e8d562b9d32c7efe051c5cb71dd</v>
          </cell>
          <cell r="E78373">
            <v>44.42</v>
          </cell>
        </row>
        <row r="78374">
          <cell r="A78374" t="str">
            <v>fd4b42de96e38f3ff9bfc0072f2bd40c</v>
          </cell>
          <cell r="E78374">
            <v>207.57</v>
          </cell>
        </row>
        <row r="78375">
          <cell r="A78375" t="str">
            <v>1566e171c4b2ce6aae4f8d222097ef6e</v>
          </cell>
          <cell r="E78375">
            <v>65.010000000000005</v>
          </cell>
        </row>
        <row r="78376">
          <cell r="A78376" t="str">
            <v>f4a0d0b492776bcd3baab5d1f826b131</v>
          </cell>
          <cell r="E78376">
            <v>411.16</v>
          </cell>
        </row>
        <row r="78377">
          <cell r="A78377" t="str">
            <v>f09e36e258656850b92657ac5f67b6d5</v>
          </cell>
          <cell r="E78377">
            <v>15.79</v>
          </cell>
        </row>
        <row r="78378">
          <cell r="A78378" t="str">
            <v>4a04b801500a7b7f5dbaefe223e00338</v>
          </cell>
          <cell r="E78378">
            <v>111.91</v>
          </cell>
        </row>
        <row r="78379">
          <cell r="A78379" t="str">
            <v>861d85972797c770a5139774b13efc48</v>
          </cell>
          <cell r="E78379">
            <v>55.1</v>
          </cell>
        </row>
        <row r="78380">
          <cell r="A78380" t="str">
            <v>3da7a532b6ae989967fda8b6e790f2da</v>
          </cell>
          <cell r="E78380">
            <v>401.44</v>
          </cell>
        </row>
        <row r="78381">
          <cell r="A78381" t="str">
            <v>702120cb83c02be1babe945e685a254c</v>
          </cell>
          <cell r="E78381">
            <v>137.99</v>
          </cell>
        </row>
        <row r="78382">
          <cell r="A78382" t="str">
            <v>73563e5cad2305f7972626384efdd8a1</v>
          </cell>
          <cell r="E78382">
            <v>380.3</v>
          </cell>
        </row>
        <row r="78383">
          <cell r="A78383" t="str">
            <v>f9050f8d4d975877c7acefa717d2de8f</v>
          </cell>
          <cell r="E78383">
            <v>143.91999999999999</v>
          </cell>
        </row>
        <row r="78384">
          <cell r="A78384" t="str">
            <v>db7a9e1d2cbac54cc7ead44f1ae8535c</v>
          </cell>
          <cell r="E78384">
            <v>192.98</v>
          </cell>
        </row>
        <row r="78385">
          <cell r="A78385" t="str">
            <v>64b1b04fd2e730b9a1343c10ec097c05</v>
          </cell>
          <cell r="E78385">
            <v>77.12</v>
          </cell>
        </row>
        <row r="78386">
          <cell r="A78386" t="str">
            <v>d3a5c7e2fbe9a935e6a4a7454d4b8869</v>
          </cell>
          <cell r="E78386">
            <v>103.47</v>
          </cell>
        </row>
        <row r="78387">
          <cell r="A78387" t="str">
            <v>7dddf95f24ff803266f8140883ce7f30</v>
          </cell>
          <cell r="E78387">
            <v>51.05</v>
          </cell>
        </row>
        <row r="78388">
          <cell r="A78388" t="str">
            <v>dab24a5b64be23f0c6c7a4ebcded8f0d</v>
          </cell>
          <cell r="E78388">
            <v>101.02</v>
          </cell>
        </row>
        <row r="78389">
          <cell r="A78389" t="str">
            <v>9cdbb1c345ba349adba6b394300770d1</v>
          </cell>
          <cell r="E78389">
            <v>234.05</v>
          </cell>
        </row>
        <row r="78390">
          <cell r="A78390" t="str">
            <v>53065082f5bfbc7a503dfb55ed57310a</v>
          </cell>
          <cell r="E78390">
            <v>75.42</v>
          </cell>
        </row>
        <row r="78391">
          <cell r="A78391" t="str">
            <v>16084e188e0613c06730f77bcbfa9ff7</v>
          </cell>
          <cell r="E78391">
            <v>183.4</v>
          </cell>
        </row>
        <row r="78392">
          <cell r="A78392" t="str">
            <v>6bdc8831f7f05d0765b0d07c612b731e</v>
          </cell>
          <cell r="E78392">
            <v>95.83</v>
          </cell>
        </row>
        <row r="78393">
          <cell r="A78393" t="str">
            <v>5f783382a74cf95c03c789405c2fb161</v>
          </cell>
          <cell r="E78393">
            <v>114.77</v>
          </cell>
        </row>
        <row r="78394">
          <cell r="A78394" t="str">
            <v>b2f3bd57a44d7e2fb0fa3eeb5072cc90</v>
          </cell>
          <cell r="E78394">
            <v>166.5</v>
          </cell>
        </row>
        <row r="78395">
          <cell r="A78395" t="str">
            <v>f0acad80eb7ba5bc5df9257759e12330</v>
          </cell>
          <cell r="E78395">
            <v>81.05</v>
          </cell>
        </row>
        <row r="78396">
          <cell r="A78396" t="str">
            <v>06875ab72c5b9bb2eb303a70031bfeb0</v>
          </cell>
          <cell r="E78396">
            <v>2.3199999999999998</v>
          </cell>
        </row>
        <row r="78397">
          <cell r="A78397" t="str">
            <v>1d95cf3b52cc2ad7084239c958274b5c</v>
          </cell>
          <cell r="E78397">
            <v>36.840000000000003</v>
          </cell>
        </row>
        <row r="78398">
          <cell r="A78398" t="str">
            <v>af19ae9d08a78f865e4084b65d274dd5</v>
          </cell>
          <cell r="E78398">
            <v>77.569999999999993</v>
          </cell>
        </row>
        <row r="78399">
          <cell r="A78399" t="str">
            <v>947a5a30a6e7ca913d5404922abd8fa7</v>
          </cell>
          <cell r="E78399">
            <v>66.67</v>
          </cell>
        </row>
        <row r="78400">
          <cell r="A78400" t="str">
            <v>016dee69b3de35a39bfccee5309307c3</v>
          </cell>
          <cell r="E78400">
            <v>62.19</v>
          </cell>
        </row>
        <row r="78401">
          <cell r="A78401" t="str">
            <v>a48666b91822bf899e34f73323d5dc37</v>
          </cell>
          <cell r="E78401">
            <v>35</v>
          </cell>
        </row>
        <row r="78402">
          <cell r="A78402" t="str">
            <v>8f78b315dd28cdac3c6fc9b52cb56795</v>
          </cell>
          <cell r="E78402">
            <v>36.01</v>
          </cell>
        </row>
        <row r="78403">
          <cell r="A78403" t="str">
            <v>33c710d17ee5ae150eff517c42da2571</v>
          </cell>
          <cell r="E78403">
            <v>194.48</v>
          </cell>
        </row>
        <row r="78404">
          <cell r="A78404" t="str">
            <v>0ff7d7a45a6dc4220eab2b7aac2367d6</v>
          </cell>
          <cell r="E78404">
            <v>46.01</v>
          </cell>
        </row>
        <row r="78405">
          <cell r="A78405" t="str">
            <v>adc9f082768884dcb46b8b3d26851ca0</v>
          </cell>
          <cell r="E78405">
            <v>215.01</v>
          </cell>
        </row>
        <row r="78406">
          <cell r="A78406" t="str">
            <v>a111e0cee7dde2bb68cfb7cd18a8a914</v>
          </cell>
          <cell r="E78406">
            <v>7.14</v>
          </cell>
        </row>
        <row r="78407">
          <cell r="A78407" t="str">
            <v>ea37cd94a6d10959260b311f58cc5e0f</v>
          </cell>
          <cell r="E78407">
            <v>170.58</v>
          </cell>
        </row>
        <row r="78408">
          <cell r="A78408" t="str">
            <v>60b47c43df5722f9923b79a22c8e671d</v>
          </cell>
          <cell r="E78408">
            <v>113.93</v>
          </cell>
        </row>
        <row r="78409">
          <cell r="A78409" t="str">
            <v>bbfaea06953d72e48fcf89341d352638</v>
          </cell>
          <cell r="E78409">
            <v>42.4</v>
          </cell>
        </row>
        <row r="78410">
          <cell r="A78410" t="str">
            <v>a2965e40614fbfc509118f7dfa1ce6e9</v>
          </cell>
          <cell r="E78410">
            <v>52.6</v>
          </cell>
        </row>
        <row r="78411">
          <cell r="A78411" t="str">
            <v>049b358d74d74c40f7305eb4a4bc378e</v>
          </cell>
          <cell r="E78411">
            <v>95.34</v>
          </cell>
        </row>
        <row r="78412">
          <cell r="A78412" t="str">
            <v>7cd9adb43a8f23fee278ae5e79d4c957</v>
          </cell>
          <cell r="E78412">
            <v>112.15</v>
          </cell>
        </row>
        <row r="78413">
          <cell r="A78413" t="str">
            <v>9191865443d830e0d137457428b3d432</v>
          </cell>
          <cell r="E78413">
            <v>123.69</v>
          </cell>
        </row>
        <row r="78414">
          <cell r="A78414" t="str">
            <v>fc44f1ca335ffb4a85d6b111dda4b531</v>
          </cell>
          <cell r="E78414">
            <v>478.67</v>
          </cell>
        </row>
        <row r="78415">
          <cell r="A78415" t="str">
            <v>d20cc478dbe8fa50221ece6ddf0641b3</v>
          </cell>
          <cell r="E78415">
            <v>39.6</v>
          </cell>
        </row>
        <row r="78416">
          <cell r="A78416" t="str">
            <v>ee26d089d5c499f52c8d6849d5d437ee</v>
          </cell>
          <cell r="E78416">
            <v>111.94</v>
          </cell>
        </row>
        <row r="78417">
          <cell r="A78417" t="str">
            <v>bedae710c15c4eabcfc42f4ea12c680e</v>
          </cell>
          <cell r="E78417">
            <v>116.23</v>
          </cell>
        </row>
        <row r="78418">
          <cell r="A78418" t="str">
            <v>494984e8205ee711abf407b39548f85c</v>
          </cell>
          <cell r="E78418">
            <v>51.8</v>
          </cell>
        </row>
        <row r="78419">
          <cell r="A78419" t="str">
            <v>9f1d81a33c0c36452e83465a9c324c41</v>
          </cell>
          <cell r="E78419">
            <v>189.37</v>
          </cell>
        </row>
        <row r="78420">
          <cell r="A78420" t="str">
            <v>696619f3852ee3540c5e5809e9191ef3</v>
          </cell>
          <cell r="E78420">
            <v>129.26</v>
          </cell>
        </row>
        <row r="78421">
          <cell r="A78421" t="str">
            <v>8ca5bdac5ebe8f2d6fc9171d5ebc906a</v>
          </cell>
          <cell r="E78421">
            <v>15</v>
          </cell>
        </row>
        <row r="78422">
          <cell r="A78422" t="str">
            <v>8399f290ca1022f41024468f3864dac5</v>
          </cell>
          <cell r="E78422">
            <v>459.92</v>
          </cell>
        </row>
        <row r="78423">
          <cell r="A78423" t="str">
            <v>026054570865201773b27b2748af1217</v>
          </cell>
          <cell r="E78423">
            <v>35</v>
          </cell>
        </row>
        <row r="78424">
          <cell r="A78424" t="str">
            <v>74ad5ac7e3d4f54b5c3796fd7cda5ea2</v>
          </cell>
          <cell r="E78424">
            <v>44.29</v>
          </cell>
        </row>
        <row r="78425">
          <cell r="A78425" t="str">
            <v>f0e12869508b76f983393f9207582cc0</v>
          </cell>
          <cell r="E78425">
            <v>186.95</v>
          </cell>
        </row>
        <row r="78426">
          <cell r="A78426" t="str">
            <v>1391644298485796a935f0422f8989e8</v>
          </cell>
          <cell r="E78426">
            <v>174.26</v>
          </cell>
        </row>
        <row r="78427">
          <cell r="A78427" t="str">
            <v>169ea2de3034acb7ff710f2ed686841c</v>
          </cell>
          <cell r="E78427">
            <v>267.88</v>
          </cell>
        </row>
        <row r="78428">
          <cell r="A78428" t="str">
            <v>99b1cf2d12de43d084557a08d0c448e4</v>
          </cell>
          <cell r="E78428">
            <v>155.63999999999999</v>
          </cell>
        </row>
        <row r="78429">
          <cell r="A78429" t="str">
            <v>c68d61e0221d10f9ffd722a96a2f10cb</v>
          </cell>
          <cell r="E78429">
            <v>193.46</v>
          </cell>
        </row>
        <row r="78430">
          <cell r="A78430" t="str">
            <v>5fefa018b496e8145dfd56ae7320e222</v>
          </cell>
          <cell r="E78430">
            <v>285.48</v>
          </cell>
        </row>
        <row r="78431">
          <cell r="A78431" t="str">
            <v>a6cb31bb597a9d756e3ee474b89ae272</v>
          </cell>
          <cell r="E78431">
            <v>54.93</v>
          </cell>
        </row>
        <row r="78432">
          <cell r="A78432" t="str">
            <v>2ae4b7aa9e05e499dc71a87e27f0017c</v>
          </cell>
          <cell r="E78432">
            <v>21.43</v>
          </cell>
        </row>
        <row r="78433">
          <cell r="A78433" t="str">
            <v>2f24a9aa9e22ecf0fefd3addda233611</v>
          </cell>
          <cell r="E78433">
            <v>43.23</v>
          </cell>
        </row>
        <row r="78434">
          <cell r="A78434" t="str">
            <v>cc0fd6c51b7543009e47b01e9d14b686</v>
          </cell>
          <cell r="E78434">
            <v>196.46</v>
          </cell>
        </row>
        <row r="78435">
          <cell r="A78435" t="str">
            <v>639081c9007c810d12b3f0b01afc7118</v>
          </cell>
          <cell r="E78435">
            <v>72.52</v>
          </cell>
        </row>
        <row r="78436">
          <cell r="A78436" t="str">
            <v>3ee8494bb94ea023beadcd0783c9d8d7</v>
          </cell>
          <cell r="E78436">
            <v>114.42</v>
          </cell>
        </row>
        <row r="78437">
          <cell r="A78437" t="str">
            <v>dade003a4690db317e2fc052f77e1595</v>
          </cell>
          <cell r="E78437">
            <v>58.96</v>
          </cell>
        </row>
        <row r="78438">
          <cell r="A78438" t="str">
            <v>c08dd05931abd8cb08aad3d31e39bfed</v>
          </cell>
          <cell r="E78438">
            <v>203.07</v>
          </cell>
        </row>
        <row r="78439">
          <cell r="A78439" t="str">
            <v>48afb47de24e677ca982e101f5e1d7fb</v>
          </cell>
          <cell r="E78439">
            <v>108</v>
          </cell>
        </row>
        <row r="78440">
          <cell r="A78440" t="str">
            <v>cec7621a57e5706d864adadf0e66efc5</v>
          </cell>
          <cell r="E78440">
            <v>51.59</v>
          </cell>
        </row>
        <row r="78441">
          <cell r="A78441" t="str">
            <v>2eeb6d2e0f687208e04adfa5afb15700</v>
          </cell>
          <cell r="E78441">
            <v>130.56</v>
          </cell>
        </row>
        <row r="78442">
          <cell r="A78442" t="str">
            <v>ed6a5bda2bc5622a2aa6c590eb109444</v>
          </cell>
          <cell r="E78442">
            <v>149.63</v>
          </cell>
        </row>
        <row r="78443">
          <cell r="A78443" t="str">
            <v>f09b179b5803265142d7de8614234125</v>
          </cell>
          <cell r="E78443">
            <v>30.95</v>
          </cell>
        </row>
        <row r="78444">
          <cell r="A78444" t="str">
            <v>f7a7059f0d9946568a0892de75768327</v>
          </cell>
          <cell r="E78444">
            <v>189.26</v>
          </cell>
        </row>
        <row r="78445">
          <cell r="A78445" t="str">
            <v>2915c20e160084a923dcf4f9a1f62549</v>
          </cell>
          <cell r="E78445">
            <v>49</v>
          </cell>
        </row>
        <row r="78446">
          <cell r="A78446" t="str">
            <v>a50456c8fe575e192697e5f87d77a52a</v>
          </cell>
          <cell r="E78446">
            <v>129.24</v>
          </cell>
        </row>
        <row r="78447">
          <cell r="A78447" t="str">
            <v>fbba9a57e45f4bd443598e6548ee329b</v>
          </cell>
          <cell r="E78447">
            <v>84.57</v>
          </cell>
        </row>
        <row r="78448">
          <cell r="A78448" t="str">
            <v>08fcde049d3ee404c83e486f4822a78e</v>
          </cell>
          <cell r="E78448">
            <v>109.64</v>
          </cell>
        </row>
        <row r="78449">
          <cell r="A78449" t="str">
            <v>0bec9641279215e466966512f6b444cb</v>
          </cell>
          <cell r="E78449">
            <v>365.32</v>
          </cell>
        </row>
        <row r="78450">
          <cell r="A78450" t="str">
            <v>24940d1052df86d8e24f16e5adf2868e</v>
          </cell>
          <cell r="E78450">
            <v>187.51</v>
          </cell>
        </row>
        <row r="78451">
          <cell r="A78451" t="str">
            <v>4fec76db2097ee09cc1dd9717d6ead9c</v>
          </cell>
          <cell r="E78451">
            <v>138.88999999999999</v>
          </cell>
        </row>
        <row r="78452">
          <cell r="A78452" t="str">
            <v>0953ccb40a8fb30d5fd5ce0c06bbf4ad</v>
          </cell>
          <cell r="E78452">
            <v>100.34</v>
          </cell>
        </row>
        <row r="78453">
          <cell r="A78453" t="str">
            <v>b52c767881931273eb31d96eed290b95</v>
          </cell>
          <cell r="E78453">
            <v>164.95</v>
          </cell>
        </row>
        <row r="78454">
          <cell r="A78454" t="str">
            <v>a2648b8081fc5413a6e533ead30d6fb3</v>
          </cell>
          <cell r="E78454">
            <v>66.069999999999993</v>
          </cell>
        </row>
        <row r="78455">
          <cell r="A78455" t="str">
            <v>50d73aae647c6c12616d5bf9e6aee1c2</v>
          </cell>
          <cell r="E78455">
            <v>62.57</v>
          </cell>
        </row>
        <row r="78456">
          <cell r="A78456" t="str">
            <v>6939582f505ed6bf44bd9a1bde337711</v>
          </cell>
          <cell r="E78456">
            <v>275.19</v>
          </cell>
        </row>
        <row r="78457">
          <cell r="A78457" t="str">
            <v>65e8a3499d76b34e02abd0219ac14c4b</v>
          </cell>
          <cell r="E78457">
            <v>89.07</v>
          </cell>
        </row>
        <row r="78458">
          <cell r="A78458" t="str">
            <v>b1032e720a318564d740657f403230f7</v>
          </cell>
          <cell r="E78458">
            <v>86.05</v>
          </cell>
        </row>
        <row r="78459">
          <cell r="A78459" t="str">
            <v>46d276d1bd7ed3c213c4a8b2f19e19cb</v>
          </cell>
          <cell r="E78459">
            <v>45.19</v>
          </cell>
        </row>
        <row r="78460">
          <cell r="A78460" t="str">
            <v>65a4bb74f4811cd08327302955cfc9d9</v>
          </cell>
          <cell r="E78460">
            <v>68.7</v>
          </cell>
        </row>
        <row r="78461">
          <cell r="A78461" t="str">
            <v>624cb9936b306450dbb6445fbadfb208</v>
          </cell>
          <cell r="E78461">
            <v>77.42</v>
          </cell>
        </row>
        <row r="78462">
          <cell r="A78462" t="str">
            <v>3404eea1f2d0725e85f2b793a7e1aa4e</v>
          </cell>
          <cell r="E78462">
            <v>526.66999999999996</v>
          </cell>
        </row>
        <row r="78463">
          <cell r="A78463" t="str">
            <v>5e666f31a774ff904141886e1ef4e3d3</v>
          </cell>
          <cell r="E78463">
            <v>149.4</v>
          </cell>
        </row>
        <row r="78464">
          <cell r="A78464" t="str">
            <v>3a221cd6b7d813e2b6cf57339f37a062</v>
          </cell>
          <cell r="E78464">
            <v>124.33</v>
          </cell>
        </row>
        <row r="78465">
          <cell r="A78465" t="str">
            <v>48d6606d196e08050b39ccc0df9ed44a</v>
          </cell>
          <cell r="E78465">
            <v>40.31</v>
          </cell>
        </row>
        <row r="78466">
          <cell r="A78466" t="str">
            <v>d24633e7c227ea7a234d568eefb493a9</v>
          </cell>
          <cell r="E78466">
            <v>154.32</v>
          </cell>
        </row>
        <row r="78467">
          <cell r="A78467" t="str">
            <v>db8df3ead7750558f8809a8f1c031f8d</v>
          </cell>
          <cell r="E78467">
            <v>64.099999999999994</v>
          </cell>
        </row>
        <row r="78468">
          <cell r="A78468" t="str">
            <v>e94157cd8482dadb5e152f977ac0a097</v>
          </cell>
          <cell r="E78468">
            <v>100.61</v>
          </cell>
        </row>
        <row r="78469">
          <cell r="A78469" t="str">
            <v>f2f0e2137eed28bd2c8531655ddb7d77</v>
          </cell>
          <cell r="E78469">
            <v>137.97</v>
          </cell>
        </row>
        <row r="78470">
          <cell r="A78470" t="str">
            <v>cfa5f05fcf442b5faa1cffd73b4fd9ee</v>
          </cell>
          <cell r="E78470">
            <v>28.88</v>
          </cell>
        </row>
        <row r="78471">
          <cell r="A78471" t="str">
            <v>49339749b24288f34c827ba8f470a1e2</v>
          </cell>
          <cell r="E78471">
            <v>63</v>
          </cell>
        </row>
        <row r="78472">
          <cell r="A78472" t="str">
            <v>bbf2756e70a99d07183bcd6fb9ef80f4</v>
          </cell>
          <cell r="E78472">
            <v>472.63</v>
          </cell>
        </row>
        <row r="78473">
          <cell r="A78473" t="str">
            <v>aa69d26fefa39766fb36a91d0de4d7c9</v>
          </cell>
          <cell r="E78473">
            <v>600.42999999999995</v>
          </cell>
        </row>
        <row r="78474">
          <cell r="A78474" t="str">
            <v>4c1f94303cb0dd867863ad2259197ab1</v>
          </cell>
          <cell r="E78474">
            <v>176.87</v>
          </cell>
        </row>
        <row r="78475">
          <cell r="A78475" t="str">
            <v>a0aeba30dde58b77a70084a56aa970ce</v>
          </cell>
          <cell r="E78475">
            <v>152.04</v>
          </cell>
        </row>
        <row r="78476">
          <cell r="A78476" t="str">
            <v>9d65f5b3f39a8bab190ca8c315452bf9</v>
          </cell>
          <cell r="E78476">
            <v>93.79</v>
          </cell>
        </row>
        <row r="78477">
          <cell r="A78477" t="str">
            <v>0a2820ea58a627b97ba956f38567cae8</v>
          </cell>
          <cell r="E78477">
            <v>63.89</v>
          </cell>
        </row>
        <row r="78478">
          <cell r="A78478" t="str">
            <v>53655ba462a8da271979e297337716d0</v>
          </cell>
          <cell r="E78478">
            <v>106.19</v>
          </cell>
        </row>
        <row r="78479">
          <cell r="A78479" t="str">
            <v>4e2d28262ad5baef8cc21e74985535ac</v>
          </cell>
          <cell r="E78479">
            <v>55.24</v>
          </cell>
        </row>
        <row r="78480">
          <cell r="A78480" t="str">
            <v>01d95eed9163a292a6788ddac08bcf31</v>
          </cell>
          <cell r="E78480">
            <v>45.01</v>
          </cell>
        </row>
        <row r="78481">
          <cell r="A78481" t="str">
            <v>77f514f9d88e4b1d04a34761994ee78c</v>
          </cell>
          <cell r="E78481">
            <v>68.22</v>
          </cell>
        </row>
        <row r="78482">
          <cell r="A78482" t="str">
            <v>6d2723b45ea982b9ea010813e96115ba</v>
          </cell>
          <cell r="E78482">
            <v>56.79</v>
          </cell>
        </row>
        <row r="78483">
          <cell r="A78483" t="str">
            <v>a2f5fa2f53621ff51359941782983568</v>
          </cell>
          <cell r="E78483">
            <v>292.7</v>
          </cell>
        </row>
        <row r="78484">
          <cell r="A78484" t="str">
            <v>ab2bbb9188a3ad23926472cabceb9d4d</v>
          </cell>
          <cell r="E78484">
            <v>371.32</v>
          </cell>
        </row>
        <row r="78485">
          <cell r="A78485" t="str">
            <v>e3ed667246441d406652e03f37d8d55a</v>
          </cell>
          <cell r="E78485">
            <v>110.88</v>
          </cell>
        </row>
        <row r="78486">
          <cell r="A78486" t="str">
            <v>65a9d3006386a380f4b594577a01cef0</v>
          </cell>
          <cell r="E78486">
            <v>431.28</v>
          </cell>
        </row>
        <row r="78487">
          <cell r="A78487" t="str">
            <v>39b7a4274b467163628ad2c5736f9209</v>
          </cell>
          <cell r="E78487">
            <v>73.5</v>
          </cell>
        </row>
        <row r="78488">
          <cell r="A78488" t="str">
            <v>fc85b94eb688b0abb29954cf6354c1bc</v>
          </cell>
          <cell r="E78488">
            <v>182.61</v>
          </cell>
        </row>
        <row r="78489">
          <cell r="A78489" t="str">
            <v>065c76c0f11720ac66d53d0903f762b6</v>
          </cell>
          <cell r="E78489">
            <v>255.87</v>
          </cell>
        </row>
        <row r="78490">
          <cell r="A78490" t="str">
            <v>0c0a67b96b88d50a44c1cf028cda65a5</v>
          </cell>
          <cell r="E78490">
            <v>27.36</v>
          </cell>
        </row>
        <row r="78491">
          <cell r="A78491" t="str">
            <v>c42c7ad2f2d44d2e9032297b9b8e2a1e</v>
          </cell>
          <cell r="E78491">
            <v>112.42</v>
          </cell>
        </row>
        <row r="78492">
          <cell r="A78492" t="str">
            <v>cbd400c51bb65a5b6b76f0d97a5a3547</v>
          </cell>
          <cell r="E78492">
            <v>34.590000000000003</v>
          </cell>
        </row>
        <row r="78493">
          <cell r="A78493" t="str">
            <v>fae508e3ea9697ecb70c66eca76f4b63</v>
          </cell>
          <cell r="E78493">
            <v>42.42</v>
          </cell>
        </row>
        <row r="78494">
          <cell r="A78494" t="str">
            <v>4c5d211b472b4169ab861de4517d16a0</v>
          </cell>
          <cell r="E78494">
            <v>80.92</v>
          </cell>
        </row>
        <row r="78495">
          <cell r="A78495" t="str">
            <v>5ff137f6691adb19932f45cced2cdc80</v>
          </cell>
          <cell r="E78495">
            <v>96.67</v>
          </cell>
        </row>
        <row r="78496">
          <cell r="A78496" t="str">
            <v>055e6f9e14ac5805a9bcb99a480daeb1</v>
          </cell>
          <cell r="E78496">
            <v>95.02</v>
          </cell>
        </row>
        <row r="78497">
          <cell r="A78497" t="str">
            <v>efe568f189941fe81ac5ca271f4d2943</v>
          </cell>
          <cell r="E78497">
            <v>104.08</v>
          </cell>
        </row>
        <row r="78498">
          <cell r="A78498" t="str">
            <v>0fa7c709db9f55e40527c25ec9f13157</v>
          </cell>
          <cell r="E78498">
            <v>235.05</v>
          </cell>
        </row>
        <row r="78499">
          <cell r="A78499" t="str">
            <v>67d760ec323d2c9f0292ec4cdafc676e</v>
          </cell>
          <cell r="E78499">
            <v>67.3</v>
          </cell>
        </row>
        <row r="78500">
          <cell r="A78500" t="str">
            <v>d8ae8292c42789ec8fa46d9abc72b493</v>
          </cell>
          <cell r="E78500">
            <v>57.27</v>
          </cell>
        </row>
        <row r="78501">
          <cell r="A78501" t="str">
            <v>cd9d1ea1541ad23858c2890cbacd2406</v>
          </cell>
          <cell r="E78501">
            <v>32.380000000000003</v>
          </cell>
        </row>
        <row r="78502">
          <cell r="A78502" t="str">
            <v>fd4daf37347bcf328ee7c5f160e9c7d0</v>
          </cell>
          <cell r="E78502">
            <v>58.17</v>
          </cell>
        </row>
        <row r="78503">
          <cell r="A78503" t="str">
            <v>fdbab0ead1d866c97b54f7fbb3629096</v>
          </cell>
          <cell r="E78503">
            <v>140.44</v>
          </cell>
        </row>
        <row r="78504">
          <cell r="A78504" t="str">
            <v>0f803d75772c7ca391ad07aafd23941c</v>
          </cell>
          <cell r="E78504">
            <v>45.53</v>
          </cell>
        </row>
        <row r="78505">
          <cell r="A78505" t="str">
            <v>d40d7311ad7901cbd73d2669398c2035</v>
          </cell>
          <cell r="E78505">
            <v>56.69</v>
          </cell>
        </row>
        <row r="78506">
          <cell r="A78506" t="str">
            <v>5bee1275a1f504f2f52c69e8a0533a2d</v>
          </cell>
          <cell r="E78506">
            <v>164.32</v>
          </cell>
        </row>
        <row r="78507">
          <cell r="A78507" t="str">
            <v>c292c7f11802d84e8c7d9927db72870c</v>
          </cell>
          <cell r="E78507">
            <v>63.01</v>
          </cell>
        </row>
        <row r="78508">
          <cell r="A78508" t="str">
            <v>ccd9ab6d617068dfcefbe49e1322c878</v>
          </cell>
          <cell r="E78508">
            <v>71.59</v>
          </cell>
        </row>
        <row r="78509">
          <cell r="A78509" t="str">
            <v>0f93b20928bc59f8571a39b03ed0c1bb</v>
          </cell>
          <cell r="E78509">
            <v>77.569999999999993</v>
          </cell>
        </row>
        <row r="78510">
          <cell r="A78510" t="str">
            <v>c81eab32f3779536b6545c35604f70d3</v>
          </cell>
          <cell r="E78510">
            <v>45.22</v>
          </cell>
        </row>
        <row r="78511">
          <cell r="A78511" t="str">
            <v>2f773c64787631d6c8c0b98193a166eb</v>
          </cell>
          <cell r="E78511">
            <v>101.73</v>
          </cell>
        </row>
        <row r="78512">
          <cell r="A78512" t="str">
            <v>6cd61eadfcf9bee43e7cf8068b937f55</v>
          </cell>
          <cell r="E78512">
            <v>79.680000000000007</v>
          </cell>
        </row>
        <row r="78513">
          <cell r="A78513" t="str">
            <v>933f646b0564df1cdc8c8b7427d7c116</v>
          </cell>
          <cell r="E78513">
            <v>182.1</v>
          </cell>
        </row>
        <row r="78514">
          <cell r="A78514" t="str">
            <v>925d0dea93a81b5740cbc77930b629d5</v>
          </cell>
          <cell r="E78514">
            <v>100.85</v>
          </cell>
        </row>
        <row r="78515">
          <cell r="A78515" t="str">
            <v>0874cc8e3901cd3d61e47bd8041c2e8d</v>
          </cell>
          <cell r="E78515">
            <v>217.53</v>
          </cell>
        </row>
        <row r="78516">
          <cell r="A78516" t="str">
            <v>43900dda470fa7bbf2a0bcae68491435</v>
          </cell>
          <cell r="E78516">
            <v>136.36000000000001</v>
          </cell>
        </row>
        <row r="78517">
          <cell r="A78517" t="str">
            <v>16c54eb283a375b2b1ae9acc7bc80207</v>
          </cell>
          <cell r="E78517">
            <v>116.23</v>
          </cell>
        </row>
        <row r="78518">
          <cell r="A78518" t="str">
            <v>b6c6f4d01d8abf2cba4656e026798fee</v>
          </cell>
          <cell r="E78518">
            <v>270.64</v>
          </cell>
        </row>
        <row r="78519">
          <cell r="A78519" t="str">
            <v>326c29ec5b89834b17aea7d85302fd70</v>
          </cell>
          <cell r="E78519">
            <v>102.03</v>
          </cell>
        </row>
        <row r="78520">
          <cell r="A78520" t="str">
            <v>be198c7ab23c5f91b691194386f3a132</v>
          </cell>
          <cell r="E78520">
            <v>47.43</v>
          </cell>
        </row>
        <row r="78521">
          <cell r="A78521" t="str">
            <v>cf7b757fbc81196ad9916c519c092321</v>
          </cell>
          <cell r="E78521">
            <v>13.46</v>
          </cell>
        </row>
        <row r="78522">
          <cell r="A78522" t="str">
            <v>69844f176919a975b85b1098214d4c2d</v>
          </cell>
          <cell r="E78522">
            <v>105.28</v>
          </cell>
        </row>
        <row r="78523">
          <cell r="A78523" t="str">
            <v>1f6c0814bc17d77eaa0f31f053ec9ae2</v>
          </cell>
          <cell r="E78523">
            <v>34.58</v>
          </cell>
        </row>
        <row r="78524">
          <cell r="A78524" t="str">
            <v>5e8dbed878ecb57caf14b67e8f85ca34</v>
          </cell>
          <cell r="E78524">
            <v>69.45</v>
          </cell>
        </row>
        <row r="78525">
          <cell r="A78525" t="str">
            <v>12a1bc73d4736fdb9a60a8c58d9628b7</v>
          </cell>
          <cell r="E78525">
            <v>190.58</v>
          </cell>
        </row>
        <row r="78526">
          <cell r="A78526" t="str">
            <v>511c9c59155679bf85e46829de6bf067</v>
          </cell>
          <cell r="E78526">
            <v>261.82</v>
          </cell>
        </row>
        <row r="78527">
          <cell r="A78527" t="str">
            <v>e1ddfd96623266af72c176a7384e74e2</v>
          </cell>
          <cell r="E78527">
            <v>60.85</v>
          </cell>
        </row>
        <row r="78528">
          <cell r="A78528" t="str">
            <v>af3c537a8ea64ed0f5877a4ecce0c794</v>
          </cell>
          <cell r="E78528">
            <v>126.3</v>
          </cell>
        </row>
        <row r="78529">
          <cell r="A78529" t="str">
            <v>dc079c0bf55da9490de9675a9c407230</v>
          </cell>
          <cell r="E78529">
            <v>223.14</v>
          </cell>
        </row>
        <row r="78530">
          <cell r="A78530" t="str">
            <v>798311fa3620844fda6b22131873887a</v>
          </cell>
          <cell r="E78530">
            <v>54.82</v>
          </cell>
        </row>
        <row r="78531">
          <cell r="A78531" t="str">
            <v>40db7d3bf12d45bd93dc3548101e8909</v>
          </cell>
          <cell r="E78531">
            <v>13.87</v>
          </cell>
        </row>
        <row r="78532">
          <cell r="A78532" t="str">
            <v>0e993b4910bc84a0c2b26fb528d2e8c0</v>
          </cell>
          <cell r="E78532">
            <v>5.43</v>
          </cell>
        </row>
        <row r="78533">
          <cell r="A78533" t="str">
            <v>535b12b639f49f41d41d00b9316b86f5</v>
          </cell>
          <cell r="E78533">
            <v>92.5</v>
          </cell>
        </row>
        <row r="78534">
          <cell r="A78534" t="str">
            <v>eccfa497ce3b3c48e8ccb2a629ea5fe8</v>
          </cell>
          <cell r="E78534">
            <v>84.65</v>
          </cell>
        </row>
        <row r="78535">
          <cell r="A78535" t="str">
            <v>dfe73bed44023a1e7f4958fba7d7d6a3</v>
          </cell>
          <cell r="E78535">
            <v>164.7</v>
          </cell>
        </row>
        <row r="78536">
          <cell r="A78536" t="str">
            <v>b0cefae8126a97c2348f53ba5aebd506</v>
          </cell>
          <cell r="E78536">
            <v>40.590000000000003</v>
          </cell>
        </row>
        <row r="78537">
          <cell r="A78537" t="str">
            <v>0933defa4766a375397a4b9c9eaec017</v>
          </cell>
          <cell r="E78537">
            <v>102.35</v>
          </cell>
        </row>
        <row r="78538">
          <cell r="A78538" t="str">
            <v>5a1c6fbb26d08c5385bc4b9b066f2bca</v>
          </cell>
          <cell r="E78538">
            <v>30.71</v>
          </cell>
        </row>
        <row r="78539">
          <cell r="A78539" t="str">
            <v>a4765431be6613d760a9cf57da14b9ce</v>
          </cell>
          <cell r="E78539">
            <v>70.14</v>
          </cell>
        </row>
        <row r="78540">
          <cell r="A78540" t="str">
            <v>4b2dd087c84d86e1b2ed309171ee0f96</v>
          </cell>
          <cell r="E78540">
            <v>138.6</v>
          </cell>
        </row>
        <row r="78541">
          <cell r="A78541" t="str">
            <v>824417a658c64fabf08b55e981b184fe</v>
          </cell>
          <cell r="E78541">
            <v>62.5</v>
          </cell>
        </row>
        <row r="78542">
          <cell r="A78542" t="str">
            <v>5d4904af2abec966288d8236c091bbda</v>
          </cell>
          <cell r="E78542">
            <v>58.6</v>
          </cell>
        </row>
        <row r="78543">
          <cell r="A78543" t="str">
            <v>c8f631b81829af9fd4cddced8a695dac</v>
          </cell>
          <cell r="E78543">
            <v>24.17</v>
          </cell>
        </row>
        <row r="78544">
          <cell r="A78544" t="str">
            <v>d41226bc535a19fd17ad5798958ec1d1</v>
          </cell>
          <cell r="E78544">
            <v>227.48</v>
          </cell>
        </row>
        <row r="78545">
          <cell r="A78545" t="str">
            <v>fe1db39ee392d14b9d8b00c17e02023f</v>
          </cell>
          <cell r="E78545">
            <v>140.47</v>
          </cell>
        </row>
        <row r="78546">
          <cell r="A78546" t="str">
            <v>46ca3c06a077e293704ad910d2a1b16d</v>
          </cell>
          <cell r="E78546">
            <v>187.43</v>
          </cell>
        </row>
        <row r="78547">
          <cell r="A78547" t="str">
            <v>0fb9645c128ac84788798f0129496ca7</v>
          </cell>
          <cell r="E78547">
            <v>66.47</v>
          </cell>
        </row>
        <row r="78548">
          <cell r="A78548" t="str">
            <v>289ee757abaabe6c0bfd125de7b9fffb</v>
          </cell>
          <cell r="E78548">
            <v>38.130000000000003</v>
          </cell>
        </row>
        <row r="78549">
          <cell r="A78549" t="str">
            <v>6c37a73c622940bb9dee7b76f6d4058d</v>
          </cell>
          <cell r="E78549">
            <v>128.02000000000001</v>
          </cell>
        </row>
        <row r="78550">
          <cell r="A78550" t="str">
            <v>60411edb1eb2c9ba56050e67e811b160</v>
          </cell>
          <cell r="E78550">
            <v>148.15</v>
          </cell>
        </row>
        <row r="78551">
          <cell r="A78551" t="str">
            <v>17a9b6c2934cd7dbb1d08626843da4c4</v>
          </cell>
          <cell r="E78551">
            <v>32.380000000000003</v>
          </cell>
        </row>
        <row r="78552">
          <cell r="A78552" t="str">
            <v>cd553d196341933ae98c30c57be9f7e6</v>
          </cell>
          <cell r="E78552">
            <v>19.2</v>
          </cell>
        </row>
        <row r="78553">
          <cell r="A78553" t="str">
            <v>f979267a9c0c47a8c7ad427ba7cf3407</v>
          </cell>
          <cell r="E78553">
            <v>192.66</v>
          </cell>
        </row>
        <row r="78554">
          <cell r="A78554" t="str">
            <v>5a3b1c29a49756e75f1ef513383c0c12</v>
          </cell>
          <cell r="E78554">
            <v>853.95</v>
          </cell>
        </row>
        <row r="78555">
          <cell r="A78555" t="str">
            <v>b1e602c4c179bc28b8b7acda8ea946d1</v>
          </cell>
          <cell r="E78555">
            <v>29.61</v>
          </cell>
        </row>
        <row r="78556">
          <cell r="A78556" t="str">
            <v>b97a140f6a4f36f110893d4b90929c0e</v>
          </cell>
          <cell r="E78556">
            <v>105.44</v>
          </cell>
        </row>
        <row r="78557">
          <cell r="A78557" t="str">
            <v>858d458b39082890e96fbb1fed8c2a52</v>
          </cell>
          <cell r="E78557">
            <v>252.97</v>
          </cell>
        </row>
        <row r="78558">
          <cell r="A78558" t="str">
            <v>b29b6b47b5ee24d369956ae7e38d495b</v>
          </cell>
          <cell r="E78558">
            <v>194.5</v>
          </cell>
        </row>
        <row r="78559">
          <cell r="A78559" t="str">
            <v>156e0e7f977e10a4bb2c7c38fb56251b</v>
          </cell>
          <cell r="E78559">
            <v>21.38</v>
          </cell>
        </row>
        <row r="78560">
          <cell r="A78560" t="str">
            <v>faf1a9a55f20bf03661c87c19dae1d92</v>
          </cell>
          <cell r="E78560">
            <v>9.64</v>
          </cell>
        </row>
        <row r="78561">
          <cell r="A78561" t="str">
            <v>038297c93a230b204ceeca7e2720b464</v>
          </cell>
          <cell r="E78561">
            <v>44.09</v>
          </cell>
        </row>
        <row r="78562">
          <cell r="A78562" t="str">
            <v>4b9bd9bf620365bc37e256997c022c5a</v>
          </cell>
          <cell r="E78562">
            <v>49.05</v>
          </cell>
        </row>
        <row r="78563">
          <cell r="A78563" t="str">
            <v>72effeb8a2be92644dddb7dbf5df144a</v>
          </cell>
          <cell r="E78563">
            <v>222.21</v>
          </cell>
        </row>
        <row r="78564">
          <cell r="A78564" t="str">
            <v>b4d6bee8b34f0daf1309fc764051cce5</v>
          </cell>
          <cell r="E78564">
            <v>224.9</v>
          </cell>
        </row>
        <row r="78565">
          <cell r="A78565" t="str">
            <v>f05c4e37bf7ce04b9cfe8e310d08eaf7</v>
          </cell>
          <cell r="E78565">
            <v>117.93</v>
          </cell>
        </row>
        <row r="78566">
          <cell r="A78566" t="str">
            <v>ba30f1c00f0081224a0f5410ee56f335</v>
          </cell>
          <cell r="E78566">
            <v>1520.71</v>
          </cell>
        </row>
        <row r="78567">
          <cell r="A78567" t="str">
            <v>7dbad9087d339419eb06d86950842742</v>
          </cell>
          <cell r="E78567">
            <v>76.86</v>
          </cell>
        </row>
        <row r="78568">
          <cell r="A78568" t="str">
            <v>58bf9a6d114d3c24f036469c84a91693</v>
          </cell>
          <cell r="E78568">
            <v>217.72</v>
          </cell>
        </row>
        <row r="78569">
          <cell r="A78569" t="str">
            <v>231184521047214c5f9a91d0cfa84df5</v>
          </cell>
          <cell r="E78569">
            <v>31.75</v>
          </cell>
        </row>
        <row r="78570">
          <cell r="A78570" t="str">
            <v>2f43e00527fc0602c116560861680ecd</v>
          </cell>
          <cell r="E78570">
            <v>102.78</v>
          </cell>
        </row>
        <row r="78571">
          <cell r="A78571" t="str">
            <v>ebea454f1c906682ce99e01f407a77b4</v>
          </cell>
          <cell r="E78571">
            <v>74.36</v>
          </cell>
        </row>
        <row r="78572">
          <cell r="A78572" t="str">
            <v>4a78a79abcb01edd282c54c5c9cdaac2</v>
          </cell>
          <cell r="E78572">
            <v>78.709999999999994</v>
          </cell>
        </row>
        <row r="78573">
          <cell r="A78573" t="str">
            <v>5c3fea426d4b4c9ed8180d9ade4da887</v>
          </cell>
          <cell r="E78573">
            <v>215.15</v>
          </cell>
        </row>
        <row r="78574">
          <cell r="A78574" t="str">
            <v>5ba66d346be6e2116fed589d3d644346</v>
          </cell>
          <cell r="E78574">
            <v>99.9</v>
          </cell>
        </row>
        <row r="78575">
          <cell r="A78575" t="str">
            <v>e49d81cefb427df79734efdb90023352</v>
          </cell>
          <cell r="E78575">
            <v>36.86</v>
          </cell>
        </row>
        <row r="78576">
          <cell r="A78576" t="str">
            <v>e20feda4e7ceb4729018d7105314d5b3</v>
          </cell>
          <cell r="E78576">
            <v>56.69</v>
          </cell>
        </row>
        <row r="78577">
          <cell r="A78577" t="str">
            <v>4c5ca9fa9506e544045d6ccfb2ec7b15</v>
          </cell>
          <cell r="E78577">
            <v>215.56</v>
          </cell>
        </row>
        <row r="78578">
          <cell r="A78578" t="str">
            <v>ac71424a743eb11dd4e9bce21531d24e</v>
          </cell>
          <cell r="E78578">
            <v>124.14</v>
          </cell>
        </row>
        <row r="78579">
          <cell r="A78579" t="str">
            <v>c88e6fb53503e3e625713f57d94360f0</v>
          </cell>
          <cell r="E78579">
            <v>156.33000000000001</v>
          </cell>
        </row>
        <row r="78580">
          <cell r="A78580" t="str">
            <v>fee19a0dc7358b6962a611cecf6a37b4</v>
          </cell>
          <cell r="E78580">
            <v>195</v>
          </cell>
        </row>
        <row r="78581">
          <cell r="A78581" t="str">
            <v>eabc20c259ef6e04089307feb92aa0fb</v>
          </cell>
          <cell r="E78581">
            <v>136.96</v>
          </cell>
        </row>
        <row r="78582">
          <cell r="A78582" t="str">
            <v>a52e3d383eaf9797e19309a2f0fbc4b2</v>
          </cell>
          <cell r="E78582">
            <v>199.92</v>
          </cell>
        </row>
        <row r="78583">
          <cell r="A78583" t="str">
            <v>d40e7a80365572af2e27d31a9cf79169</v>
          </cell>
          <cell r="E78583">
            <v>264.08</v>
          </cell>
        </row>
        <row r="78584">
          <cell r="A78584" t="str">
            <v>12c03d5b5ba9badd6cc9bf90f981ca92</v>
          </cell>
          <cell r="E78584">
            <v>198.44</v>
          </cell>
        </row>
        <row r="78585">
          <cell r="A78585" t="str">
            <v>8c6eb35c6bb5e1a9dbf00531ab9404e3</v>
          </cell>
          <cell r="E78585">
            <v>31.34</v>
          </cell>
        </row>
        <row r="78586">
          <cell r="A78586" t="str">
            <v>ddbc3c65368eb9c4bcb2f1dc4feaea56</v>
          </cell>
          <cell r="E78586">
            <v>31.77</v>
          </cell>
        </row>
        <row r="78587">
          <cell r="A78587" t="str">
            <v>9277d9d48b3a4ca5a90e365f38d095e9</v>
          </cell>
          <cell r="E78587">
            <v>50.1</v>
          </cell>
        </row>
        <row r="78588">
          <cell r="A78588" t="str">
            <v>1f4ef92fe96573c57bbdf0fd5c284459</v>
          </cell>
          <cell r="E78588">
            <v>121.9</v>
          </cell>
        </row>
        <row r="78589">
          <cell r="A78589" t="str">
            <v>3ade9a2011fb5fa0ccbb3b75598cbb6e</v>
          </cell>
          <cell r="E78589">
            <v>65</v>
          </cell>
        </row>
        <row r="78590">
          <cell r="A78590" t="str">
            <v>360d1b0085f85a626f77b5fe558e8ae8</v>
          </cell>
          <cell r="E78590">
            <v>85.58</v>
          </cell>
        </row>
        <row r="78591">
          <cell r="A78591" t="str">
            <v>8b4d265764544f6a280f2ae60b579be7</v>
          </cell>
          <cell r="E78591">
            <v>45.3</v>
          </cell>
        </row>
        <row r="78592">
          <cell r="A78592" t="str">
            <v>2af7994de778d60a50bc24d1ef9e2331</v>
          </cell>
          <cell r="E78592">
            <v>73.41</v>
          </cell>
        </row>
        <row r="78593">
          <cell r="A78593" t="str">
            <v>289bd070da69f4fc36ce78622dd4b2fb</v>
          </cell>
          <cell r="E78593">
            <v>98.34</v>
          </cell>
        </row>
        <row r="78594">
          <cell r="A78594" t="str">
            <v>b56797ea631520e4e802653f5b16f58f</v>
          </cell>
          <cell r="E78594">
            <v>57.59</v>
          </cell>
        </row>
        <row r="78595">
          <cell r="A78595" t="str">
            <v>6ee581ec3ac977c27a12f79caee568ed</v>
          </cell>
          <cell r="E78595">
            <v>21.85</v>
          </cell>
        </row>
        <row r="78596">
          <cell r="A78596" t="str">
            <v>ee8dd47ef3b125366e4e1817bfb04ed3</v>
          </cell>
          <cell r="E78596">
            <v>47.05</v>
          </cell>
        </row>
        <row r="78597">
          <cell r="A78597" t="str">
            <v>c9b70da85e0373973856f7a37dc6f5d4</v>
          </cell>
          <cell r="E78597">
            <v>70.27</v>
          </cell>
        </row>
        <row r="78598">
          <cell r="A78598" t="str">
            <v>9885fff91f7c807525f8320e5292a3db</v>
          </cell>
          <cell r="E78598">
            <v>156.66999999999999</v>
          </cell>
        </row>
        <row r="78599">
          <cell r="A78599" t="str">
            <v>cea25ef7695cbbf27888da010e3ddd2a</v>
          </cell>
          <cell r="E78599">
            <v>70.12</v>
          </cell>
        </row>
        <row r="78600">
          <cell r="A78600" t="str">
            <v>5cf5c176bf686e84240099820ce175ac</v>
          </cell>
          <cell r="E78600">
            <v>310.2</v>
          </cell>
        </row>
        <row r="78601">
          <cell r="A78601" t="str">
            <v>994572d6e67b97ce9c9ceb7cc0f6445f</v>
          </cell>
          <cell r="E78601">
            <v>37.78</v>
          </cell>
        </row>
        <row r="78602">
          <cell r="A78602" t="str">
            <v>707fec00567dfaa251bc610a0c0cd056</v>
          </cell>
          <cell r="E78602">
            <v>86.44</v>
          </cell>
        </row>
        <row r="78603">
          <cell r="A78603" t="str">
            <v>bb3b9252816ff94fc9f21944cfa0b6d1</v>
          </cell>
          <cell r="E78603">
            <v>199</v>
          </cell>
        </row>
        <row r="78604">
          <cell r="A78604" t="str">
            <v>0735913c4b3a961b5988041799a7543e</v>
          </cell>
          <cell r="E78604">
            <v>0.54</v>
          </cell>
        </row>
        <row r="78605">
          <cell r="A78605" t="str">
            <v>e484f4c3e8793e447052654990533c23</v>
          </cell>
          <cell r="E78605">
            <v>278.16000000000003</v>
          </cell>
        </row>
        <row r="78606">
          <cell r="A78606" t="str">
            <v>cc225370b5daec8af404bf5c87edf766</v>
          </cell>
          <cell r="E78606">
            <v>222.06</v>
          </cell>
        </row>
        <row r="78607">
          <cell r="A78607" t="str">
            <v>bef00c92231206983bc83df7ba17289a</v>
          </cell>
          <cell r="E78607">
            <v>137.08000000000001</v>
          </cell>
        </row>
        <row r="78608">
          <cell r="A78608" t="str">
            <v>097d716d21f2b46bb265aacacb716dc8</v>
          </cell>
          <cell r="E78608">
            <v>74.180000000000007</v>
          </cell>
        </row>
        <row r="78609">
          <cell r="A78609" t="str">
            <v>ce720cfa1cadab0ab4c19a956254d382</v>
          </cell>
          <cell r="E78609">
            <v>77.2</v>
          </cell>
        </row>
        <row r="78610">
          <cell r="A78610" t="str">
            <v>0667c8670e40ad2783c71d45ceb361e0</v>
          </cell>
          <cell r="E78610">
            <v>31.69</v>
          </cell>
        </row>
        <row r="78611">
          <cell r="A78611" t="str">
            <v>58527ee4726911bee84a0f42cdd797c1</v>
          </cell>
          <cell r="E78611">
            <v>179.9</v>
          </cell>
        </row>
        <row r="78612">
          <cell r="A78612" t="str">
            <v>84aaa1a774e37a0a7c1a5413dc49e168</v>
          </cell>
          <cell r="E78612">
            <v>52.77</v>
          </cell>
        </row>
        <row r="78613">
          <cell r="A78613" t="str">
            <v>cbec458163d85abfb23e8838fd9196e6</v>
          </cell>
          <cell r="E78613">
            <v>137.75</v>
          </cell>
        </row>
        <row r="78614">
          <cell r="A78614" t="str">
            <v>25748bf4790c5ff77d7f5f283fde9129</v>
          </cell>
          <cell r="E78614">
            <v>399.9</v>
          </cell>
        </row>
        <row r="78615">
          <cell r="A78615" t="str">
            <v>ea9184ad433a404df1d72fa0a8764232</v>
          </cell>
          <cell r="E78615">
            <v>22.49</v>
          </cell>
        </row>
        <row r="78616">
          <cell r="A78616" t="str">
            <v>0de08476877eca848f61e9e236256b3a</v>
          </cell>
          <cell r="E78616">
            <v>64.86</v>
          </cell>
        </row>
        <row r="78617">
          <cell r="A78617" t="str">
            <v>275aba34a453b017029d48d8ffb43dd2</v>
          </cell>
          <cell r="E78617">
            <v>166.21</v>
          </cell>
        </row>
        <row r="78618">
          <cell r="A78618" t="str">
            <v>123f71cca05589d95c28c582ccb1d864</v>
          </cell>
          <cell r="E78618">
            <v>145.66</v>
          </cell>
        </row>
        <row r="78619">
          <cell r="A78619" t="str">
            <v>1dca2485fad83accbda87a3a319645df</v>
          </cell>
          <cell r="E78619">
            <v>42.69</v>
          </cell>
        </row>
        <row r="78620">
          <cell r="A78620" t="str">
            <v>6d212e3f7da7cdbf836ce9494d33a606</v>
          </cell>
          <cell r="E78620">
            <v>149.94999999999999</v>
          </cell>
        </row>
        <row r="78621">
          <cell r="A78621" t="str">
            <v>3e902e82bfbe40d0e2299bdbbf8af8ca</v>
          </cell>
          <cell r="E78621">
            <v>147.52000000000001</v>
          </cell>
        </row>
        <row r="78622">
          <cell r="A78622" t="str">
            <v>342ef067ff890d38864730c89a8776ff</v>
          </cell>
          <cell r="E78622">
            <v>55.11</v>
          </cell>
        </row>
        <row r="78623">
          <cell r="A78623" t="str">
            <v>2e34c4ee86e4ace97b31109afa1f2bb0</v>
          </cell>
          <cell r="E78623">
            <v>116.46</v>
          </cell>
        </row>
        <row r="78624">
          <cell r="A78624" t="str">
            <v>e156efe18c91ba079f1b2d16ee45b4a0</v>
          </cell>
          <cell r="E78624">
            <v>126.85</v>
          </cell>
        </row>
        <row r="78625">
          <cell r="A78625" t="str">
            <v>49c3293b870ffc5fcd1f11ca77eb841f</v>
          </cell>
          <cell r="E78625">
            <v>61.01</v>
          </cell>
        </row>
        <row r="78626">
          <cell r="A78626" t="str">
            <v>f6fe947e6bd054c9c699118125583613</v>
          </cell>
          <cell r="E78626">
            <v>26.86</v>
          </cell>
        </row>
        <row r="78627">
          <cell r="A78627" t="str">
            <v>01ed8d522a969ceeb6ba285a161bf4c9</v>
          </cell>
          <cell r="E78627">
            <v>67.22</v>
          </cell>
        </row>
        <row r="78628">
          <cell r="A78628" t="str">
            <v>ce48e13a260d1585d74a5c4e0a830e6c</v>
          </cell>
          <cell r="E78628">
            <v>45</v>
          </cell>
        </row>
        <row r="78629">
          <cell r="A78629" t="str">
            <v>f6c27d701f56908211977640291b3ad3</v>
          </cell>
          <cell r="E78629">
            <v>87.15</v>
          </cell>
        </row>
        <row r="78630">
          <cell r="A78630" t="str">
            <v>9c8251fb4af72d0b0ddc81fdb467a43f</v>
          </cell>
          <cell r="E78630">
            <v>108.05</v>
          </cell>
        </row>
        <row r="78631">
          <cell r="A78631" t="str">
            <v>e8a2fe3e5e58d8ed9080188f35c108ef</v>
          </cell>
          <cell r="E78631">
            <v>108.12</v>
          </cell>
        </row>
        <row r="78632">
          <cell r="A78632" t="str">
            <v>a2d72ff17d07bd4f05cfaa40c6c8e2a2</v>
          </cell>
          <cell r="E78632">
            <v>310.20999999999998</v>
          </cell>
        </row>
        <row r="78633">
          <cell r="A78633" t="str">
            <v>9f226854839600f3e70c4faeb94e8790</v>
          </cell>
          <cell r="E78633">
            <v>136.08000000000001</v>
          </cell>
        </row>
        <row r="78634">
          <cell r="A78634" t="str">
            <v>397f4ed009841e83e71435ab9376cc8c</v>
          </cell>
          <cell r="E78634">
            <v>344.96</v>
          </cell>
        </row>
        <row r="78635">
          <cell r="A78635" t="str">
            <v>531aae9367e7b780bfbff01b3ff45ad6</v>
          </cell>
          <cell r="E78635">
            <v>116.94</v>
          </cell>
        </row>
        <row r="78636">
          <cell r="A78636" t="str">
            <v>4deb2316dadf42f0daa6b8965d384ba8</v>
          </cell>
          <cell r="E78636">
            <v>157.80000000000001</v>
          </cell>
        </row>
        <row r="78637">
          <cell r="A78637" t="str">
            <v>7a95f5626df09176d8823cbce3d9db1e</v>
          </cell>
          <cell r="E78637">
            <v>223.3</v>
          </cell>
        </row>
        <row r="78638">
          <cell r="A78638" t="str">
            <v>b0c04ea907df18b10625b845cb6ddc10</v>
          </cell>
          <cell r="E78638">
            <v>60.42</v>
          </cell>
        </row>
        <row r="78639">
          <cell r="A78639" t="str">
            <v>5d7d6a724c54a6c3e45794d139f503a6</v>
          </cell>
          <cell r="E78639">
            <v>120.09</v>
          </cell>
        </row>
        <row r="78640">
          <cell r="A78640" t="str">
            <v>8b0d9469bcbdd6061d09db72ad2a1d22</v>
          </cell>
          <cell r="E78640">
            <v>107.72</v>
          </cell>
        </row>
        <row r="78641">
          <cell r="A78641" t="str">
            <v>c3ec01314640c6dbadbde5530b7f638e</v>
          </cell>
          <cell r="E78641">
            <v>317.85000000000002</v>
          </cell>
        </row>
        <row r="78642">
          <cell r="A78642" t="str">
            <v>38bb14b6a1e128205c524b7efa8aa007</v>
          </cell>
          <cell r="E78642">
            <v>212.25</v>
          </cell>
        </row>
        <row r="78643">
          <cell r="A78643" t="str">
            <v>2f0f1657f49de673ff9c502c8fd8235f</v>
          </cell>
          <cell r="E78643">
            <v>96.65</v>
          </cell>
        </row>
        <row r="78644">
          <cell r="A78644" t="str">
            <v>a1015a6d1a3f742c8de8c7a3d0356f86</v>
          </cell>
          <cell r="E78644">
            <v>125.88</v>
          </cell>
        </row>
        <row r="78645">
          <cell r="A78645" t="str">
            <v>34c27434e5c29d595d0398f19f461807</v>
          </cell>
          <cell r="E78645">
            <v>117.85</v>
          </cell>
        </row>
        <row r="78646">
          <cell r="A78646" t="str">
            <v>691548a8f95ca2e83c1ffa5df7140739</v>
          </cell>
          <cell r="E78646">
            <v>66.69</v>
          </cell>
        </row>
        <row r="78647">
          <cell r="A78647" t="str">
            <v>22506d7db905f102e4049dfb41b969e3</v>
          </cell>
          <cell r="E78647">
            <v>106.89</v>
          </cell>
        </row>
        <row r="78648">
          <cell r="A78648" t="str">
            <v>3621a9db2d628810259b17edefcc85f6</v>
          </cell>
          <cell r="E78648">
            <v>159.41</v>
          </cell>
        </row>
        <row r="78649">
          <cell r="A78649" t="str">
            <v>dec5dddbabb890eefc4bf9e0b66ad1bc</v>
          </cell>
          <cell r="E78649">
            <v>186.27</v>
          </cell>
        </row>
        <row r="78650">
          <cell r="A78650" t="str">
            <v>c56e8d085e3e718d31e0420e0a05a5e6</v>
          </cell>
          <cell r="E78650">
            <v>61.73</v>
          </cell>
        </row>
        <row r="78651">
          <cell r="A78651" t="str">
            <v>1dacb75a3f524523a6521835a6787057</v>
          </cell>
          <cell r="E78651">
            <v>66.349999999999994</v>
          </cell>
        </row>
        <row r="78652">
          <cell r="A78652" t="str">
            <v>0c922ae7c3b6cb7d848150c80121bc1b</v>
          </cell>
          <cell r="E78652">
            <v>50.95</v>
          </cell>
        </row>
        <row r="78653">
          <cell r="A78653" t="str">
            <v>e99f1890d51b721509ed9db47fb0bca8</v>
          </cell>
          <cell r="E78653">
            <v>88.08</v>
          </cell>
        </row>
        <row r="78654">
          <cell r="A78654" t="str">
            <v>1fedda1b294263f50d8f0f78bf5c3e6a</v>
          </cell>
          <cell r="E78654">
            <v>530.04</v>
          </cell>
        </row>
        <row r="78655">
          <cell r="A78655" t="str">
            <v>3c6e9cb84555b442fd5622e552195a14</v>
          </cell>
          <cell r="E78655">
            <v>231.27</v>
          </cell>
        </row>
        <row r="78656">
          <cell r="A78656" t="str">
            <v>e1c3d92e7f97e0bc149440c0e3bbfe2d</v>
          </cell>
          <cell r="E78656">
            <v>61.01</v>
          </cell>
        </row>
        <row r="78657">
          <cell r="A78657" t="str">
            <v>5f7c5a387a87c6c7a3fefa36dc21929a</v>
          </cell>
          <cell r="E78657">
            <v>63.1</v>
          </cell>
        </row>
        <row r="78658">
          <cell r="A78658" t="str">
            <v>9bc65ad3f5f3bf9731bb7c9d73ac3756</v>
          </cell>
          <cell r="E78658">
            <v>92.57</v>
          </cell>
        </row>
        <row r="78659">
          <cell r="A78659" t="str">
            <v>248ed74704a24435e9ee328132047c41</v>
          </cell>
          <cell r="E78659">
            <v>718.76</v>
          </cell>
        </row>
        <row r="78660">
          <cell r="A78660" t="str">
            <v>e4d119e7381ee6074eb45934cad67286</v>
          </cell>
          <cell r="E78660">
            <v>96.52</v>
          </cell>
        </row>
        <row r="78661">
          <cell r="A78661" t="str">
            <v>7d3636cf3c3e12cd619c2ba47773c24f</v>
          </cell>
          <cell r="E78661">
            <v>28.75</v>
          </cell>
        </row>
        <row r="78662">
          <cell r="A78662" t="str">
            <v>d3a0f468db524dedfb22ab7ef248b16f</v>
          </cell>
          <cell r="E78662">
            <v>113.2</v>
          </cell>
        </row>
        <row r="78663">
          <cell r="A78663" t="str">
            <v>ddc7c19ba9ea65183373ed66beabe356</v>
          </cell>
          <cell r="E78663">
            <v>38.14</v>
          </cell>
        </row>
        <row r="78664">
          <cell r="A78664" t="str">
            <v>79b8758142105381b27a6b990f80bf3d</v>
          </cell>
          <cell r="E78664">
            <v>56.17</v>
          </cell>
        </row>
        <row r="78665">
          <cell r="A78665" t="str">
            <v>854188fefe5ebe57606ffc9cbd963d93</v>
          </cell>
          <cell r="E78665">
            <v>95.76</v>
          </cell>
        </row>
        <row r="78666">
          <cell r="A78666" t="str">
            <v>64f8d43fc9ba9110bc3142d2f7a1f40a</v>
          </cell>
          <cell r="E78666">
            <v>201.84</v>
          </cell>
        </row>
        <row r="78667">
          <cell r="A78667" t="str">
            <v>1dbadf4f796b4a43c00390e035d62b9d</v>
          </cell>
          <cell r="E78667">
            <v>62.06</v>
          </cell>
        </row>
        <row r="78668">
          <cell r="A78668" t="str">
            <v>a3870b955884ebd4ac62ddb02b2ff255</v>
          </cell>
          <cell r="E78668">
            <v>217.36</v>
          </cell>
        </row>
        <row r="78669">
          <cell r="A78669" t="str">
            <v>9e9388221b25d449765ae3b8b908c4dd</v>
          </cell>
          <cell r="E78669">
            <v>22.38</v>
          </cell>
        </row>
        <row r="78670">
          <cell r="A78670" t="str">
            <v>75eb778608f606e7f4b3cbf2092be146</v>
          </cell>
          <cell r="E78670">
            <v>55</v>
          </cell>
        </row>
        <row r="78671">
          <cell r="A78671" t="str">
            <v>b38103e665600114e3155ab60ee0ef70</v>
          </cell>
          <cell r="E78671">
            <v>48.3</v>
          </cell>
        </row>
        <row r="78672">
          <cell r="A78672" t="str">
            <v>c3514a3dc150acbbf0ab547f1cdc1fe4</v>
          </cell>
          <cell r="E78672">
            <v>327.49</v>
          </cell>
        </row>
        <row r="78673">
          <cell r="A78673" t="str">
            <v>59d02be1c50fb6e6930cafd6ff6a31e5</v>
          </cell>
          <cell r="E78673">
            <v>14.2</v>
          </cell>
        </row>
        <row r="78674">
          <cell r="A78674" t="str">
            <v>339fa9425f5d4dbf7cff350b0b7a4847</v>
          </cell>
          <cell r="E78674">
            <v>630.95000000000005</v>
          </cell>
        </row>
        <row r="78675">
          <cell r="A78675" t="str">
            <v>4dc589e6389192764e1bad67c0fecf8f</v>
          </cell>
          <cell r="E78675">
            <v>65.09</v>
          </cell>
        </row>
        <row r="78676">
          <cell r="A78676" t="str">
            <v>92dbcc0343067925c18d8f7b033f3012</v>
          </cell>
          <cell r="E78676">
            <v>72.430000000000007</v>
          </cell>
        </row>
        <row r="78677">
          <cell r="A78677" t="str">
            <v>2daee070f2042c8b7a8e9fdde778a31a</v>
          </cell>
          <cell r="E78677">
            <v>37.43</v>
          </cell>
        </row>
        <row r="78678">
          <cell r="A78678" t="str">
            <v>5d6984ec26b0281d9a0dc72539961ced</v>
          </cell>
          <cell r="E78678">
            <v>96.02</v>
          </cell>
        </row>
        <row r="78679">
          <cell r="A78679" t="str">
            <v>25247d0d0e85887c565090cc16ff0255</v>
          </cell>
          <cell r="E78679">
            <v>153.72</v>
          </cell>
        </row>
        <row r="78680">
          <cell r="A78680" t="str">
            <v>3ffadf14829f9c35c258e08bb1982a70</v>
          </cell>
          <cell r="E78680">
            <v>146.76</v>
          </cell>
        </row>
        <row r="78681">
          <cell r="A78681" t="str">
            <v>2a81af36abe7c237e184b5f84e5b27bb</v>
          </cell>
          <cell r="E78681">
            <v>79.239999999999995</v>
          </cell>
        </row>
        <row r="78682">
          <cell r="A78682" t="str">
            <v>1823483895a111ad1b46e1c7e3cb7c81</v>
          </cell>
          <cell r="E78682">
            <v>139.93</v>
          </cell>
        </row>
        <row r="78683">
          <cell r="A78683" t="str">
            <v>a8bbfc92aa07f8d418960d1afcaad4c2</v>
          </cell>
          <cell r="E78683">
            <v>154.58000000000001</v>
          </cell>
        </row>
        <row r="78684">
          <cell r="A78684" t="str">
            <v>7c65969e2451dfffe9537d696472390e</v>
          </cell>
          <cell r="E78684">
            <v>64.099999999999994</v>
          </cell>
        </row>
        <row r="78685">
          <cell r="A78685" t="str">
            <v>f1bdbadeb03d8a0e4c6c2f3ffaf32b35</v>
          </cell>
          <cell r="E78685">
            <v>60.41</v>
          </cell>
        </row>
        <row r="78686">
          <cell r="A78686" t="str">
            <v>111094eb682a21da30ce35ad760ff478</v>
          </cell>
          <cell r="E78686">
            <v>54.17</v>
          </cell>
        </row>
        <row r="78687">
          <cell r="A78687" t="str">
            <v>49c5be16afaa3d998aca1f3b5ecbc980</v>
          </cell>
          <cell r="E78687">
            <v>51.69</v>
          </cell>
        </row>
        <row r="78688">
          <cell r="A78688" t="str">
            <v>1e5ce0718c723a6d1a6b486ab15ac17e</v>
          </cell>
          <cell r="E78688">
            <v>577.91999999999996</v>
          </cell>
        </row>
        <row r="78689">
          <cell r="A78689" t="str">
            <v>413ed3d6c1555e1fb50e298ebcc18495</v>
          </cell>
          <cell r="E78689">
            <v>54.08</v>
          </cell>
        </row>
        <row r="78690">
          <cell r="A78690" t="str">
            <v>30c26d11b6d707abbd543b6d1910106d</v>
          </cell>
          <cell r="E78690">
            <v>114.35</v>
          </cell>
        </row>
        <row r="78691">
          <cell r="A78691" t="str">
            <v>f6b0b46f185d2ee956ba092a30d157cd</v>
          </cell>
          <cell r="E78691">
            <v>29.9</v>
          </cell>
        </row>
        <row r="78692">
          <cell r="A78692" t="str">
            <v>bb00eb2dd9a64942be2a153901aae546</v>
          </cell>
          <cell r="E78692">
            <v>338.77</v>
          </cell>
        </row>
        <row r="78693">
          <cell r="A78693" t="str">
            <v>707ce3d3698a90d1ab9d9c2dc47223c2</v>
          </cell>
          <cell r="E78693">
            <v>128.85</v>
          </cell>
        </row>
        <row r="78694">
          <cell r="A78694" t="str">
            <v>c8ff0e33e2f8df953767f28065a3a6e0</v>
          </cell>
          <cell r="E78694">
            <v>197.98</v>
          </cell>
        </row>
        <row r="78695">
          <cell r="A78695" t="str">
            <v>cd994d365e6a5dcaa94ff5f3fadb0ad8</v>
          </cell>
          <cell r="E78695">
            <v>528.22</v>
          </cell>
        </row>
        <row r="78696">
          <cell r="A78696" t="str">
            <v>4f88a7f264d48920c4f0762d160212ca</v>
          </cell>
          <cell r="E78696">
            <v>246.44</v>
          </cell>
        </row>
        <row r="78697">
          <cell r="A78697" t="str">
            <v>d831255ebb12ef3a8d6dddb6fb54b5c8</v>
          </cell>
          <cell r="E78697">
            <v>257.37</v>
          </cell>
        </row>
        <row r="78698">
          <cell r="A78698" t="str">
            <v>ef7c07e8debe38337f6865322d146103</v>
          </cell>
          <cell r="E78698">
            <v>403.27</v>
          </cell>
        </row>
        <row r="78699">
          <cell r="A78699" t="str">
            <v>086cb9cd0cf7067d77fe09f31620a52b</v>
          </cell>
          <cell r="E78699">
            <v>40.479999999999997</v>
          </cell>
        </row>
        <row r="78700">
          <cell r="A78700" t="str">
            <v>c07d8a25b8a93351b539806c6deb8236</v>
          </cell>
          <cell r="E78700">
            <v>217.82</v>
          </cell>
        </row>
        <row r="78701">
          <cell r="A78701" t="str">
            <v>5e57d61ff3a5b4ce52915cdeb62b2571</v>
          </cell>
          <cell r="E78701">
            <v>37.770000000000003</v>
          </cell>
        </row>
        <row r="78702">
          <cell r="A78702" t="str">
            <v>d184b9c3e16c01c0507923c0ae50d1b3</v>
          </cell>
          <cell r="E78702">
            <v>105.86</v>
          </cell>
        </row>
        <row r="78703">
          <cell r="A78703" t="str">
            <v>d582acccde83cb5e07d2fe4fc8d00798</v>
          </cell>
          <cell r="E78703">
            <v>100.95</v>
          </cell>
        </row>
        <row r="78704">
          <cell r="A78704" t="str">
            <v>1b639d1c43c530ad38bb59d4ea7f8d08</v>
          </cell>
          <cell r="E78704">
            <v>47.31</v>
          </cell>
        </row>
        <row r="78705">
          <cell r="A78705" t="str">
            <v>cfec47e9c352e173e3a3fa663467e6ca</v>
          </cell>
          <cell r="E78705">
            <v>136.08000000000001</v>
          </cell>
        </row>
        <row r="78706">
          <cell r="A78706" t="str">
            <v>cb7f0cda95b4c257c28e22496c219f5f</v>
          </cell>
          <cell r="E78706">
            <v>47.43</v>
          </cell>
        </row>
        <row r="78707">
          <cell r="A78707" t="str">
            <v>c0bc4328e8d29f0658f18585be8243d8</v>
          </cell>
          <cell r="E78707">
            <v>36.35</v>
          </cell>
        </row>
        <row r="78708">
          <cell r="A78708" t="str">
            <v>2c18f34c7f29606619d5ad1f14849efc</v>
          </cell>
          <cell r="E78708">
            <v>74.87</v>
          </cell>
        </row>
        <row r="78709">
          <cell r="A78709" t="str">
            <v>5c5bbd6db76559427661810d806bae25</v>
          </cell>
          <cell r="E78709">
            <v>71.14</v>
          </cell>
        </row>
        <row r="78710">
          <cell r="A78710" t="str">
            <v>6c460532021f5ccc4559bd6b46086408</v>
          </cell>
          <cell r="E78710">
            <v>26.84</v>
          </cell>
        </row>
        <row r="78711">
          <cell r="A78711" t="str">
            <v>60d0ff4b039dc85b5b738f59b0b044f9</v>
          </cell>
          <cell r="E78711">
            <v>35.86</v>
          </cell>
        </row>
        <row r="78712">
          <cell r="A78712" t="str">
            <v>e8c68bc8849a22ef58e4ee2a76e04dea</v>
          </cell>
          <cell r="E78712">
            <v>438.19</v>
          </cell>
        </row>
        <row r="78713">
          <cell r="A78713" t="str">
            <v>4cd2e432faef34e3616ec529f1106de6</v>
          </cell>
          <cell r="E78713">
            <v>150.09</v>
          </cell>
        </row>
        <row r="78714">
          <cell r="A78714" t="str">
            <v>3e3378aad68b2f3e53dba3a4da142bf3</v>
          </cell>
          <cell r="E78714">
            <v>36.69</v>
          </cell>
        </row>
        <row r="78715">
          <cell r="A78715" t="str">
            <v>c2889b2085529be65218f712352769e6</v>
          </cell>
          <cell r="E78715">
            <v>67.62</v>
          </cell>
        </row>
        <row r="78716">
          <cell r="A78716" t="str">
            <v>e587da74353d520a30d8a30587229f22</v>
          </cell>
          <cell r="E78716">
            <v>154.81</v>
          </cell>
        </row>
        <row r="78717">
          <cell r="A78717" t="str">
            <v>26691a6d8902f95be91e566557db80aa</v>
          </cell>
          <cell r="E78717">
            <v>31.32</v>
          </cell>
        </row>
        <row r="78718">
          <cell r="A78718" t="str">
            <v>417e44a3df3ce085aeafc1976354af8e</v>
          </cell>
          <cell r="E78718">
            <v>73.2</v>
          </cell>
        </row>
        <row r="78719">
          <cell r="A78719" t="str">
            <v>a89b268d1a28bab0770e650f25232b06</v>
          </cell>
          <cell r="E78719">
            <v>34.86</v>
          </cell>
        </row>
        <row r="78720">
          <cell r="A78720" t="str">
            <v>006dd93155bc2abd844cc5eed3a0fe7f</v>
          </cell>
          <cell r="E78720">
            <v>57.68</v>
          </cell>
        </row>
        <row r="78721">
          <cell r="A78721" t="str">
            <v>07f6c3baf9ac86865b60f640c4f923c6</v>
          </cell>
          <cell r="E78721">
            <v>49.4</v>
          </cell>
        </row>
        <row r="78722">
          <cell r="A78722" t="str">
            <v>af6a9f579c74afeefcd5f32733c11a32</v>
          </cell>
          <cell r="E78722">
            <v>33.880000000000003</v>
          </cell>
        </row>
        <row r="78723">
          <cell r="A78723" t="str">
            <v>a8aa2cd070eeac7e4368cae3d8222e2b</v>
          </cell>
          <cell r="E78723">
            <v>229.63</v>
          </cell>
        </row>
        <row r="78724">
          <cell r="A78724" t="str">
            <v>e28f13b07a04dff7a7e52c0aee29c342</v>
          </cell>
          <cell r="E78724">
            <v>77.08</v>
          </cell>
        </row>
        <row r="78725">
          <cell r="A78725" t="str">
            <v>f43852197ba26a2152a47dcb6d17ffe3</v>
          </cell>
          <cell r="E78725">
            <v>193.5</v>
          </cell>
        </row>
        <row r="78726">
          <cell r="A78726" t="str">
            <v>48a40810ca9950462e73f0796c863b88</v>
          </cell>
          <cell r="E78726">
            <v>189.37</v>
          </cell>
        </row>
        <row r="78727">
          <cell r="A78727" t="str">
            <v>1f667257ee2e5233698f7509dee81690</v>
          </cell>
          <cell r="E78727">
            <v>70.650000000000006</v>
          </cell>
        </row>
        <row r="78728">
          <cell r="A78728" t="str">
            <v>30b3bd0e05a2c3cb7022f019e9798a57</v>
          </cell>
          <cell r="E78728">
            <v>285.73</v>
          </cell>
        </row>
        <row r="78729">
          <cell r="A78729" t="str">
            <v>fae98fd8dd9729af2c8c95e16f3719a0</v>
          </cell>
          <cell r="E78729">
            <v>152.54</v>
          </cell>
        </row>
        <row r="78730">
          <cell r="A78730" t="str">
            <v>c7ab73e7c26ff800c76b703fae63c467</v>
          </cell>
          <cell r="E78730">
            <v>111.37</v>
          </cell>
        </row>
        <row r="78731">
          <cell r="A78731" t="str">
            <v>eaf25d31a437014ab7271e91dead59c4</v>
          </cell>
          <cell r="E78731">
            <v>101.96</v>
          </cell>
        </row>
        <row r="78732">
          <cell r="A78732" t="str">
            <v>c163feacff02c34f3c3bcee4b6fe3552</v>
          </cell>
          <cell r="E78732">
            <v>245.76</v>
          </cell>
        </row>
        <row r="78733">
          <cell r="A78733" t="str">
            <v>f0efbfe7e1091577a93ddcf0d02e6119</v>
          </cell>
          <cell r="E78733">
            <v>196.02</v>
          </cell>
        </row>
        <row r="78734">
          <cell r="A78734" t="str">
            <v>5098912c7ec347ac3b40a75fd288e440</v>
          </cell>
          <cell r="E78734">
            <v>145.72999999999999</v>
          </cell>
        </row>
        <row r="78735">
          <cell r="A78735" t="str">
            <v>63d44f6f75e4ac6761afb732931751c0</v>
          </cell>
          <cell r="E78735">
            <v>376.49</v>
          </cell>
        </row>
        <row r="78736">
          <cell r="A78736" t="str">
            <v>c1d2b34febe9cd269e378117d6681172</v>
          </cell>
          <cell r="E78736">
            <v>275.79000000000002</v>
          </cell>
        </row>
        <row r="78737">
          <cell r="A78737" t="str">
            <v>d9aa5509422ca53597e0806067d52f05</v>
          </cell>
          <cell r="E78737">
            <v>116.94</v>
          </cell>
        </row>
        <row r="78738">
          <cell r="A78738" t="str">
            <v>ccd8c28b87350369cecbd3d56662c116</v>
          </cell>
          <cell r="E78738">
            <v>202.1</v>
          </cell>
        </row>
        <row r="78739">
          <cell r="A78739" t="str">
            <v>5cd1638878e3bdec096de84a8d51fd2d</v>
          </cell>
          <cell r="E78739">
            <v>96.88</v>
          </cell>
        </row>
        <row r="78740">
          <cell r="A78740" t="str">
            <v>91c4fb2a013280c780ea608101fcac7c</v>
          </cell>
          <cell r="E78740">
            <v>458.31</v>
          </cell>
        </row>
        <row r="78741">
          <cell r="A78741" t="str">
            <v>1a0d6a2456874a5f2af72c611a6f90a8</v>
          </cell>
          <cell r="E78741">
            <v>91.05</v>
          </cell>
        </row>
        <row r="78742">
          <cell r="A78742" t="str">
            <v>21422c255842f3bab2e0579133824103</v>
          </cell>
          <cell r="E78742">
            <v>44.06</v>
          </cell>
        </row>
        <row r="78743">
          <cell r="A78743" t="str">
            <v>acd068ae67c781f99b759f3ddb1c5d57</v>
          </cell>
          <cell r="E78743">
            <v>46.14</v>
          </cell>
        </row>
        <row r="78744">
          <cell r="A78744" t="str">
            <v>2c76644ebdca47aa2d980e3b2714af13</v>
          </cell>
          <cell r="E78744">
            <v>182.1</v>
          </cell>
        </row>
        <row r="78745">
          <cell r="A78745" t="str">
            <v>48300f948ed1d70ff6e5f733e30e5816</v>
          </cell>
          <cell r="E78745">
            <v>148.19999999999999</v>
          </cell>
        </row>
        <row r="78746">
          <cell r="A78746" t="str">
            <v>b77604241a9c04a66cf5b52681f78683</v>
          </cell>
          <cell r="E78746">
            <v>47.61</v>
          </cell>
        </row>
        <row r="78747">
          <cell r="A78747" t="str">
            <v>fc49594233f3f2be65bbb04bb82140b6</v>
          </cell>
          <cell r="E78747">
            <v>65.11</v>
          </cell>
        </row>
        <row r="78748">
          <cell r="A78748" t="str">
            <v>df62ac4bbb9419ada32597da29f9fe31</v>
          </cell>
          <cell r="E78748">
            <v>211.31</v>
          </cell>
        </row>
        <row r="78749">
          <cell r="A78749" t="str">
            <v>697fd318644f987187c9cde4ab05bb67</v>
          </cell>
          <cell r="E78749">
            <v>134.63</v>
          </cell>
        </row>
        <row r="78750">
          <cell r="A78750" t="str">
            <v>a2bdc6e2bf658b3187d81eb953ab1689</v>
          </cell>
          <cell r="E78750">
            <v>159.21</v>
          </cell>
        </row>
        <row r="78751">
          <cell r="A78751" t="str">
            <v>165db2f7901b38055fe76db6894683d2</v>
          </cell>
          <cell r="E78751">
            <v>41.27</v>
          </cell>
        </row>
        <row r="78752">
          <cell r="A78752" t="str">
            <v>1f484f0337419fecf42ab5861ff70ceb</v>
          </cell>
          <cell r="E78752">
            <v>288.66000000000003</v>
          </cell>
        </row>
        <row r="78753">
          <cell r="A78753" t="str">
            <v>62e0e8ec5feff6a856f1d5c50a5325b0</v>
          </cell>
          <cell r="E78753">
            <v>275.33999999999997</v>
          </cell>
        </row>
        <row r="78754">
          <cell r="A78754" t="str">
            <v>e21965e5414f7e165a71649e68030100</v>
          </cell>
          <cell r="E78754">
            <v>40.42</v>
          </cell>
        </row>
        <row r="78755">
          <cell r="A78755" t="str">
            <v>1ac85a0c0cc899fbf1da0f2c83737fb6</v>
          </cell>
          <cell r="E78755">
            <v>85.75</v>
          </cell>
        </row>
        <row r="78756">
          <cell r="A78756" t="str">
            <v>8cca0783e72515e0e98435af620e38cb</v>
          </cell>
          <cell r="E78756">
            <v>187.47</v>
          </cell>
        </row>
        <row r="78757">
          <cell r="A78757" t="str">
            <v>518f64553f1bdccfe47ed290584a60a3</v>
          </cell>
          <cell r="E78757">
            <v>87.11</v>
          </cell>
        </row>
        <row r="78758">
          <cell r="A78758" t="str">
            <v>c6381f3e639ac6b8e42d76ddd28229ed</v>
          </cell>
          <cell r="E78758">
            <v>125.29</v>
          </cell>
        </row>
        <row r="78759">
          <cell r="A78759" t="str">
            <v>2f0edc89820744d9e9ff3b7ef7c936b7</v>
          </cell>
          <cell r="E78759">
            <v>112.33</v>
          </cell>
        </row>
        <row r="78760">
          <cell r="A78760" t="str">
            <v>f1ed92b2528df59a68e567ead15889f3</v>
          </cell>
          <cell r="E78760">
            <v>46.53</v>
          </cell>
        </row>
        <row r="78761">
          <cell r="A78761" t="str">
            <v>4fcd9b66261e3288dcf98c7d6f6d07da</v>
          </cell>
          <cell r="E78761">
            <v>118.01</v>
          </cell>
        </row>
        <row r="78762">
          <cell r="A78762" t="str">
            <v>9050348d03b76a6157c65693742a2073</v>
          </cell>
          <cell r="E78762">
            <v>100</v>
          </cell>
        </row>
        <row r="78763">
          <cell r="A78763" t="str">
            <v>ab6ea89ab2dbf39322353c4bfcbe33de</v>
          </cell>
          <cell r="E78763">
            <v>54.09</v>
          </cell>
        </row>
        <row r="78764">
          <cell r="A78764" t="str">
            <v>a8843eefca185666dee09101b9507b49</v>
          </cell>
          <cell r="E78764">
            <v>95.34</v>
          </cell>
        </row>
        <row r="78765">
          <cell r="A78765" t="str">
            <v>d7d414c8d4fa226d73dfedec8607deda</v>
          </cell>
          <cell r="E78765">
            <v>49.79</v>
          </cell>
        </row>
        <row r="78766">
          <cell r="A78766" t="str">
            <v>a0f71283b8cf0eeaeb3bbba7894ae11c</v>
          </cell>
          <cell r="E78766">
            <v>78.8</v>
          </cell>
        </row>
        <row r="78767">
          <cell r="A78767" t="str">
            <v>fd10deeb9842f5c285152824f810fc08</v>
          </cell>
          <cell r="E78767">
            <v>5.37</v>
          </cell>
        </row>
        <row r="78768">
          <cell r="A78768" t="str">
            <v>aa1ec064e8eb975121269dee2a451592</v>
          </cell>
          <cell r="E78768">
            <v>58.59</v>
          </cell>
        </row>
        <row r="78769">
          <cell r="A78769" t="str">
            <v>51c7735438088dc983751f683f652995</v>
          </cell>
          <cell r="E78769">
            <v>148.68</v>
          </cell>
        </row>
        <row r="78770">
          <cell r="A78770" t="str">
            <v>a05690d552685ceea5a59b90a278823d</v>
          </cell>
          <cell r="E78770">
            <v>36.85</v>
          </cell>
        </row>
        <row r="78771">
          <cell r="A78771" t="str">
            <v>0a20452461e34d59bfd981e9e06fe988</v>
          </cell>
          <cell r="E78771">
            <v>49.74</v>
          </cell>
        </row>
        <row r="78772">
          <cell r="A78772" t="str">
            <v>039ff75de38e514eaa8ffb2618d5227e</v>
          </cell>
          <cell r="E78772">
            <v>84.12</v>
          </cell>
        </row>
        <row r="78773">
          <cell r="A78773" t="str">
            <v>51520d3bdef580c2ffd3b8fea209172a</v>
          </cell>
          <cell r="E78773">
            <v>56.6</v>
          </cell>
        </row>
        <row r="78774">
          <cell r="A78774" t="str">
            <v>2c53aff3e220767f3c191078e0ffbc7d</v>
          </cell>
          <cell r="E78774">
            <v>129.79</v>
          </cell>
        </row>
        <row r="78775">
          <cell r="A78775" t="str">
            <v>bca52ee5fc699061c5fbd5b7cb99d47a</v>
          </cell>
          <cell r="E78775">
            <v>73.34</v>
          </cell>
        </row>
        <row r="78776">
          <cell r="A78776" t="str">
            <v>0810ae0fa88d7880bf3d2fa5fa172f60</v>
          </cell>
          <cell r="E78776">
            <v>177.36</v>
          </cell>
        </row>
        <row r="78777">
          <cell r="A78777" t="str">
            <v>ddf4b30463e9b58a0ad68f6bc5ed5291</v>
          </cell>
          <cell r="E78777">
            <v>145.13999999999999</v>
          </cell>
        </row>
        <row r="78778">
          <cell r="A78778" t="str">
            <v>a56629e394592c4363538b6cb6a0fcd3</v>
          </cell>
          <cell r="E78778">
            <v>56.22</v>
          </cell>
        </row>
        <row r="78779">
          <cell r="A78779" t="str">
            <v>5fa285b6edf81b62a0b66dae40d38d0e</v>
          </cell>
          <cell r="E78779">
            <v>85.95</v>
          </cell>
        </row>
        <row r="78780">
          <cell r="A78780" t="str">
            <v>d841db95e26d664b1ea54020b52e8ae5</v>
          </cell>
          <cell r="E78780">
            <v>166.71</v>
          </cell>
        </row>
        <row r="78781">
          <cell r="A78781" t="str">
            <v>ce76730f41d857a1d10c4953cb1b6454</v>
          </cell>
          <cell r="E78781">
            <v>229.24</v>
          </cell>
        </row>
        <row r="78782">
          <cell r="A78782" t="str">
            <v>e3d651007ef1548b71b4285ca0f484e4</v>
          </cell>
          <cell r="E78782">
            <v>133.57</v>
          </cell>
        </row>
        <row r="78783">
          <cell r="A78783" t="str">
            <v>743277e5089af7df0cbd543c93e5d852</v>
          </cell>
          <cell r="E78783">
            <v>169.06</v>
          </cell>
        </row>
        <row r="78784">
          <cell r="A78784" t="str">
            <v>27be2d9a863635e6a3c6b616cd179798</v>
          </cell>
          <cell r="E78784">
            <v>264.04000000000002</v>
          </cell>
        </row>
        <row r="78785">
          <cell r="A78785" t="str">
            <v>496e779d0a36724d70beaf6ea94d7d9d</v>
          </cell>
          <cell r="E78785">
            <v>161.51</v>
          </cell>
        </row>
        <row r="78786">
          <cell r="A78786" t="str">
            <v>e681b9d741ce6a1913e86b6351105a55</v>
          </cell>
          <cell r="E78786">
            <v>149.19999999999999</v>
          </cell>
        </row>
        <row r="78787">
          <cell r="A78787" t="str">
            <v>a844daee74fb53c1529f299ffef7444f</v>
          </cell>
          <cell r="E78787">
            <v>94.99</v>
          </cell>
        </row>
        <row r="78788">
          <cell r="A78788" t="str">
            <v>e0c5a4a058c2160c2ac602072397c807</v>
          </cell>
          <cell r="E78788">
            <v>95.53</v>
          </cell>
        </row>
        <row r="78789">
          <cell r="A78789" t="str">
            <v>8bc27fa525999e4e0a620dd5e5cabb36</v>
          </cell>
          <cell r="E78789">
            <v>88.72</v>
          </cell>
        </row>
        <row r="78790">
          <cell r="A78790" t="str">
            <v>f6cf8d4fd766fb0bd2d664fbbc94e9b7</v>
          </cell>
          <cell r="E78790">
            <v>380.3</v>
          </cell>
        </row>
        <row r="78791">
          <cell r="A78791" t="str">
            <v>8ad33f5d86f59bcd9ba668dc2f9eeb71</v>
          </cell>
          <cell r="E78791">
            <v>247.36</v>
          </cell>
        </row>
        <row r="78792">
          <cell r="A78792" t="str">
            <v>ca03bab92d64981b404602a7450b784c</v>
          </cell>
          <cell r="E78792">
            <v>170</v>
          </cell>
        </row>
        <row r="78793">
          <cell r="A78793" t="str">
            <v>2bb61c947b878153fb951d9135cc19db</v>
          </cell>
          <cell r="E78793">
            <v>90.88</v>
          </cell>
        </row>
        <row r="78794">
          <cell r="A78794" t="str">
            <v>3ff1b7767f8db536438a4d8a98244347</v>
          </cell>
          <cell r="E78794">
            <v>134.38999999999999</v>
          </cell>
        </row>
        <row r="78795">
          <cell r="A78795" t="str">
            <v>9a71f055d972d1ebacec9df7376ff1e3</v>
          </cell>
          <cell r="E78795">
            <v>170.18</v>
          </cell>
        </row>
        <row r="78796">
          <cell r="A78796" t="str">
            <v>164eb359d3649dc1dd4bc6adcb1bb0a8</v>
          </cell>
          <cell r="E78796">
            <v>73.430000000000007</v>
          </cell>
        </row>
        <row r="78797">
          <cell r="A78797" t="str">
            <v>1c0ab2d3364599a25ffdc198391784a7</v>
          </cell>
          <cell r="E78797">
            <v>62.7</v>
          </cell>
        </row>
        <row r="78798">
          <cell r="A78798" t="str">
            <v>227fa80844be0bd82d292dbfcb79dfe4</v>
          </cell>
          <cell r="E78798">
            <v>149.69</v>
          </cell>
        </row>
        <row r="78799">
          <cell r="A78799" t="str">
            <v>d7198cce0076c5cefda313c12776334c</v>
          </cell>
          <cell r="E78799">
            <v>158.13</v>
          </cell>
        </row>
        <row r="78800">
          <cell r="A78800" t="str">
            <v>f62a8a01fbe9e10c2c6d6e66e828f399</v>
          </cell>
          <cell r="E78800">
            <v>27.39</v>
          </cell>
        </row>
        <row r="78801">
          <cell r="A78801" t="str">
            <v>fb87b2f1cfc7b5cbab3f7bd911bab6ca</v>
          </cell>
          <cell r="E78801">
            <v>290.04000000000002</v>
          </cell>
        </row>
        <row r="78802">
          <cell r="A78802" t="str">
            <v>4a6f0e75398881152007f6ab2d3f5159</v>
          </cell>
          <cell r="E78802">
            <v>32.69</v>
          </cell>
        </row>
        <row r="78803">
          <cell r="A78803" t="str">
            <v>68f53d7c6dd56601cca617ab0ccc7a0b</v>
          </cell>
          <cell r="E78803">
            <v>46.01</v>
          </cell>
        </row>
        <row r="78804">
          <cell r="A78804" t="str">
            <v>b727ad9e7a5b561a3601faa56d0a1aa0</v>
          </cell>
          <cell r="E78804">
            <v>42.77</v>
          </cell>
        </row>
        <row r="78805">
          <cell r="A78805" t="str">
            <v>8adc844e30dc63531a489163134ad405</v>
          </cell>
          <cell r="E78805">
            <v>419.03</v>
          </cell>
        </row>
        <row r="78806">
          <cell r="A78806" t="str">
            <v>027a84a16c22c706669f35d578853f3e</v>
          </cell>
          <cell r="E78806">
            <v>78.2</v>
          </cell>
        </row>
        <row r="78807">
          <cell r="A78807" t="str">
            <v>589673b4d98b5c40931ac6a6ff6f3416</v>
          </cell>
          <cell r="E78807">
            <v>226.95</v>
          </cell>
        </row>
        <row r="78808">
          <cell r="A78808" t="str">
            <v>edf4d697d6281d6f40f101a31462c929</v>
          </cell>
          <cell r="E78808">
            <v>42.9</v>
          </cell>
        </row>
        <row r="78809">
          <cell r="A78809" t="str">
            <v>fa962e76e50f3469ae2abfa54e6d5be0</v>
          </cell>
          <cell r="E78809">
            <v>51.27</v>
          </cell>
        </row>
        <row r="78810">
          <cell r="A78810" t="str">
            <v>1c57efb710fa0df4433b44a5c39e4b6e</v>
          </cell>
          <cell r="E78810">
            <v>99.9</v>
          </cell>
        </row>
        <row r="78811">
          <cell r="A78811" t="str">
            <v>26d6ab35f3c0f7b157fc147026e1ebbc</v>
          </cell>
          <cell r="E78811">
            <v>116.24</v>
          </cell>
        </row>
        <row r="78812">
          <cell r="A78812" t="str">
            <v>a6264125a9c50827b115847d47c73a13</v>
          </cell>
          <cell r="E78812">
            <v>155.13999999999999</v>
          </cell>
        </row>
        <row r="78813">
          <cell r="A78813" t="str">
            <v>924aa21372f93d04910e55caf9237b00</v>
          </cell>
          <cell r="E78813">
            <v>46.37</v>
          </cell>
        </row>
        <row r="78814">
          <cell r="A78814" t="str">
            <v>6a76d982b58d3513e24e3b163867aee7</v>
          </cell>
          <cell r="E78814">
            <v>138.88999999999999</v>
          </cell>
        </row>
        <row r="78815">
          <cell r="A78815" t="str">
            <v>7a0698ce87fc4cd3e171e7361f0bc0b5</v>
          </cell>
          <cell r="E78815">
            <v>138.94</v>
          </cell>
        </row>
        <row r="78816">
          <cell r="A78816" t="str">
            <v>709df241f93833a67ecb2e47e4ab4be6</v>
          </cell>
          <cell r="E78816">
            <v>156.33000000000001</v>
          </cell>
        </row>
        <row r="78817">
          <cell r="A78817" t="str">
            <v>c11a22a599df12f33da9a25948a605ca</v>
          </cell>
          <cell r="E78817">
            <v>42.5</v>
          </cell>
        </row>
        <row r="78818">
          <cell r="A78818" t="str">
            <v>2f63fa144638f7ade6cb643585538161</v>
          </cell>
          <cell r="E78818">
            <v>108.64</v>
          </cell>
        </row>
        <row r="78819">
          <cell r="A78819" t="str">
            <v>be00589ef6917fe392acc59a700a0308</v>
          </cell>
          <cell r="E78819">
            <v>82.98</v>
          </cell>
        </row>
        <row r="78820">
          <cell r="A78820" t="str">
            <v>58a2de891c9d6c4e5b5a36320350bfd2</v>
          </cell>
          <cell r="E78820">
            <v>194.89</v>
          </cell>
        </row>
        <row r="78821">
          <cell r="A78821" t="str">
            <v>88503051b9833f27c9492939bcfe2a6a</v>
          </cell>
          <cell r="E78821">
            <v>201.29</v>
          </cell>
        </row>
        <row r="78822">
          <cell r="A78822" t="str">
            <v>50c40cfcbb6ce3fca8d6f93698f41927</v>
          </cell>
          <cell r="E78822">
            <v>135.62</v>
          </cell>
        </row>
        <row r="78823">
          <cell r="A78823" t="str">
            <v>1442b25f1cb6b0dd05c29b7df04aa0aa</v>
          </cell>
          <cell r="E78823">
            <v>65.5</v>
          </cell>
        </row>
        <row r="78824">
          <cell r="A78824" t="str">
            <v>9d57c2295efd51a11106d2d8175c676a</v>
          </cell>
          <cell r="E78824">
            <v>56</v>
          </cell>
        </row>
        <row r="78825">
          <cell r="A78825" t="str">
            <v>614990b55e705d163e360ad21ed63a30</v>
          </cell>
          <cell r="E78825">
            <v>133.66999999999999</v>
          </cell>
        </row>
        <row r="78826">
          <cell r="A78826" t="str">
            <v>25348d7abfa3893731e3836aab2f6a6c</v>
          </cell>
          <cell r="E78826">
            <v>713.55</v>
          </cell>
        </row>
        <row r="78827">
          <cell r="A78827" t="str">
            <v>4be2788762205570f593f00139891a87</v>
          </cell>
          <cell r="E78827">
            <v>50.09</v>
          </cell>
        </row>
        <row r="78828">
          <cell r="A78828" t="str">
            <v>8765f11b44250ff934514b69beaa1535</v>
          </cell>
          <cell r="E78828">
            <v>89.36</v>
          </cell>
        </row>
        <row r="78829">
          <cell r="A78829" t="str">
            <v>9e0e712546092840f5d209f6d4864f8e</v>
          </cell>
          <cell r="E78829">
            <v>223.14</v>
          </cell>
        </row>
        <row r="78830">
          <cell r="A78830" t="str">
            <v>7f1026fb759eed811a6527513976db24</v>
          </cell>
          <cell r="E78830">
            <v>85.77</v>
          </cell>
        </row>
        <row r="78831">
          <cell r="A78831" t="str">
            <v>f05c1aa49a54cd865ee8ac61c2b15473</v>
          </cell>
          <cell r="E78831">
            <v>166.62</v>
          </cell>
        </row>
        <row r="78832">
          <cell r="A78832" t="str">
            <v>216466e0c94bda506e25adf7e905c5ef</v>
          </cell>
          <cell r="E78832">
            <v>106.3</v>
          </cell>
        </row>
        <row r="78833">
          <cell r="A78833" t="str">
            <v>d2edbdf7b05aec925d270f089e79443e</v>
          </cell>
          <cell r="E78833">
            <v>373.11</v>
          </cell>
        </row>
        <row r="78834">
          <cell r="A78834" t="str">
            <v>5b62faa806e6491e48c6610986ee31fa</v>
          </cell>
          <cell r="E78834">
            <v>614.45000000000005</v>
          </cell>
        </row>
        <row r="78835">
          <cell r="A78835" t="str">
            <v>3e93ed8410f3fa2cd639ec11c30de523</v>
          </cell>
          <cell r="E78835">
            <v>74.03</v>
          </cell>
        </row>
        <row r="78836">
          <cell r="A78836" t="str">
            <v>d5b6b10a0acfe51d85e7da606c4dd371</v>
          </cell>
          <cell r="E78836">
            <v>109.51</v>
          </cell>
        </row>
        <row r="78837">
          <cell r="A78837" t="str">
            <v>37754393d4f73d9ef01dc61d6bac379b</v>
          </cell>
          <cell r="E78837">
            <v>126.9</v>
          </cell>
        </row>
        <row r="78838">
          <cell r="A78838" t="str">
            <v>5528ba50898b536ac11c799ba9eef5ac</v>
          </cell>
          <cell r="E78838">
            <v>323.02</v>
          </cell>
        </row>
        <row r="78839">
          <cell r="A78839" t="str">
            <v>19ff76df4c7c512642f1b4793fda7ed6</v>
          </cell>
          <cell r="E78839">
            <v>33.85</v>
          </cell>
        </row>
        <row r="78840">
          <cell r="A78840" t="str">
            <v>c37cb17f3802e061e745a83732cb1503</v>
          </cell>
          <cell r="E78840">
            <v>277.02</v>
          </cell>
        </row>
        <row r="78841">
          <cell r="A78841" t="str">
            <v>e6994fc60ac218b01bd168895ef8399e</v>
          </cell>
          <cell r="E78841">
            <v>116.76</v>
          </cell>
        </row>
        <row r="78842">
          <cell r="A78842" t="str">
            <v>20da65274d671907282e06147c655ae4</v>
          </cell>
          <cell r="E78842">
            <v>61.59</v>
          </cell>
        </row>
        <row r="78843">
          <cell r="A78843" t="str">
            <v>2b6f5b5b04f0331895f9e1103ac75fb7</v>
          </cell>
          <cell r="E78843">
            <v>116.36</v>
          </cell>
        </row>
        <row r="78844">
          <cell r="A78844" t="str">
            <v>5af2ccecee36c806f9dd2b49c3a8d09a</v>
          </cell>
          <cell r="E78844">
            <v>52.24</v>
          </cell>
        </row>
        <row r="78845">
          <cell r="A78845" t="str">
            <v>535c8ce792ddc4f50d7d860ae069049d</v>
          </cell>
          <cell r="E78845">
            <v>276.64999999999998</v>
          </cell>
        </row>
        <row r="78846">
          <cell r="A78846" t="str">
            <v>493df4388d821e8fe154543cceafa20d</v>
          </cell>
          <cell r="E78846">
            <v>112.42</v>
          </cell>
        </row>
        <row r="78847">
          <cell r="A78847" t="str">
            <v>72725ca3eb014b2d2878b4e03f8f80ed</v>
          </cell>
          <cell r="E78847">
            <v>40.229999999999997</v>
          </cell>
        </row>
        <row r="78848">
          <cell r="A78848" t="str">
            <v>538bcc2ab8514680c3d5b27479b02dae</v>
          </cell>
          <cell r="E78848">
            <v>64.77</v>
          </cell>
        </row>
        <row r="78849">
          <cell r="A78849" t="str">
            <v>c96fbf82fa852856858765ef154a0918</v>
          </cell>
          <cell r="E78849">
            <v>30.13</v>
          </cell>
        </row>
        <row r="78850">
          <cell r="A78850" t="str">
            <v>010efe60bdadc9261d1902f3c1dda5f3</v>
          </cell>
          <cell r="E78850">
            <v>128.65</v>
          </cell>
        </row>
        <row r="78851">
          <cell r="A78851" t="str">
            <v>a54b9350f120bf643b010046fc8d7790</v>
          </cell>
          <cell r="E78851">
            <v>36.46</v>
          </cell>
        </row>
        <row r="78852">
          <cell r="A78852" t="str">
            <v>7416cd841f14bf1c92f1b57253035aef</v>
          </cell>
          <cell r="E78852">
            <v>110</v>
          </cell>
        </row>
        <row r="78853">
          <cell r="A78853" t="str">
            <v>b911d4e5f41ef43f44dd355ef2b77382</v>
          </cell>
          <cell r="E78853">
            <v>47.79</v>
          </cell>
        </row>
        <row r="78854">
          <cell r="A78854" t="str">
            <v>210cf7d3028086f57d41f03d2a240390</v>
          </cell>
          <cell r="E78854">
            <v>196.8</v>
          </cell>
        </row>
        <row r="78855">
          <cell r="A78855" t="str">
            <v>63bd0403bf8eb2bb94cdcf79ce0e5ebb</v>
          </cell>
          <cell r="E78855">
            <v>32.75</v>
          </cell>
        </row>
        <row r="78856">
          <cell r="A78856" t="str">
            <v>d0a4948ce19a51837d5e24c26ab83d76</v>
          </cell>
          <cell r="E78856">
            <v>56.86</v>
          </cell>
        </row>
        <row r="78857">
          <cell r="A78857" t="str">
            <v>9eb14d81ec261aeae5d99c5460425b59</v>
          </cell>
          <cell r="E78857">
            <v>85.69</v>
          </cell>
        </row>
        <row r="78858">
          <cell r="A78858" t="str">
            <v>f379762648ae96c1d04844ca3308df86</v>
          </cell>
          <cell r="E78858">
            <v>101.25</v>
          </cell>
        </row>
        <row r="78859">
          <cell r="A78859" t="str">
            <v>fa939fb695a0a458a472916809af767d</v>
          </cell>
          <cell r="E78859">
            <v>317.97000000000003</v>
          </cell>
        </row>
        <row r="78860">
          <cell r="A78860" t="str">
            <v>54e94d7472f210caad2b04b193bb4817</v>
          </cell>
          <cell r="E78860">
            <v>36.75</v>
          </cell>
        </row>
        <row r="78861">
          <cell r="A78861" t="str">
            <v>aac567189889ebd3f40e46a0f8a5a63c</v>
          </cell>
          <cell r="E78861">
            <v>179.82</v>
          </cell>
        </row>
        <row r="78862">
          <cell r="A78862" t="str">
            <v>3069c59ca4d7b71a93c01aa815b34ec3</v>
          </cell>
          <cell r="E78862">
            <v>150</v>
          </cell>
        </row>
        <row r="78863">
          <cell r="A78863" t="str">
            <v>550d67c58e5a9c64c7a4f15c8bda75e3</v>
          </cell>
          <cell r="E78863">
            <v>88.39</v>
          </cell>
        </row>
        <row r="78864">
          <cell r="A78864" t="str">
            <v>2e2005a55f448272a7f91f8ec48db9ee</v>
          </cell>
          <cell r="E78864">
            <v>128.97</v>
          </cell>
        </row>
        <row r="78865">
          <cell r="A78865" t="str">
            <v>045524a5ae6c874b746523a6fd79f4f9</v>
          </cell>
          <cell r="E78865">
            <v>126.03</v>
          </cell>
        </row>
        <row r="78866">
          <cell r="A78866" t="str">
            <v>830812ac2a32f5c5af831649af03c820</v>
          </cell>
          <cell r="E78866">
            <v>241.39</v>
          </cell>
        </row>
        <row r="78867">
          <cell r="A78867" t="str">
            <v>dd860e84c8713ccc97a6a06c693db178</v>
          </cell>
          <cell r="E78867">
            <v>82.76</v>
          </cell>
        </row>
        <row r="78868">
          <cell r="A78868" t="str">
            <v>bae83a08b2c4fe52762acbf4b99ccbe6</v>
          </cell>
          <cell r="E78868">
            <v>213.74</v>
          </cell>
        </row>
        <row r="78869">
          <cell r="A78869" t="str">
            <v>fd35f639e285f0bbaf74bda9f4e55b60</v>
          </cell>
          <cell r="E78869">
            <v>303.11</v>
          </cell>
        </row>
        <row r="78870">
          <cell r="A78870" t="str">
            <v>bdd829bf1090cb56da3e6106c1fd768f</v>
          </cell>
          <cell r="E78870">
            <v>237.54</v>
          </cell>
        </row>
        <row r="78871">
          <cell r="A78871" t="str">
            <v>43a0b611abb9eb69cf8acffad7392e7f</v>
          </cell>
          <cell r="E78871">
            <v>55</v>
          </cell>
        </row>
        <row r="78872">
          <cell r="A78872" t="str">
            <v>1a44130317893c48ad015ed3ce2017e0</v>
          </cell>
          <cell r="E78872">
            <v>138.74</v>
          </cell>
        </row>
        <row r="78873">
          <cell r="A78873" t="str">
            <v>8be7f2e3e5428d0a09ffd89441878d38</v>
          </cell>
          <cell r="E78873">
            <v>293.36</v>
          </cell>
        </row>
        <row r="78874">
          <cell r="A78874" t="str">
            <v>d6237fdd4409fc71fc2c074235e97f73</v>
          </cell>
          <cell r="E78874">
            <v>77.569999999999993</v>
          </cell>
        </row>
        <row r="78875">
          <cell r="A78875" t="str">
            <v>b718c913ccd27c35fdeb6c29770e0ea5</v>
          </cell>
          <cell r="E78875">
            <v>50.09</v>
          </cell>
        </row>
        <row r="78876">
          <cell r="A78876" t="str">
            <v>5ddaacb7f41a1651091efd017cf604d7</v>
          </cell>
          <cell r="E78876">
            <v>75.2</v>
          </cell>
        </row>
        <row r="78877">
          <cell r="A78877" t="str">
            <v>7d265b674601988f57e127c10abba93a</v>
          </cell>
          <cell r="E78877">
            <v>409.5</v>
          </cell>
        </row>
        <row r="78878">
          <cell r="A78878" t="str">
            <v>7378621b4be10c02f302cebc32aae15b</v>
          </cell>
          <cell r="E78878">
            <v>134.47</v>
          </cell>
        </row>
        <row r="78879">
          <cell r="A78879" t="str">
            <v>74766833602d4588ebc3bf1b1fe55e98</v>
          </cell>
          <cell r="E78879">
            <v>216.05</v>
          </cell>
        </row>
        <row r="78880">
          <cell r="A78880" t="str">
            <v>88103bcbd13a5c9370870d086a609e1c</v>
          </cell>
          <cell r="E78880">
            <v>38.270000000000003</v>
          </cell>
        </row>
        <row r="78881">
          <cell r="A78881" t="str">
            <v>8990fa8dd3adad058811525395f09bc5</v>
          </cell>
          <cell r="E78881">
            <v>158.56</v>
          </cell>
        </row>
        <row r="78882">
          <cell r="A78882" t="str">
            <v>00130c0eee84a3d909e75bc08c5c3ca1</v>
          </cell>
          <cell r="E78882">
            <v>35.840000000000003</v>
          </cell>
        </row>
        <row r="78883">
          <cell r="A78883" t="str">
            <v>e782b3ed8e69a2cc4eff66e965c1e8bd</v>
          </cell>
          <cell r="E78883">
            <v>102.3</v>
          </cell>
        </row>
        <row r="78884">
          <cell r="A78884" t="str">
            <v>cdc6f3d564f23d5a74718b6506312d73</v>
          </cell>
          <cell r="E78884">
            <v>153.09</v>
          </cell>
        </row>
        <row r="78885">
          <cell r="A78885" t="str">
            <v>8c48a29935d95dd45daa77ac63f6786d</v>
          </cell>
          <cell r="E78885">
            <v>113.66</v>
          </cell>
        </row>
        <row r="78886">
          <cell r="A78886" t="str">
            <v>93b5be70ab423cbcff4ce9e100a8b595</v>
          </cell>
          <cell r="E78886">
            <v>159.77000000000001</v>
          </cell>
        </row>
        <row r="78887">
          <cell r="A78887" t="str">
            <v>dae948ffccda4df99a5e1561db5f5029</v>
          </cell>
          <cell r="E78887">
            <v>52.76</v>
          </cell>
        </row>
        <row r="78888">
          <cell r="A78888" t="str">
            <v>7b20d43785c16252f51ca77bceaa5ea0</v>
          </cell>
          <cell r="E78888">
            <v>377.27</v>
          </cell>
        </row>
        <row r="78889">
          <cell r="A78889" t="str">
            <v>6a5cd183661b603f017a2ba083377ea6</v>
          </cell>
          <cell r="E78889">
            <v>167.82</v>
          </cell>
        </row>
        <row r="78890">
          <cell r="A78890" t="str">
            <v>0ee3384432be1cfa2a044251ca3ea3a4</v>
          </cell>
          <cell r="E78890">
            <v>58.74</v>
          </cell>
        </row>
        <row r="78891">
          <cell r="A78891" t="str">
            <v>399fecaa30efa4d1624e7314b2eeaead</v>
          </cell>
          <cell r="E78891">
            <v>33.72</v>
          </cell>
        </row>
        <row r="78892">
          <cell r="A78892" t="str">
            <v>fce519e8efb0019251a9379e9bd86a0c</v>
          </cell>
          <cell r="E78892">
            <v>25.97</v>
          </cell>
        </row>
        <row r="78893">
          <cell r="A78893" t="str">
            <v>fff3983dfa3c5a0d752d8d17baa406a0</v>
          </cell>
          <cell r="E78893">
            <v>80.44</v>
          </cell>
        </row>
        <row r="78894">
          <cell r="A78894" t="str">
            <v>24bef8d4a9207ed77584640383d81697</v>
          </cell>
          <cell r="E78894">
            <v>170.85</v>
          </cell>
        </row>
        <row r="78895">
          <cell r="A78895" t="str">
            <v>49a12cdc30a64a726aa3c369ee8e2ef8</v>
          </cell>
          <cell r="E78895">
            <v>416.54</v>
          </cell>
        </row>
        <row r="78896">
          <cell r="A78896" t="str">
            <v>effbd7f83c0f10ef73b5704c87b1d168</v>
          </cell>
          <cell r="E78896">
            <v>55.11</v>
          </cell>
        </row>
        <row r="78897">
          <cell r="A78897" t="str">
            <v>45f42317b5fa7a5f4822b837d7e8304b</v>
          </cell>
          <cell r="E78897">
            <v>884.75</v>
          </cell>
        </row>
        <row r="78898">
          <cell r="A78898" t="str">
            <v>df65475c6013cd0563e8c2fd9245c378</v>
          </cell>
          <cell r="E78898">
            <v>403.66</v>
          </cell>
        </row>
        <row r="78899">
          <cell r="A78899" t="str">
            <v>27f1701adfc69c0a85e9f59345b795df</v>
          </cell>
          <cell r="E78899">
            <v>297.20999999999998</v>
          </cell>
        </row>
        <row r="78900">
          <cell r="A78900" t="str">
            <v>9a4548c22d6c0cd6f1c9786e656fe257</v>
          </cell>
          <cell r="E78900">
            <v>111.38</v>
          </cell>
        </row>
        <row r="78901">
          <cell r="A78901" t="str">
            <v>dfbe1f9969a666a759c397598ddb21fa</v>
          </cell>
          <cell r="E78901">
            <v>122.83</v>
          </cell>
        </row>
        <row r="78902">
          <cell r="A78902" t="str">
            <v>03310aa823a66056268a3bab36e827fb</v>
          </cell>
          <cell r="E78902">
            <v>3184.34</v>
          </cell>
        </row>
        <row r="78903">
          <cell r="A78903" t="str">
            <v>ed90acb4ba03816b2c274cefc7460e69</v>
          </cell>
          <cell r="E78903">
            <v>141.63999999999999</v>
          </cell>
        </row>
        <row r="78904">
          <cell r="A78904" t="str">
            <v>1b972feb2ea1e13fc92a33e665b399c8</v>
          </cell>
          <cell r="E78904">
            <v>74.87</v>
          </cell>
        </row>
        <row r="78905">
          <cell r="A78905" t="str">
            <v>4e2dd9e20a1cd0b33cb72ff01b8872de</v>
          </cell>
          <cell r="E78905">
            <v>121.09</v>
          </cell>
        </row>
        <row r="78906">
          <cell r="A78906" t="str">
            <v>054c0efb53bb68011a58b28d34cf04a3</v>
          </cell>
          <cell r="E78906">
            <v>125.21</v>
          </cell>
        </row>
        <row r="78907">
          <cell r="A78907" t="str">
            <v>d82b278ce974fb241a84117441013d91</v>
          </cell>
          <cell r="E78907">
            <v>128.97</v>
          </cell>
        </row>
        <row r="78908">
          <cell r="A78908" t="str">
            <v>f38baece3d405c61575ec8886dcf4cfe</v>
          </cell>
          <cell r="E78908">
            <v>111.82</v>
          </cell>
        </row>
        <row r="78909">
          <cell r="A78909" t="str">
            <v>254ef6ca0da659f3476797affc235f8b</v>
          </cell>
          <cell r="E78909">
            <v>37.67</v>
          </cell>
        </row>
        <row r="78910">
          <cell r="A78910" t="str">
            <v>27d30c300e058c28a3db99bf39aee1ad</v>
          </cell>
          <cell r="E78910">
            <v>51.53</v>
          </cell>
        </row>
        <row r="78911">
          <cell r="A78911" t="str">
            <v>20e871f0177ed08afbde20c48b9ab83e</v>
          </cell>
          <cell r="E78911">
            <v>32.369999999999997</v>
          </cell>
        </row>
        <row r="78912">
          <cell r="A78912" t="str">
            <v>8a56969338e5970acc6a4e8d0e0c92a3</v>
          </cell>
          <cell r="E78912">
            <v>44.51</v>
          </cell>
        </row>
        <row r="78913">
          <cell r="A78913" t="str">
            <v>942f5d4acc0e606d70eecd14fb69bb2a</v>
          </cell>
          <cell r="E78913">
            <v>746.96</v>
          </cell>
        </row>
        <row r="78914">
          <cell r="A78914" t="str">
            <v>680f4f731eeef8098bb1e587bb0c3363</v>
          </cell>
          <cell r="E78914">
            <v>114.33</v>
          </cell>
        </row>
        <row r="78915">
          <cell r="A78915" t="str">
            <v>1faffba7773fdbe7da8af6281414c3b2</v>
          </cell>
          <cell r="E78915">
            <v>222.98</v>
          </cell>
        </row>
        <row r="78916">
          <cell r="A78916" t="str">
            <v>a398b15be909c43559294ae5899c8e27</v>
          </cell>
          <cell r="E78916">
            <v>119.22</v>
          </cell>
        </row>
        <row r="78917">
          <cell r="A78917" t="str">
            <v>0b7acd2a88da22f2cf5365bff495f1e6</v>
          </cell>
          <cell r="E78917">
            <v>166.68</v>
          </cell>
        </row>
        <row r="78918">
          <cell r="A78918" t="str">
            <v>fecd7c5fef57b69db425479e2cd41d3b</v>
          </cell>
          <cell r="E78918">
            <v>157.75</v>
          </cell>
        </row>
        <row r="78919">
          <cell r="A78919" t="str">
            <v>3e92e84e557bec2d9fa0d853b3e855e1</v>
          </cell>
          <cell r="E78919">
            <v>68.36</v>
          </cell>
        </row>
        <row r="78920">
          <cell r="A78920" t="str">
            <v>d92723535a5a2d4b8c5d0763d2d94a63</v>
          </cell>
          <cell r="E78920">
            <v>109.41</v>
          </cell>
        </row>
        <row r="78921">
          <cell r="A78921" t="str">
            <v>10d1e90a86d2be981a52b6a927c97dc5</v>
          </cell>
          <cell r="E78921">
            <v>467.2</v>
          </cell>
        </row>
        <row r="78922">
          <cell r="A78922" t="str">
            <v>06a84b737d3839803dfc2e1a7e740d2c</v>
          </cell>
          <cell r="E78922">
            <v>109.5</v>
          </cell>
        </row>
        <row r="78923">
          <cell r="A78923" t="str">
            <v>5f39fdc052a768523f7c3bed2cfd3fc3</v>
          </cell>
          <cell r="E78923">
            <v>458.46</v>
          </cell>
        </row>
        <row r="78924">
          <cell r="A78924" t="str">
            <v>87440684f2020256690b3267299053f6</v>
          </cell>
          <cell r="E78924">
            <v>288.44</v>
          </cell>
        </row>
        <row r="78925">
          <cell r="A78925" t="str">
            <v>b46902d53ee0054d077220fefa87e7d5</v>
          </cell>
          <cell r="E78925">
            <v>79.010000000000005</v>
          </cell>
        </row>
        <row r="78926">
          <cell r="A78926" t="str">
            <v>ec53db0c1e77c52175b84c424d5f4ef7</v>
          </cell>
          <cell r="E78926">
            <v>151.77000000000001</v>
          </cell>
        </row>
        <row r="78927">
          <cell r="A78927" t="str">
            <v>19f0b0e6659d4be20f4325ad739ffac6</v>
          </cell>
          <cell r="E78927">
            <v>298.77</v>
          </cell>
        </row>
        <row r="78928">
          <cell r="A78928" t="str">
            <v>27dfcb9f2c90418ba2ab5c39f140198d</v>
          </cell>
          <cell r="E78928">
            <v>35.130000000000003</v>
          </cell>
        </row>
        <row r="78929">
          <cell r="A78929" t="str">
            <v>a75fdbe33591254e4e2affc92886061f</v>
          </cell>
          <cell r="E78929">
            <v>55.86</v>
          </cell>
        </row>
        <row r="78930">
          <cell r="A78930" t="str">
            <v>103d0206c9c5da0f26a2bf6381c953b6</v>
          </cell>
          <cell r="E78930">
            <v>110.8</v>
          </cell>
        </row>
        <row r="78931">
          <cell r="A78931" t="str">
            <v>7a5f959983f50c6302159a5a44ead72d</v>
          </cell>
          <cell r="E78931">
            <v>214.08</v>
          </cell>
        </row>
        <row r="78932">
          <cell r="A78932" t="str">
            <v>765442de6466c0bb079c22b8b20e0eab</v>
          </cell>
          <cell r="E78932">
            <v>367.65</v>
          </cell>
        </row>
        <row r="78933">
          <cell r="A78933" t="str">
            <v>eb1d0d94d6bc790ec20faa649d68f58e</v>
          </cell>
          <cell r="E78933">
            <v>44.38</v>
          </cell>
        </row>
        <row r="78934">
          <cell r="A78934" t="str">
            <v>7bdbf26950bfc3b92d415498376864fd</v>
          </cell>
          <cell r="E78934">
            <v>318.55</v>
          </cell>
        </row>
        <row r="78935">
          <cell r="A78935" t="str">
            <v>99f0135f704042736be706684c4aaac3</v>
          </cell>
          <cell r="E78935">
            <v>242.76</v>
          </cell>
        </row>
        <row r="78936">
          <cell r="A78936" t="str">
            <v>75d2d598319b1d4228d4ee4b82e61ff3</v>
          </cell>
          <cell r="E78936">
            <v>87.64</v>
          </cell>
        </row>
        <row r="78937">
          <cell r="A78937" t="str">
            <v>bb64f1e18d5d902401536be66f719e3e</v>
          </cell>
          <cell r="E78937">
            <v>1019.99</v>
          </cell>
        </row>
        <row r="78938">
          <cell r="A78938" t="str">
            <v>8d7e1e66103b85e9ab12cb65dafdf0e3</v>
          </cell>
          <cell r="E78938">
            <v>187.47</v>
          </cell>
        </row>
        <row r="78939">
          <cell r="A78939" t="str">
            <v>4351439dd25ba98fba59ca10dfbbd061</v>
          </cell>
          <cell r="E78939">
            <v>71.14</v>
          </cell>
        </row>
        <row r="78940">
          <cell r="A78940" t="str">
            <v>747996a66f5aa711deb8ae58f5ae46a0</v>
          </cell>
          <cell r="E78940">
            <v>18.62</v>
          </cell>
        </row>
        <row r="78941">
          <cell r="A78941" t="str">
            <v>be00cfaf4e0d5de6b164815a10ca0ad3</v>
          </cell>
          <cell r="E78941">
            <v>171.77</v>
          </cell>
        </row>
        <row r="78942">
          <cell r="A78942" t="str">
            <v>41629262d3ae14dfef6c779e80b3adc3</v>
          </cell>
          <cell r="E78942">
            <v>34.090000000000003</v>
          </cell>
        </row>
        <row r="78943">
          <cell r="A78943" t="str">
            <v>c27a26005da9b758c804674cc9aa2da1</v>
          </cell>
          <cell r="E78943">
            <v>100</v>
          </cell>
        </row>
        <row r="78944">
          <cell r="A78944" t="str">
            <v>dfa133091470b285a434fad21fb4bbd9</v>
          </cell>
          <cell r="E78944">
            <v>35.229999999999997</v>
          </cell>
        </row>
        <row r="78945">
          <cell r="A78945" t="str">
            <v>52689df16b83773c1004b27478ffe49c</v>
          </cell>
          <cell r="E78945">
            <v>254.44</v>
          </cell>
        </row>
        <row r="78946">
          <cell r="A78946" t="str">
            <v>0a4105b08aba021f690e79d8b9810885</v>
          </cell>
          <cell r="E78946">
            <v>138.06</v>
          </cell>
        </row>
        <row r="78947">
          <cell r="A78947" t="str">
            <v>dc945d5d50345e370825fcd9653156a6</v>
          </cell>
          <cell r="E78947">
            <v>211.03</v>
          </cell>
        </row>
        <row r="78948">
          <cell r="A78948" t="str">
            <v>d0daecbe187c296a08f40888a8cb139a</v>
          </cell>
          <cell r="E78948">
            <v>67.22</v>
          </cell>
        </row>
        <row r="78949">
          <cell r="A78949" t="str">
            <v>9da2b22e3f25c8310d5e5c36084a97ea</v>
          </cell>
          <cell r="E78949">
            <v>145.22</v>
          </cell>
        </row>
        <row r="78950">
          <cell r="A78950" t="str">
            <v>e0e67abffe91118f26ee31c1d1ee8391</v>
          </cell>
          <cell r="E78950">
            <v>32.19</v>
          </cell>
        </row>
        <row r="78951">
          <cell r="A78951" t="str">
            <v>f77d6449700df86a91049fdf2bb2e7f5</v>
          </cell>
          <cell r="E78951">
            <v>347.52</v>
          </cell>
        </row>
        <row r="78952">
          <cell r="A78952" t="str">
            <v>d412e855fc7d9c1019d9fcec73c0f7c6</v>
          </cell>
          <cell r="E78952">
            <v>194.07</v>
          </cell>
        </row>
        <row r="78953">
          <cell r="A78953" t="str">
            <v>d8d126f05b944cb1a5d78542e4a34f9a</v>
          </cell>
          <cell r="E78953">
            <v>37.659999999999997</v>
          </cell>
        </row>
        <row r="78954">
          <cell r="A78954" t="str">
            <v>ff9ec55d9d4d0d2c46cdb45f4c1b4910</v>
          </cell>
          <cell r="E78954">
            <v>162.16</v>
          </cell>
        </row>
        <row r="78955">
          <cell r="A78955" t="str">
            <v>c3209eebfba86d30279573e94ae46a2b</v>
          </cell>
          <cell r="E78955">
            <v>27.39</v>
          </cell>
        </row>
        <row r="78956">
          <cell r="A78956" t="str">
            <v>c4746ccd04aef8864a52efd2b5fa6c1f</v>
          </cell>
          <cell r="E78956">
            <v>169.49</v>
          </cell>
        </row>
        <row r="78957">
          <cell r="A78957" t="str">
            <v>b3224f0819fcb5e1c0f91961c4100aa7</v>
          </cell>
          <cell r="E78957">
            <v>82.43</v>
          </cell>
        </row>
        <row r="78958">
          <cell r="A78958" t="str">
            <v>6423db30ee1e8cbd5d066f414bde1a0e</v>
          </cell>
          <cell r="E78958">
            <v>136.75</v>
          </cell>
        </row>
        <row r="78959">
          <cell r="A78959" t="str">
            <v>4e9090d70e1791a51c8068f0365965cd</v>
          </cell>
          <cell r="E78959">
            <v>33.75</v>
          </cell>
        </row>
        <row r="78960">
          <cell r="A78960" t="str">
            <v>bb5229662821e68be478acdd18eea342</v>
          </cell>
          <cell r="E78960">
            <v>554</v>
          </cell>
        </row>
        <row r="78961">
          <cell r="A78961" t="str">
            <v>05d30aafa32e3fedf6eafb2e75648eec</v>
          </cell>
          <cell r="E78961">
            <v>189.06</v>
          </cell>
        </row>
        <row r="78962">
          <cell r="A78962" t="str">
            <v>10b97b234e1968822a4e3b7b3ecffde4</v>
          </cell>
          <cell r="E78962">
            <v>165.29</v>
          </cell>
        </row>
        <row r="78963">
          <cell r="A78963" t="str">
            <v>c9df12344ba358f97f2ee696709f2415</v>
          </cell>
          <cell r="E78963">
            <v>56.37</v>
          </cell>
        </row>
        <row r="78964">
          <cell r="A78964" t="str">
            <v>d37d275bf870e1d9a50b888717929495</v>
          </cell>
          <cell r="E78964">
            <v>62.7</v>
          </cell>
        </row>
        <row r="78965">
          <cell r="A78965" t="str">
            <v>79e449c1c0d89c880cb601cd5856976c</v>
          </cell>
          <cell r="E78965">
            <v>69.94</v>
          </cell>
        </row>
        <row r="78966">
          <cell r="A78966" t="str">
            <v>b7736986a062d9a733ac210a459f0dbc</v>
          </cell>
          <cell r="E78966">
            <v>42.68</v>
          </cell>
        </row>
        <row r="78967">
          <cell r="A78967" t="str">
            <v>d77e4ebb756cbb3f6126fd04a1b127b2</v>
          </cell>
          <cell r="E78967">
            <v>62.14</v>
          </cell>
        </row>
        <row r="78968">
          <cell r="A78968" t="str">
            <v>a9506e4af5c19ca12362961efdefb20d</v>
          </cell>
          <cell r="E78968">
            <v>34.86</v>
          </cell>
        </row>
        <row r="78969">
          <cell r="A78969" t="str">
            <v>6c758731c7ddb641e9d5ee253ea2b20b</v>
          </cell>
          <cell r="E78969">
            <v>141.55000000000001</v>
          </cell>
        </row>
        <row r="78970">
          <cell r="A78970" t="str">
            <v>7d3d0586319a920f50ceec0a5a9eaf55</v>
          </cell>
          <cell r="E78970">
            <v>211.56</v>
          </cell>
        </row>
        <row r="78971">
          <cell r="A78971" t="str">
            <v>8b7a61a879cebe21bfa6412e5f731e13</v>
          </cell>
          <cell r="E78971">
            <v>226.12</v>
          </cell>
        </row>
        <row r="78972">
          <cell r="A78972" t="str">
            <v>c4a75a6df3e234dd684c7a6dd7e7b1ac</v>
          </cell>
          <cell r="E78972">
            <v>202.41</v>
          </cell>
        </row>
        <row r="78973">
          <cell r="A78973" t="str">
            <v>8ce6770545bab77f107a0b67da55fe7f</v>
          </cell>
          <cell r="E78973">
            <v>182.92</v>
          </cell>
        </row>
        <row r="78974">
          <cell r="A78974" t="str">
            <v>934e266bc66e8ed5bba8266dfde60175</v>
          </cell>
          <cell r="E78974">
            <v>89.61</v>
          </cell>
        </row>
        <row r="78975">
          <cell r="A78975" t="str">
            <v>5ac307bf9cc42cc06491535dfd5b87ab</v>
          </cell>
          <cell r="E78975">
            <v>84.14</v>
          </cell>
        </row>
        <row r="78976">
          <cell r="A78976" t="str">
            <v>c293b8a02fef81d298f358a9c52489bc</v>
          </cell>
          <cell r="E78976">
            <v>72.760000000000005</v>
          </cell>
        </row>
        <row r="78977">
          <cell r="A78977" t="str">
            <v>9adf7bcff8c641aa286f3dbb963148ab</v>
          </cell>
          <cell r="E78977">
            <v>135</v>
          </cell>
        </row>
        <row r="78978">
          <cell r="A78978" t="str">
            <v>3c8ac84fe0d090d76cb65e2db3bdefbf</v>
          </cell>
          <cell r="E78978">
            <v>113.44</v>
          </cell>
        </row>
        <row r="78979">
          <cell r="A78979" t="str">
            <v>1ef6133727cdcc029e9dbcb68ad5d57f</v>
          </cell>
          <cell r="E78979">
            <v>242.14</v>
          </cell>
        </row>
        <row r="78980">
          <cell r="A78980" t="str">
            <v>102dff93d9ff9180027b57feff2f34cc</v>
          </cell>
          <cell r="E78980">
            <v>30</v>
          </cell>
        </row>
        <row r="78981">
          <cell r="A78981" t="str">
            <v>4b95fbb9125e0baff8527de2d1d0042b</v>
          </cell>
          <cell r="E78981">
            <v>113.2</v>
          </cell>
        </row>
        <row r="78982">
          <cell r="A78982" t="str">
            <v>2e714c63b48a7f01b1bcd40c2621b813</v>
          </cell>
          <cell r="E78982">
            <v>157.30000000000001</v>
          </cell>
        </row>
        <row r="78983">
          <cell r="A78983" t="str">
            <v>86e45b4f54438145ef4e56aafe0314d6</v>
          </cell>
          <cell r="E78983">
            <v>62.9</v>
          </cell>
        </row>
        <row r="78984">
          <cell r="A78984" t="str">
            <v>741657e2b9b6c4ee4cc84d86abb64158</v>
          </cell>
          <cell r="E78984">
            <v>456.95</v>
          </cell>
        </row>
        <row r="78985">
          <cell r="A78985" t="str">
            <v>134dd47f025f4b13cd82ce9e771800bb</v>
          </cell>
          <cell r="E78985">
            <v>133.03</v>
          </cell>
        </row>
        <row r="78986">
          <cell r="A78986" t="str">
            <v>b753953aa026ea44872473a3fa57c576</v>
          </cell>
          <cell r="E78986">
            <v>156.63999999999999</v>
          </cell>
        </row>
        <row r="78987">
          <cell r="A78987" t="str">
            <v>db4982d0129b4b2ac1eb511ab4743799</v>
          </cell>
          <cell r="E78987">
            <v>16.38</v>
          </cell>
        </row>
        <row r="78988">
          <cell r="A78988" t="str">
            <v>a7a9af59fd37637073e26e33f78d015f</v>
          </cell>
          <cell r="E78988">
            <v>128.16999999999999</v>
          </cell>
        </row>
        <row r="78989">
          <cell r="A78989" t="str">
            <v>28a77826d03dfad917f9b8d43d06341e</v>
          </cell>
          <cell r="E78989">
            <v>168.03</v>
          </cell>
        </row>
        <row r="78990">
          <cell r="A78990" t="str">
            <v>756fc608f67478946b31c752681f27be</v>
          </cell>
          <cell r="E78990">
            <v>103.34</v>
          </cell>
        </row>
        <row r="78991">
          <cell r="A78991" t="str">
            <v>458e6791b5c8c62d0a48aae7f660b637</v>
          </cell>
          <cell r="E78991">
            <v>162.12</v>
          </cell>
        </row>
        <row r="78992">
          <cell r="A78992" t="str">
            <v>a6eace8d7affa686ec69d39f9c4c348a</v>
          </cell>
          <cell r="E78992">
            <v>168.29</v>
          </cell>
        </row>
        <row r="78993">
          <cell r="A78993" t="str">
            <v>3bdf42bf290aa910a8df3ece52413067</v>
          </cell>
          <cell r="E78993">
            <v>606.59</v>
          </cell>
        </row>
        <row r="78994">
          <cell r="A78994" t="str">
            <v>73689c18cffbd61ae75e2983453b4689</v>
          </cell>
          <cell r="E78994">
            <v>161.56</v>
          </cell>
        </row>
        <row r="78995">
          <cell r="A78995" t="str">
            <v>556bb5c8ecb64be5ee1ee039d4376432</v>
          </cell>
          <cell r="E78995">
            <v>100.58</v>
          </cell>
        </row>
        <row r="78996">
          <cell r="A78996" t="str">
            <v>3349d5fc8a511315de279fcce11049f6</v>
          </cell>
          <cell r="E78996">
            <v>69.760000000000005</v>
          </cell>
        </row>
        <row r="78997">
          <cell r="A78997" t="str">
            <v>af5cffe944c6ccd279106fe319875807</v>
          </cell>
          <cell r="E78997">
            <v>85.15</v>
          </cell>
        </row>
        <row r="78998">
          <cell r="A78998" t="str">
            <v>87a5b73c9ee4b5b6148d301393dd72b2</v>
          </cell>
          <cell r="E78998">
            <v>168.06</v>
          </cell>
        </row>
        <row r="78999">
          <cell r="A78999" t="str">
            <v>ae6fa796d6bfcc527feea40286702f7e</v>
          </cell>
          <cell r="E78999">
            <v>75.05</v>
          </cell>
        </row>
        <row r="79000">
          <cell r="A79000" t="str">
            <v>dce9a381febe6ed5e017df5f134a8980</v>
          </cell>
          <cell r="E79000">
            <v>91.21</v>
          </cell>
        </row>
        <row r="79001">
          <cell r="A79001" t="str">
            <v>b0fc31a7c51a6ab32e3d9c79a9e88432</v>
          </cell>
          <cell r="E79001">
            <v>49.45</v>
          </cell>
        </row>
        <row r="79002">
          <cell r="A79002" t="str">
            <v>e4f669bb9b79875231a2cf27ab8dd229</v>
          </cell>
          <cell r="E79002">
            <v>354.23</v>
          </cell>
        </row>
        <row r="79003">
          <cell r="A79003" t="str">
            <v>64a22766d8a3975ba61edc4943501e24</v>
          </cell>
          <cell r="E79003">
            <v>30.69</v>
          </cell>
        </row>
        <row r="79004">
          <cell r="A79004" t="str">
            <v>d29eb05d12b969d233bcde0c248597f3</v>
          </cell>
          <cell r="E79004">
            <v>60.46</v>
          </cell>
        </row>
        <row r="79005">
          <cell r="A79005" t="str">
            <v>06837ea96cf92f33a18a1f2c84c540c6</v>
          </cell>
          <cell r="E79005">
            <v>238.15</v>
          </cell>
        </row>
        <row r="79006">
          <cell r="A79006" t="str">
            <v>da406f1574c350c0e265dfa4afa6044b</v>
          </cell>
          <cell r="E79006">
            <v>224.68</v>
          </cell>
        </row>
        <row r="79007">
          <cell r="A79007" t="str">
            <v>157d64d36f001ed71b81dc87e46a0809</v>
          </cell>
          <cell r="E79007">
            <v>47.84</v>
          </cell>
        </row>
        <row r="79008">
          <cell r="A79008" t="str">
            <v>6e57e0a357e780334cea7b98208d6f25</v>
          </cell>
          <cell r="E79008">
            <v>47.43</v>
          </cell>
        </row>
        <row r="79009">
          <cell r="A79009" t="str">
            <v>19c46428bc856e23d310e466a26e88b1</v>
          </cell>
          <cell r="E79009">
            <v>285.76</v>
          </cell>
        </row>
        <row r="79010">
          <cell r="A79010" t="str">
            <v>14471044e634ad522425a0ba352ad19f</v>
          </cell>
          <cell r="E79010">
            <v>323.68</v>
          </cell>
        </row>
        <row r="79011">
          <cell r="A79011" t="str">
            <v>f67ad055c8a64745e26ca8d2f7a70b7b</v>
          </cell>
          <cell r="E79011">
            <v>50</v>
          </cell>
        </row>
        <row r="79012">
          <cell r="A79012" t="str">
            <v>7b5781a478434239a4f7a1d32292b159</v>
          </cell>
          <cell r="E79012">
            <v>128.02000000000001</v>
          </cell>
        </row>
        <row r="79013">
          <cell r="A79013" t="str">
            <v>07e85d403be2aca377eebdf6581323fc</v>
          </cell>
          <cell r="E79013">
            <v>520.02</v>
          </cell>
        </row>
        <row r="79014">
          <cell r="A79014" t="str">
            <v>41906ad47e1e6076348bfe935ed5e01d</v>
          </cell>
          <cell r="E79014">
            <v>75.069999999999993</v>
          </cell>
        </row>
        <row r="79015">
          <cell r="A79015" t="str">
            <v>c3d70740928cd09c703cb7cc29537cb6</v>
          </cell>
          <cell r="E79015">
            <v>106.76</v>
          </cell>
        </row>
        <row r="79016">
          <cell r="A79016" t="str">
            <v>1a57108394169c0b47d8f876acc9ba2d</v>
          </cell>
          <cell r="E79016">
            <v>129.94</v>
          </cell>
        </row>
        <row r="79017">
          <cell r="A79017" t="str">
            <v>9be3c9722389548409bf4cb39d07e347</v>
          </cell>
          <cell r="E79017">
            <v>46.75</v>
          </cell>
        </row>
        <row r="79018">
          <cell r="A79018" t="str">
            <v>5347a99b50c4d33d2959dcce4e19641c</v>
          </cell>
          <cell r="E79018">
            <v>92.5</v>
          </cell>
        </row>
        <row r="79019">
          <cell r="A79019" t="str">
            <v>e47a63ad65b54953702eae37cb14632b</v>
          </cell>
          <cell r="E79019">
            <v>20</v>
          </cell>
        </row>
        <row r="79020">
          <cell r="A79020" t="str">
            <v>506db8171cf7d01f666e52223eff7f34</v>
          </cell>
          <cell r="E79020">
            <v>212.74</v>
          </cell>
        </row>
        <row r="79021">
          <cell r="A79021" t="str">
            <v>ac1ad6203d23f24b2a0d5f03194350c4</v>
          </cell>
          <cell r="E79021">
            <v>263.18</v>
          </cell>
        </row>
        <row r="79022">
          <cell r="A79022" t="str">
            <v>648e0ac5cc6c2c2f7fa83738b193516a</v>
          </cell>
          <cell r="E79022">
            <v>210.36</v>
          </cell>
        </row>
        <row r="79023">
          <cell r="A79023" t="str">
            <v>ad703ca6534f1d88a4b1f42a63b44413</v>
          </cell>
          <cell r="E79023">
            <v>104.28</v>
          </cell>
        </row>
        <row r="79024">
          <cell r="A79024" t="str">
            <v>a8a2f97bc403ceb2bc6c142b4b4add3e</v>
          </cell>
          <cell r="E79024">
            <v>38.14</v>
          </cell>
        </row>
        <row r="79025">
          <cell r="A79025" t="str">
            <v>e840776569b2a5eff2a4ca6bc5be8ad0</v>
          </cell>
          <cell r="E79025">
            <v>153.27000000000001</v>
          </cell>
        </row>
        <row r="79026">
          <cell r="A79026" t="str">
            <v>d3660059f5d2ec500340d1bb2131bab3</v>
          </cell>
          <cell r="E79026">
            <v>10.42</v>
          </cell>
        </row>
        <row r="79027">
          <cell r="A79027" t="str">
            <v>2d0f32fa8bc7885514c176ca48f798d6</v>
          </cell>
          <cell r="E79027">
            <v>137.55000000000001</v>
          </cell>
        </row>
        <row r="79028">
          <cell r="A79028" t="str">
            <v>17f12788b667e6b9af13a3f11ae1db08</v>
          </cell>
          <cell r="E79028">
            <v>369.1</v>
          </cell>
        </row>
        <row r="79029">
          <cell r="A79029" t="str">
            <v>85841af0d94e5d0cd3a9c0e42e565b74</v>
          </cell>
          <cell r="E79029">
            <v>38.36</v>
          </cell>
        </row>
        <row r="79030">
          <cell r="A79030" t="str">
            <v>b533ed5eadd2a897b55d467d8a46b0ac</v>
          </cell>
          <cell r="E79030">
            <v>68.89</v>
          </cell>
        </row>
        <row r="79031">
          <cell r="A79031" t="str">
            <v>de2e0be3395e374e584e529164aa90d7</v>
          </cell>
          <cell r="E79031">
            <v>251.38</v>
          </cell>
        </row>
        <row r="79032">
          <cell r="A79032" t="str">
            <v>d1b7637acd3a7a42101faf9066e7309c</v>
          </cell>
          <cell r="E79032">
            <v>93.54</v>
          </cell>
        </row>
        <row r="79033">
          <cell r="A79033" t="str">
            <v>04ffb64e3f80d17e95e1934561c8f64a</v>
          </cell>
          <cell r="E79033">
            <v>188.34</v>
          </cell>
        </row>
        <row r="79034">
          <cell r="A79034" t="str">
            <v>7e73a37d2876badd7341bc42b0c1ac42</v>
          </cell>
          <cell r="E79034">
            <v>117.96</v>
          </cell>
        </row>
        <row r="79035">
          <cell r="A79035" t="str">
            <v>1272198ea0829564b49fe8bb6ad3ea27</v>
          </cell>
          <cell r="E79035">
            <v>31.1</v>
          </cell>
        </row>
        <row r="79036">
          <cell r="A79036" t="str">
            <v>e9df66519c360c741bedc488149685e9</v>
          </cell>
          <cell r="E79036">
            <v>314.57</v>
          </cell>
        </row>
        <row r="79037">
          <cell r="A79037" t="str">
            <v>4433ebc14c69e56090cb4e96d574d9c3</v>
          </cell>
          <cell r="E79037">
            <v>428.19</v>
          </cell>
        </row>
        <row r="79038">
          <cell r="A79038" t="str">
            <v>42113ccffae542a6aee6b921c765d59e</v>
          </cell>
          <cell r="E79038">
            <v>0.81</v>
          </cell>
        </row>
        <row r="79039">
          <cell r="A79039" t="str">
            <v>a07c319b821b5707ba0b018c7ad63aef</v>
          </cell>
          <cell r="E79039">
            <v>61.8</v>
          </cell>
        </row>
        <row r="79040">
          <cell r="A79040" t="str">
            <v>961b05ccde2a3c54534ec4a8cdca598f</v>
          </cell>
          <cell r="E79040">
            <v>60.11</v>
          </cell>
        </row>
        <row r="79041">
          <cell r="A79041" t="str">
            <v>bbe5ef975154a7473c4c595fa3385edc</v>
          </cell>
          <cell r="E79041">
            <v>11.74</v>
          </cell>
        </row>
        <row r="79042">
          <cell r="A79042" t="str">
            <v>bd897d9f69ca937fdd3006b3aaaecfcb</v>
          </cell>
          <cell r="E79042">
            <v>196.01</v>
          </cell>
        </row>
        <row r="79043">
          <cell r="A79043" t="str">
            <v>4e6d7850a35e8bcc047c20022709484f</v>
          </cell>
          <cell r="E79043">
            <v>36.75</v>
          </cell>
        </row>
        <row r="79044">
          <cell r="A79044" t="str">
            <v>f5218a2401f92542f87b1de5bc3f92ff</v>
          </cell>
          <cell r="E79044">
            <v>55.52</v>
          </cell>
        </row>
        <row r="79045">
          <cell r="A79045" t="str">
            <v>b485e99d1c3896c44eb56886216fcd01</v>
          </cell>
          <cell r="E79045">
            <v>20</v>
          </cell>
        </row>
        <row r="79046">
          <cell r="A79046" t="str">
            <v>726abc77eaafb32b42b26eff1583186b</v>
          </cell>
          <cell r="E79046">
            <v>29.84</v>
          </cell>
        </row>
        <row r="79047">
          <cell r="A79047" t="str">
            <v>44699b6718b35247c4ae1e798d0ec533</v>
          </cell>
          <cell r="E79047">
            <v>117.38</v>
          </cell>
        </row>
        <row r="79048">
          <cell r="A79048" t="str">
            <v>deaa5978bbef127b0a9c68e6a7f4c1e3</v>
          </cell>
          <cell r="E79048">
            <v>47.69</v>
          </cell>
        </row>
        <row r="79049">
          <cell r="A79049" t="str">
            <v>5f127aff90e6012e2200e03613eb47cd</v>
          </cell>
          <cell r="E79049">
            <v>51.46</v>
          </cell>
        </row>
        <row r="79050">
          <cell r="A79050" t="str">
            <v>b95ee76467f40a43ca737b18839d83d6</v>
          </cell>
          <cell r="E79050">
            <v>168.32</v>
          </cell>
        </row>
        <row r="79051">
          <cell r="A79051" t="str">
            <v>b455f4f7dbd2dec94ffdc1acac234288</v>
          </cell>
          <cell r="E79051">
            <v>54.1</v>
          </cell>
        </row>
        <row r="79052">
          <cell r="A79052" t="str">
            <v>7faf49d330e4e0fca17c5a17b339bd4b</v>
          </cell>
          <cell r="E79052">
            <v>157.86000000000001</v>
          </cell>
        </row>
        <row r="79053">
          <cell r="A79053" t="str">
            <v>7edec473f1cd19fe9a5fcc2b2290a7f7</v>
          </cell>
          <cell r="E79053">
            <v>30.69</v>
          </cell>
        </row>
        <row r="79054">
          <cell r="A79054" t="str">
            <v>0ed4bf3a5a970c8b076ce4ccec0acc4b</v>
          </cell>
          <cell r="E79054">
            <v>181.96</v>
          </cell>
        </row>
        <row r="79055">
          <cell r="A79055" t="str">
            <v>a61bafa3b59313a79ecd7be1ca2a2477</v>
          </cell>
          <cell r="E79055">
            <v>277.08</v>
          </cell>
        </row>
        <row r="79056">
          <cell r="A79056" t="str">
            <v>315ab79b5d15b5e9304d729579d36a42</v>
          </cell>
          <cell r="E79056">
            <v>34.86</v>
          </cell>
        </row>
        <row r="79057">
          <cell r="A79057" t="str">
            <v>34a0ae203a8819db9d40960b5e456001</v>
          </cell>
          <cell r="E79057">
            <v>68.13</v>
          </cell>
        </row>
        <row r="79058">
          <cell r="A79058" t="str">
            <v>06b54aee2ec1ca4bd7a460c7d256cce1</v>
          </cell>
          <cell r="E79058">
            <v>55.53</v>
          </cell>
        </row>
        <row r="79059">
          <cell r="A79059" t="str">
            <v>32ff69b01e56a350a0f80a25dcd93165</v>
          </cell>
          <cell r="E79059">
            <v>182.4</v>
          </cell>
        </row>
        <row r="79060">
          <cell r="A79060" t="str">
            <v>ede9991379672ca99196a7e9363e984c</v>
          </cell>
          <cell r="E79060">
            <v>56.88</v>
          </cell>
        </row>
        <row r="79061">
          <cell r="A79061" t="str">
            <v>f9738bd11e7b55e079a85fd057acf232</v>
          </cell>
          <cell r="E79061">
            <v>99.74</v>
          </cell>
        </row>
        <row r="79062">
          <cell r="A79062" t="str">
            <v>2fa86775694fc9f2f7f5132b8109544f</v>
          </cell>
          <cell r="E79062">
            <v>237.24</v>
          </cell>
        </row>
        <row r="79063">
          <cell r="A79063" t="str">
            <v>3aae5f4d2c104f1d6f7620143be23d7f</v>
          </cell>
          <cell r="E79063">
            <v>109.42</v>
          </cell>
        </row>
        <row r="79064">
          <cell r="A79064" t="str">
            <v>04749a8c0b72cda9ebbd79d27a0d1e40</v>
          </cell>
          <cell r="E79064">
            <v>232.43</v>
          </cell>
        </row>
        <row r="79065">
          <cell r="A79065" t="str">
            <v>b87ca4e0ff52f4243bebeb16504f48e5</v>
          </cell>
          <cell r="E79065">
            <v>17.350000000000001</v>
          </cell>
        </row>
        <row r="79066">
          <cell r="A79066" t="str">
            <v>83497c05dd75dfe740fb8b0c5482da3b</v>
          </cell>
          <cell r="E79066">
            <v>217.32</v>
          </cell>
        </row>
        <row r="79067">
          <cell r="A79067" t="str">
            <v>383d164e3fb3bd64ffdc196f34f2d8a1</v>
          </cell>
          <cell r="E79067">
            <v>71.27</v>
          </cell>
        </row>
        <row r="79068">
          <cell r="A79068" t="str">
            <v>0c349a33319c2d39efe799b472d71e7d</v>
          </cell>
          <cell r="E79068">
            <v>47.3</v>
          </cell>
        </row>
        <row r="79069">
          <cell r="A79069" t="str">
            <v>16d8aa6e57efa7fdeec700d10f671bf3</v>
          </cell>
          <cell r="E79069">
            <v>130.11000000000001</v>
          </cell>
        </row>
        <row r="79070">
          <cell r="A79070" t="str">
            <v>bd5d8e4ebcc034472954de8f591cd151</v>
          </cell>
          <cell r="E79070">
            <v>88.17</v>
          </cell>
        </row>
        <row r="79071">
          <cell r="A79071" t="str">
            <v>83935760815a1020837d21238c7b9c10</v>
          </cell>
          <cell r="E79071">
            <v>85.14</v>
          </cell>
        </row>
        <row r="79072">
          <cell r="A79072" t="str">
            <v>1ed074db777e37c2621de389c076fc8a</v>
          </cell>
          <cell r="E79072">
            <v>127.51</v>
          </cell>
        </row>
        <row r="79073">
          <cell r="A79073" t="str">
            <v>49c4763845a16623e106403f1655c063</v>
          </cell>
          <cell r="E79073">
            <v>471.79</v>
          </cell>
        </row>
        <row r="79074">
          <cell r="A79074" t="str">
            <v>049f68d642ed97629f4f13966b3082af</v>
          </cell>
          <cell r="E79074">
            <v>135.51</v>
          </cell>
        </row>
        <row r="79075">
          <cell r="A79075" t="str">
            <v>ee40c6051d9d3a4c45904eaa1e5fe733</v>
          </cell>
          <cell r="E79075">
            <v>227.27</v>
          </cell>
        </row>
        <row r="79076">
          <cell r="A79076" t="str">
            <v>86e9770b85541565274b041849e909e3</v>
          </cell>
          <cell r="E79076">
            <v>89.57</v>
          </cell>
        </row>
        <row r="79077">
          <cell r="A79077" t="str">
            <v>9251efeac5f820d8625ab763cb2867a1</v>
          </cell>
          <cell r="E79077">
            <v>77.87</v>
          </cell>
        </row>
        <row r="79078">
          <cell r="A79078" t="str">
            <v>546bb10cd086a577f9bbb4027d79c0f2</v>
          </cell>
          <cell r="E79078">
            <v>135.91999999999999</v>
          </cell>
        </row>
        <row r="79079">
          <cell r="A79079" t="str">
            <v>9ac6f439f70af60a204c7d47285fa099</v>
          </cell>
          <cell r="E79079">
            <v>88.49</v>
          </cell>
        </row>
        <row r="79080">
          <cell r="A79080" t="str">
            <v>6192897f85cb2aff6dd1fca56fddb45e</v>
          </cell>
          <cell r="E79080">
            <v>219.49</v>
          </cell>
        </row>
        <row r="79081">
          <cell r="A79081" t="str">
            <v>9c9de9ca209ab5a4f0b1e55730231247</v>
          </cell>
          <cell r="E79081">
            <v>218.78</v>
          </cell>
        </row>
        <row r="79082">
          <cell r="A79082" t="str">
            <v>469d6a541e0585ab746ca1d786223ac9</v>
          </cell>
          <cell r="E79082">
            <v>91.18</v>
          </cell>
        </row>
        <row r="79083">
          <cell r="A79083" t="str">
            <v>e0ac53e2928faa77ef5a89118e0a60a7</v>
          </cell>
          <cell r="E79083">
            <v>100.05</v>
          </cell>
        </row>
        <row r="79084">
          <cell r="A79084" t="str">
            <v>2d2084741ee31a371ffe0b838051d0dc</v>
          </cell>
          <cell r="E79084">
            <v>66.599999999999994</v>
          </cell>
        </row>
        <row r="79085">
          <cell r="A79085" t="str">
            <v>8d5ac17806cd132680edc938d69d0359</v>
          </cell>
          <cell r="E79085">
            <v>70.89</v>
          </cell>
        </row>
        <row r="79086">
          <cell r="A79086" t="str">
            <v>0e578caa492e82502cbc4abe275042a2</v>
          </cell>
          <cell r="E79086">
            <v>178.21</v>
          </cell>
        </row>
        <row r="79087">
          <cell r="A79087" t="str">
            <v>4412d97cb2093633afa85f11db46316c</v>
          </cell>
          <cell r="E79087">
            <v>3195.73</v>
          </cell>
        </row>
        <row r="79088">
          <cell r="A79088" t="str">
            <v>b8a1d54523e7ddb0d218b888817a4d51</v>
          </cell>
          <cell r="E79088">
            <v>115.94</v>
          </cell>
        </row>
        <row r="79089">
          <cell r="A79089" t="str">
            <v>d07974902bc980d801323050a1dd1644</v>
          </cell>
          <cell r="E79089">
            <v>97.79</v>
          </cell>
        </row>
        <row r="79090">
          <cell r="A79090" t="str">
            <v>473827dcccc5dc6888a85e17f4965ed4</v>
          </cell>
          <cell r="E79090">
            <v>46.99</v>
          </cell>
        </row>
        <row r="79091">
          <cell r="A79091" t="str">
            <v>c334df2de33b1fe163046d893b2cc28d</v>
          </cell>
          <cell r="E79091">
            <v>51.78</v>
          </cell>
        </row>
        <row r="79092">
          <cell r="A79092" t="str">
            <v>cb64fe77f78101ce43bdffc7be77c9a4</v>
          </cell>
          <cell r="E79092">
            <v>102.13</v>
          </cell>
        </row>
        <row r="79093">
          <cell r="A79093" t="str">
            <v>fbfb14bfcbaabcc1473524656c76a4cb</v>
          </cell>
          <cell r="E79093">
            <v>60</v>
          </cell>
        </row>
        <row r="79094">
          <cell r="A79094" t="str">
            <v>a1e313e06320d5c725c2ba02d0cf5be2</v>
          </cell>
          <cell r="E79094">
            <v>2322.3200000000002</v>
          </cell>
        </row>
        <row r="79095">
          <cell r="A79095" t="str">
            <v>6f02349a62890e93e06438f97d2e9e2b</v>
          </cell>
          <cell r="E79095">
            <v>122.62</v>
          </cell>
        </row>
        <row r="79096">
          <cell r="A79096" t="str">
            <v>a7080883a07c0f23d07ccb99214a53e8</v>
          </cell>
          <cell r="E79096">
            <v>102.53</v>
          </cell>
        </row>
        <row r="79097">
          <cell r="A79097" t="str">
            <v>db4154596e2ed7948afb50d3fb3dccfb</v>
          </cell>
          <cell r="E79097">
            <v>105.87</v>
          </cell>
        </row>
        <row r="79098">
          <cell r="A79098" t="str">
            <v>24f18122273caa6950e256dcb2d2f7a7</v>
          </cell>
          <cell r="E79098">
            <v>63.91</v>
          </cell>
        </row>
        <row r="79099">
          <cell r="A79099" t="str">
            <v>15bc08d16e46d4a0586df8dfdd1ed60d</v>
          </cell>
          <cell r="E79099">
            <v>183.95</v>
          </cell>
        </row>
        <row r="79100">
          <cell r="A79100" t="str">
            <v>3f3d5f3033e9139ee7290ce6c74b6b79</v>
          </cell>
          <cell r="E79100">
            <v>80.900000000000006</v>
          </cell>
        </row>
        <row r="79101">
          <cell r="A79101" t="str">
            <v>e554faec14ac84b923b5b62b78b89c4e</v>
          </cell>
          <cell r="E79101">
            <v>33.17</v>
          </cell>
        </row>
        <row r="79102">
          <cell r="A79102" t="str">
            <v>017c16deefc1868a33a5966485ea4721</v>
          </cell>
          <cell r="E79102">
            <v>251.29</v>
          </cell>
        </row>
        <row r="79103">
          <cell r="A79103" t="str">
            <v>64f037d43d71fa8da3cd062e493252da</v>
          </cell>
          <cell r="E79103">
            <v>187.82</v>
          </cell>
        </row>
        <row r="79104">
          <cell r="A79104" t="str">
            <v>dacbba6fa0fb5bbe678d0d3007b0be10</v>
          </cell>
          <cell r="E79104">
            <v>204.67</v>
          </cell>
        </row>
        <row r="79105">
          <cell r="A79105" t="str">
            <v>ab624383f19eac12ba7d277b58378c7c</v>
          </cell>
          <cell r="E79105">
            <v>65.55</v>
          </cell>
        </row>
        <row r="79106">
          <cell r="A79106" t="str">
            <v>a17c7cad1ce274604db62cc3d2def2c9</v>
          </cell>
          <cell r="E79106">
            <v>161.05000000000001</v>
          </cell>
        </row>
        <row r="79107">
          <cell r="A79107" t="str">
            <v>a40c9f4f47639e167fa76a010ae10667</v>
          </cell>
          <cell r="E79107">
            <v>138.84</v>
          </cell>
        </row>
        <row r="79108">
          <cell r="A79108" t="str">
            <v>f5de15fee5da7c522b0aa5837f99a1db</v>
          </cell>
          <cell r="E79108">
            <v>344.26</v>
          </cell>
        </row>
        <row r="79109">
          <cell r="A79109" t="str">
            <v>ec67500767e46c56db2d046d13e46296</v>
          </cell>
          <cell r="E79109">
            <v>167.6</v>
          </cell>
        </row>
        <row r="79110">
          <cell r="A79110" t="str">
            <v>3ba4434655efde991569fe475dd0e688</v>
          </cell>
          <cell r="E79110">
            <v>660.38</v>
          </cell>
        </row>
        <row r="79111">
          <cell r="A79111" t="str">
            <v>a1b9ef764d1de3a283a1e60320475964</v>
          </cell>
          <cell r="E79111">
            <v>199.03</v>
          </cell>
        </row>
        <row r="79112">
          <cell r="A79112" t="str">
            <v>1ed7a9f105bb93051eb43d410118a2f1</v>
          </cell>
          <cell r="E79112">
            <v>104.84</v>
          </cell>
        </row>
        <row r="79113">
          <cell r="A79113" t="str">
            <v>2ecc68b349bb1dbe198e18f315c4889b</v>
          </cell>
          <cell r="E79113">
            <v>53.24</v>
          </cell>
        </row>
        <row r="79114">
          <cell r="A79114" t="str">
            <v>7aeadd40359873918098a7477a4af310</v>
          </cell>
          <cell r="E79114">
            <v>314.20999999999998</v>
          </cell>
        </row>
        <row r="79115">
          <cell r="A79115" t="str">
            <v>b121103b92afc327fb33d0e75b368a72</v>
          </cell>
          <cell r="E79115">
            <v>1172.45</v>
          </cell>
        </row>
        <row r="79116">
          <cell r="A79116" t="str">
            <v>c36fb6428310de9e2e53d78caee5baf1</v>
          </cell>
          <cell r="E79116">
            <v>57.37</v>
          </cell>
        </row>
        <row r="79117">
          <cell r="A79117" t="str">
            <v>2c6eb22442df208a5449349806c54a92</v>
          </cell>
          <cell r="E79117">
            <v>45.48</v>
          </cell>
        </row>
        <row r="79118">
          <cell r="A79118" t="str">
            <v>3ee9cf1702011ef8cb10312b07124ec7</v>
          </cell>
          <cell r="E79118">
            <v>229.54</v>
          </cell>
        </row>
        <row r="79119">
          <cell r="A79119" t="str">
            <v>bc045a5fb4a7e572cee50d982efd14bb</v>
          </cell>
          <cell r="E79119">
            <v>48.36</v>
          </cell>
        </row>
        <row r="79120">
          <cell r="A79120" t="str">
            <v>243f2d7445f9dd0abd4542bb61385f51</v>
          </cell>
          <cell r="E79120">
            <v>33.71</v>
          </cell>
        </row>
        <row r="79121">
          <cell r="A79121" t="str">
            <v>d441b72d920571f8ac2d3c847eee6e47</v>
          </cell>
          <cell r="E79121">
            <v>692.65</v>
          </cell>
        </row>
        <row r="79122">
          <cell r="A79122" t="str">
            <v>ed630eb34ac30f8b3ddcc2c1fa0817b6</v>
          </cell>
          <cell r="E79122">
            <v>68.8</v>
          </cell>
        </row>
        <row r="79123">
          <cell r="A79123" t="str">
            <v>2a0f3e45a35626fe09681315beafbb10</v>
          </cell>
          <cell r="E79123">
            <v>102.03</v>
          </cell>
        </row>
        <row r="79124">
          <cell r="A79124" t="str">
            <v>8e213471c11bcad28837b1442a6f041a</v>
          </cell>
          <cell r="E79124">
            <v>186.42</v>
          </cell>
        </row>
        <row r="79125">
          <cell r="A79125" t="str">
            <v>717d28ee12c7c0ef8b384ff1b62b33c7</v>
          </cell>
          <cell r="E79125">
            <v>84.64</v>
          </cell>
        </row>
        <row r="79126">
          <cell r="A79126" t="str">
            <v>5680b2a510b3058b5b17603c79ebcf67</v>
          </cell>
          <cell r="E79126">
            <v>44</v>
          </cell>
        </row>
        <row r="79127">
          <cell r="A79127" t="str">
            <v>1d4e3c08acd5f70230aa904ef3cb86e3</v>
          </cell>
          <cell r="E79127">
            <v>127.92</v>
          </cell>
        </row>
        <row r="79128">
          <cell r="A79128" t="str">
            <v>4a423ddd436e4f40476f60caabd02d13</v>
          </cell>
          <cell r="E79128">
            <v>150.15</v>
          </cell>
        </row>
        <row r="79129">
          <cell r="A79129" t="str">
            <v>da708bf3b3d18eabce89e0b1d84588d6</v>
          </cell>
          <cell r="E79129">
            <v>100</v>
          </cell>
        </row>
        <row r="79130">
          <cell r="A79130" t="str">
            <v>e7ab9d07de87ce3d09009cc0acc238fb</v>
          </cell>
          <cell r="E79130">
            <v>70.89</v>
          </cell>
        </row>
        <row r="79131">
          <cell r="A79131" t="str">
            <v>5f320558febd0e414d9a52714cfbae31</v>
          </cell>
          <cell r="E79131">
            <v>97.59</v>
          </cell>
        </row>
        <row r="79132">
          <cell r="A79132" t="str">
            <v>403fee786bf2a91a88cb6bb0ac68d07f</v>
          </cell>
          <cell r="E79132">
            <v>183.9</v>
          </cell>
        </row>
        <row r="79133">
          <cell r="A79133" t="str">
            <v>69eda667e556fbf004a1c26468e91d35</v>
          </cell>
          <cell r="E79133">
            <v>56.5</v>
          </cell>
        </row>
        <row r="79134">
          <cell r="A79134" t="str">
            <v>0b8bb51ed8b0431e4783fde5550895c2</v>
          </cell>
          <cell r="E79134">
            <v>121.09</v>
          </cell>
        </row>
        <row r="79135">
          <cell r="A79135" t="str">
            <v>020500486b7211f5ef873ba8ffd58cd0</v>
          </cell>
          <cell r="E79135">
            <v>58.37</v>
          </cell>
        </row>
        <row r="79136">
          <cell r="A79136" t="str">
            <v>bfcec6fcc6a68c5505537bb8a0a38039</v>
          </cell>
          <cell r="E79136">
            <v>139.96</v>
          </cell>
        </row>
        <row r="79137">
          <cell r="A79137" t="str">
            <v>462240cb1ec4e5db517e73fff57ebfc0</v>
          </cell>
          <cell r="E79137">
            <v>32.840000000000003</v>
          </cell>
        </row>
        <row r="79138">
          <cell r="A79138" t="str">
            <v>3b090f7fe6e2cf01b468a154dc9c546a</v>
          </cell>
          <cell r="E79138">
            <v>43.58</v>
          </cell>
        </row>
        <row r="79139">
          <cell r="A79139" t="str">
            <v>ba7da6649755130f12897371beb31272</v>
          </cell>
          <cell r="E79139">
            <v>204.1</v>
          </cell>
        </row>
        <row r="79140">
          <cell r="A79140" t="str">
            <v>e619222dc1c471bc9cc8375cd448af63</v>
          </cell>
          <cell r="E79140">
            <v>37.69</v>
          </cell>
        </row>
        <row r="79141">
          <cell r="A79141" t="str">
            <v>fdfefb1c100daa2f724dccf99c7735a5</v>
          </cell>
          <cell r="E79141">
            <v>116.94</v>
          </cell>
        </row>
        <row r="79142">
          <cell r="A79142" t="str">
            <v>9c5387e0f57fcaaf624c791bc5a7d003</v>
          </cell>
          <cell r="E79142">
            <v>337.18</v>
          </cell>
        </row>
        <row r="79143">
          <cell r="A79143" t="str">
            <v>bdbe67b7e2faaeff27efc72ea1a1bf0b</v>
          </cell>
          <cell r="E79143">
            <v>240.33</v>
          </cell>
        </row>
        <row r="79144">
          <cell r="A79144" t="str">
            <v>b61f906e4d28111f250cdf42a93a5967</v>
          </cell>
          <cell r="E79144">
            <v>140.84</v>
          </cell>
        </row>
        <row r="79145">
          <cell r="A79145" t="str">
            <v>3d037089d7e5c79581fdc67f54191a25</v>
          </cell>
          <cell r="E79145">
            <v>274.02</v>
          </cell>
        </row>
        <row r="79146">
          <cell r="A79146" t="str">
            <v>66768c430bdcf5b52888fdcbd5877992</v>
          </cell>
          <cell r="E79146">
            <v>86.25</v>
          </cell>
        </row>
        <row r="79147">
          <cell r="A79147" t="str">
            <v>235120dba37dd89b962dea1d7a2cb3bc</v>
          </cell>
          <cell r="E79147">
            <v>101.31</v>
          </cell>
        </row>
        <row r="79148">
          <cell r="A79148" t="str">
            <v>1f169866113310fa8ab239a0b4c7e8de</v>
          </cell>
          <cell r="E79148">
            <v>55.13</v>
          </cell>
        </row>
        <row r="79149">
          <cell r="A79149" t="str">
            <v>c8760b2b21e61235273701a644b5fd95</v>
          </cell>
          <cell r="E79149">
            <v>21.97</v>
          </cell>
        </row>
        <row r="79150">
          <cell r="A79150" t="str">
            <v>f3acc2164626450872d7ebb22d285670</v>
          </cell>
          <cell r="E79150">
            <v>56.78</v>
          </cell>
        </row>
        <row r="79151">
          <cell r="A79151" t="str">
            <v>b388f41e0d1fb1960c7a08852fbd1f40</v>
          </cell>
          <cell r="E79151">
            <v>162.81</v>
          </cell>
        </row>
        <row r="79152">
          <cell r="A79152" t="str">
            <v>d65137e8832d68f38fd35e84cbacd4f5</v>
          </cell>
          <cell r="E79152">
            <v>47.47</v>
          </cell>
        </row>
        <row r="79153">
          <cell r="A79153" t="str">
            <v>e09ade3584e46696d27a94543784b695</v>
          </cell>
          <cell r="E79153">
            <v>279.10000000000002</v>
          </cell>
        </row>
        <row r="79154">
          <cell r="A79154" t="str">
            <v>3824a5d087901938c0b9f72f6008bd6c</v>
          </cell>
          <cell r="E79154">
            <v>215.77</v>
          </cell>
        </row>
        <row r="79155">
          <cell r="A79155" t="str">
            <v>c68e29125ffdf4760e1e0cc3ef931a3f</v>
          </cell>
          <cell r="E79155">
            <v>64.790000000000006</v>
          </cell>
        </row>
        <row r="79156">
          <cell r="A79156" t="str">
            <v>e11ba7fd8fe0728dcd89efddcda9fb11</v>
          </cell>
          <cell r="E79156">
            <v>163.06</v>
          </cell>
        </row>
        <row r="79157">
          <cell r="A79157" t="str">
            <v>652d3644d41874aa7f004a82c5b003c8</v>
          </cell>
          <cell r="E79157">
            <v>56.99</v>
          </cell>
        </row>
        <row r="79158">
          <cell r="A79158" t="str">
            <v>6e869d1907ce294ac97ad48718569c68</v>
          </cell>
          <cell r="E79158">
            <v>215.33</v>
          </cell>
        </row>
        <row r="79159">
          <cell r="A79159" t="str">
            <v>03c7d8b2c13e98ae77a8167d1a8be2bf</v>
          </cell>
          <cell r="E79159">
            <v>366.85</v>
          </cell>
        </row>
        <row r="79160">
          <cell r="A79160" t="str">
            <v>cea7e28bd63ef382ebf6010b228208f2</v>
          </cell>
          <cell r="E79160">
            <v>128.85</v>
          </cell>
        </row>
        <row r="79161">
          <cell r="A79161" t="str">
            <v>77f0ae10c13cc7c78a5393b27d121044</v>
          </cell>
          <cell r="E79161">
            <v>22.1</v>
          </cell>
        </row>
        <row r="79162">
          <cell r="A79162" t="str">
            <v>08b986f813ffdc9e5872992aaabf796f</v>
          </cell>
          <cell r="E79162">
            <v>1944.86</v>
          </cell>
        </row>
        <row r="79163">
          <cell r="A79163" t="str">
            <v>f8f71fc4d28872b4d80e802d58d73c27</v>
          </cell>
          <cell r="E79163">
            <v>66.010000000000005</v>
          </cell>
        </row>
        <row r="79164">
          <cell r="A79164" t="str">
            <v>b0ff8ff92f8d916fa2e8005cd8e1a135</v>
          </cell>
          <cell r="E79164">
            <v>73.34</v>
          </cell>
        </row>
        <row r="79165">
          <cell r="A79165" t="str">
            <v>8d4a13b4aa372bfa76ea05bd687eb2e2</v>
          </cell>
          <cell r="E79165">
            <v>51.24</v>
          </cell>
        </row>
        <row r="79166">
          <cell r="A79166" t="str">
            <v>f2c78ae8a51c7fdd3c3f786f6dc49a6c</v>
          </cell>
          <cell r="E79166">
            <v>31.72</v>
          </cell>
        </row>
        <row r="79167">
          <cell r="A79167" t="str">
            <v>e6b545944786339d4e5205e99554e8aa</v>
          </cell>
          <cell r="E79167">
            <v>67.680000000000007</v>
          </cell>
        </row>
        <row r="79168">
          <cell r="A79168" t="str">
            <v>a7cab2d2ad5de6e0bd0ede9e8d3a1322</v>
          </cell>
          <cell r="E79168">
            <v>102.64</v>
          </cell>
        </row>
        <row r="79169">
          <cell r="A79169" t="str">
            <v>95962f933dc8f1cffffaf4fed75d2a5f</v>
          </cell>
          <cell r="E79169">
            <v>64.19</v>
          </cell>
        </row>
        <row r="79170">
          <cell r="A79170" t="str">
            <v>355136777548fdf65a8debb28dcce252</v>
          </cell>
          <cell r="E79170">
            <v>55.6</v>
          </cell>
        </row>
        <row r="79171">
          <cell r="A79171" t="str">
            <v>64b5f5bed476f1c9f84b2fddb945ca48</v>
          </cell>
          <cell r="E79171">
            <v>83.15</v>
          </cell>
        </row>
        <row r="79172">
          <cell r="A79172" t="str">
            <v>de3e0df5f571319433fe7a4843f90587</v>
          </cell>
          <cell r="E79172">
            <v>112.54</v>
          </cell>
        </row>
        <row r="79173">
          <cell r="A79173" t="str">
            <v>2049616726f9272f1d1456285ad13cf5</v>
          </cell>
          <cell r="E79173">
            <v>91.2</v>
          </cell>
        </row>
        <row r="79174">
          <cell r="A79174" t="str">
            <v>c2727cc96d58f1f1cf1ff57b3e4fac27</v>
          </cell>
          <cell r="E79174">
            <v>221.69</v>
          </cell>
        </row>
        <row r="79175">
          <cell r="A79175" t="str">
            <v>dfcf78d03c529afb0f155890a276536d</v>
          </cell>
          <cell r="E79175">
            <v>29.17</v>
          </cell>
        </row>
        <row r="79176">
          <cell r="A79176" t="str">
            <v>a8fee5f264541f904519912b305d0bf6</v>
          </cell>
          <cell r="E79176">
            <v>118.34</v>
          </cell>
        </row>
        <row r="79177">
          <cell r="A79177" t="str">
            <v>1dc69fc31f0dc327020f749c9008a2b0</v>
          </cell>
          <cell r="E79177">
            <v>53.29</v>
          </cell>
        </row>
        <row r="79178">
          <cell r="A79178" t="str">
            <v>55463b6644570a60e7bd7f1c26c3c46d</v>
          </cell>
          <cell r="E79178">
            <v>77.569999999999993</v>
          </cell>
        </row>
        <row r="79179">
          <cell r="A79179" t="str">
            <v>02b63408e665194f2794a94576001e56</v>
          </cell>
          <cell r="E79179">
            <v>239.75</v>
          </cell>
        </row>
        <row r="79180">
          <cell r="A79180" t="str">
            <v>9025b1ef6fa4866273bb59262b6ac2a7</v>
          </cell>
          <cell r="E79180">
            <v>33.75</v>
          </cell>
        </row>
        <row r="79181">
          <cell r="A79181" t="str">
            <v>62073ec6b54b8e6322037fc0f3591ad3</v>
          </cell>
          <cell r="E79181">
            <v>1316.14</v>
          </cell>
        </row>
        <row r="79182">
          <cell r="A79182" t="str">
            <v>3c4bb13fb00d3bc789b3dca0789480a5</v>
          </cell>
          <cell r="E79182">
            <v>51.82</v>
          </cell>
        </row>
        <row r="79183">
          <cell r="A79183" t="str">
            <v>0091a677651feaf5a08d7bb147681e14</v>
          </cell>
          <cell r="E79183">
            <v>45.53</v>
          </cell>
        </row>
        <row r="79184">
          <cell r="A79184" t="str">
            <v>9d35fd8f543fd6c4f8369add0105e531</v>
          </cell>
          <cell r="E79184">
            <v>65.010000000000005</v>
          </cell>
        </row>
        <row r="79185">
          <cell r="A79185" t="str">
            <v>782280edec0182ee4b1e2cff514fc712</v>
          </cell>
          <cell r="E79185">
            <v>127.04</v>
          </cell>
        </row>
        <row r="79186">
          <cell r="A79186" t="str">
            <v>4af58f695f1f0ed484c93be8b6e8b845</v>
          </cell>
          <cell r="E79186">
            <v>127.41</v>
          </cell>
        </row>
        <row r="79187">
          <cell r="A79187" t="str">
            <v>8b625b4e1dacc9fe542998ddc8cefd6c</v>
          </cell>
          <cell r="E79187">
            <v>75.680000000000007</v>
          </cell>
        </row>
        <row r="79188">
          <cell r="A79188" t="str">
            <v>73b205f9aeaddefc8fd66b0816877e3d</v>
          </cell>
          <cell r="E79188">
            <v>54.05</v>
          </cell>
        </row>
        <row r="79189">
          <cell r="A79189" t="str">
            <v>1a292836ced1aa222199c34c883f404e</v>
          </cell>
          <cell r="E79189">
            <v>150</v>
          </cell>
        </row>
        <row r="79190">
          <cell r="A79190" t="str">
            <v>93ce5dbe519fd117a153211be6475a39</v>
          </cell>
          <cell r="E79190">
            <v>54.32</v>
          </cell>
        </row>
        <row r="79191">
          <cell r="A79191" t="str">
            <v>5e3deee52f0090069220e1b64e531dee</v>
          </cell>
          <cell r="E79191">
            <v>162.63</v>
          </cell>
        </row>
        <row r="79192">
          <cell r="A79192" t="str">
            <v>d6758be9876c16ad5edf45b268d91626</v>
          </cell>
          <cell r="E79192">
            <v>24.38</v>
          </cell>
        </row>
        <row r="79193">
          <cell r="A79193" t="str">
            <v>86f92f9e6f7eecaf30f643b1c6c3be84</v>
          </cell>
          <cell r="E79193">
            <v>138.74</v>
          </cell>
        </row>
        <row r="79194">
          <cell r="A79194" t="str">
            <v>2a66d384322fe0cce57c8083d687a79e</v>
          </cell>
          <cell r="E79194">
            <v>70.86</v>
          </cell>
        </row>
        <row r="79195">
          <cell r="A79195" t="str">
            <v>bf013ab8da2ddc44737310fb1f58361e</v>
          </cell>
          <cell r="E79195">
            <v>443.33</v>
          </cell>
        </row>
        <row r="79196">
          <cell r="A79196" t="str">
            <v>7d9ce17cffaae5fd7a74b0b5621f7ee4</v>
          </cell>
          <cell r="E79196">
            <v>71.72</v>
          </cell>
        </row>
        <row r="79197">
          <cell r="A79197" t="str">
            <v>ea9f636a11e6bf8cfdfc6acf40590c66</v>
          </cell>
          <cell r="E79197">
            <v>136.1</v>
          </cell>
        </row>
        <row r="79198">
          <cell r="A79198" t="str">
            <v>12aba4fdeb04e5cca1132f86f2bda749</v>
          </cell>
          <cell r="E79198">
            <v>126.92</v>
          </cell>
        </row>
        <row r="79199">
          <cell r="A79199" t="str">
            <v>418648b0abc882677f47aa3d23e275bc</v>
          </cell>
          <cell r="E79199">
            <v>26.63</v>
          </cell>
        </row>
        <row r="79200">
          <cell r="A79200" t="str">
            <v>9d9e1b9930eafd4cf6f0cda424888864</v>
          </cell>
          <cell r="E79200">
            <v>91.72</v>
          </cell>
        </row>
        <row r="79201">
          <cell r="A79201" t="str">
            <v>719312efa72d95b357250140f48b778f</v>
          </cell>
          <cell r="E79201">
            <v>83.23</v>
          </cell>
        </row>
        <row r="79202">
          <cell r="A79202" t="str">
            <v>84c904ab766712ddf5179277e7dc07f7</v>
          </cell>
          <cell r="E79202">
            <v>56.34</v>
          </cell>
        </row>
        <row r="79203">
          <cell r="A79203" t="str">
            <v>a04084799bcf2107344626146b5f70fe</v>
          </cell>
          <cell r="E79203">
            <v>33.32</v>
          </cell>
        </row>
        <row r="79204">
          <cell r="A79204" t="str">
            <v>b0220dd81253d8ca2c9dd8be8caf49b5</v>
          </cell>
          <cell r="E79204">
            <v>28.95</v>
          </cell>
        </row>
        <row r="79205">
          <cell r="A79205" t="str">
            <v>fda36ee6617e0a93f9634040815eaf05</v>
          </cell>
          <cell r="E79205">
            <v>126.19</v>
          </cell>
        </row>
        <row r="79206">
          <cell r="A79206" t="str">
            <v>0ea9b1519a74b738d828ad5705acdd1f</v>
          </cell>
          <cell r="E79206">
            <v>162.44</v>
          </cell>
        </row>
        <row r="79207">
          <cell r="A79207" t="str">
            <v>a648c61eff7741ba3ba3205ce0cc7630</v>
          </cell>
          <cell r="E79207">
            <v>93.82</v>
          </cell>
        </row>
        <row r="79208">
          <cell r="A79208" t="str">
            <v>becde0f445f588a3118a3c12bf1bef9a</v>
          </cell>
          <cell r="E79208">
            <v>36.049999999999997</v>
          </cell>
        </row>
        <row r="79209">
          <cell r="A79209" t="str">
            <v>63638a6806d67773f3adba8534553fff</v>
          </cell>
          <cell r="E79209">
            <v>0.74</v>
          </cell>
        </row>
        <row r="79210">
          <cell r="A79210" t="str">
            <v>481bba01f1c9a6070e8bdcaf7965b1e0</v>
          </cell>
          <cell r="E79210">
            <v>268.2</v>
          </cell>
        </row>
        <row r="79211">
          <cell r="A79211" t="str">
            <v>f7361cf43f37fb3e52d766023b2a2205</v>
          </cell>
          <cell r="E79211">
            <v>42.78</v>
          </cell>
        </row>
        <row r="79212">
          <cell r="A79212" t="str">
            <v>1fcc4cb09eb52ab834d7e766bcb6f91f</v>
          </cell>
          <cell r="E79212">
            <v>415.43</v>
          </cell>
        </row>
        <row r="79213">
          <cell r="A79213" t="str">
            <v>ed7d20ff07724a8c068aff6e6d621796</v>
          </cell>
          <cell r="E79213">
            <v>148.51</v>
          </cell>
        </row>
        <row r="79214">
          <cell r="A79214" t="str">
            <v>325c8590cc232d3faa8e49c293e7ea2c</v>
          </cell>
          <cell r="E79214">
            <v>95.56</v>
          </cell>
        </row>
        <row r="79215">
          <cell r="A79215" t="str">
            <v>36536e349dc6c5be3197657bf27675da</v>
          </cell>
          <cell r="E79215">
            <v>323.31</v>
          </cell>
        </row>
        <row r="79216">
          <cell r="A79216" t="str">
            <v>31f67bef2180ffdf0dbf11db4b0a4380</v>
          </cell>
          <cell r="E79216">
            <v>50</v>
          </cell>
        </row>
        <row r="79217">
          <cell r="A79217" t="str">
            <v>92b56c79ee136de9db64ceafdf002f72</v>
          </cell>
          <cell r="E79217">
            <v>9.67</v>
          </cell>
        </row>
        <row r="79218">
          <cell r="A79218" t="str">
            <v>504358b70394ff9d17adc66f55192d5c</v>
          </cell>
          <cell r="E79218">
            <v>21.45</v>
          </cell>
        </row>
        <row r="79219">
          <cell r="A79219" t="str">
            <v>55c784ded75d252ba646536f7e8506b5</v>
          </cell>
          <cell r="E79219">
            <v>89.17</v>
          </cell>
        </row>
        <row r="79220">
          <cell r="A79220" t="str">
            <v>8c855550908247a7eff50281b92167a8</v>
          </cell>
          <cell r="E79220">
            <v>63.13</v>
          </cell>
        </row>
        <row r="79221">
          <cell r="A79221" t="str">
            <v>dc95c77dd5f88e79576808b9ed5e4df3</v>
          </cell>
          <cell r="E79221">
            <v>137.19999999999999</v>
          </cell>
        </row>
        <row r="79222">
          <cell r="A79222" t="str">
            <v>a3806645f130f5c3caad4397ca9dfc56</v>
          </cell>
          <cell r="E79222">
            <v>70.47</v>
          </cell>
        </row>
        <row r="79223">
          <cell r="A79223" t="str">
            <v>76eb528b2b3ae258e1c9a8d0eedad2b4</v>
          </cell>
          <cell r="E79223">
            <v>92.73</v>
          </cell>
        </row>
        <row r="79224">
          <cell r="A79224" t="str">
            <v>041bceeb0d1b95b5079ffb1ba84a779d</v>
          </cell>
          <cell r="E79224">
            <v>135.63999999999999</v>
          </cell>
        </row>
        <row r="79225">
          <cell r="A79225" t="str">
            <v>1c9ac08a8e474b38e9231382778f7eb9</v>
          </cell>
          <cell r="E79225">
            <v>86.15</v>
          </cell>
        </row>
        <row r="79226">
          <cell r="A79226" t="str">
            <v>ea2fc3ee961d93cc0a7b657aad5b30e5</v>
          </cell>
          <cell r="E79226">
            <v>46.82</v>
          </cell>
        </row>
        <row r="79227">
          <cell r="A79227" t="str">
            <v>80cd775de9b633666bb12df2a3eba10b</v>
          </cell>
          <cell r="E79227">
            <v>146.15</v>
          </cell>
        </row>
        <row r="79228">
          <cell r="A79228" t="str">
            <v>627a881a7d2543a80dc59460ab08eaab</v>
          </cell>
          <cell r="E79228">
            <v>45.09</v>
          </cell>
        </row>
        <row r="79229">
          <cell r="A79229" t="str">
            <v>8bab7ecb4ace6bff0ac3a7cc2dee73d5</v>
          </cell>
          <cell r="E79229">
            <v>115</v>
          </cell>
        </row>
        <row r="79230">
          <cell r="A79230" t="str">
            <v>8b9c6ff3e8b2603f52a401024523d642</v>
          </cell>
          <cell r="E79230">
            <v>133.76</v>
          </cell>
        </row>
        <row r="79231">
          <cell r="A79231" t="str">
            <v>ec9077fde3d69549e7a6b55a90aab5bc</v>
          </cell>
          <cell r="E79231">
            <v>37.479999999999997</v>
          </cell>
        </row>
        <row r="79232">
          <cell r="A79232" t="str">
            <v>b1e5cc374b5c4f7c12ef420d322b07e1</v>
          </cell>
          <cell r="E79232">
            <v>47.68</v>
          </cell>
        </row>
        <row r="79233">
          <cell r="A79233" t="str">
            <v>8851b8f3b3c9736081a17b2f49b4eaec</v>
          </cell>
          <cell r="E79233">
            <v>74.489999999999995</v>
          </cell>
        </row>
        <row r="79234">
          <cell r="A79234" t="str">
            <v>5b16bc6a09b0fc583a3b696a0e80396e</v>
          </cell>
          <cell r="E79234">
            <v>310.11</v>
          </cell>
        </row>
        <row r="79235">
          <cell r="A79235" t="str">
            <v>ceff6079b4931d865da8fad5286b30a6</v>
          </cell>
          <cell r="E79235">
            <v>109.28</v>
          </cell>
        </row>
        <row r="79236">
          <cell r="A79236" t="str">
            <v>95eff09285b23ea3424139fc2c71c692</v>
          </cell>
          <cell r="E79236">
            <v>606.57000000000005</v>
          </cell>
        </row>
        <row r="79237">
          <cell r="A79237" t="str">
            <v>8d91588bf6ce83db4198f80c56776af6</v>
          </cell>
          <cell r="E79237">
            <v>550.26</v>
          </cell>
        </row>
        <row r="79238">
          <cell r="A79238" t="str">
            <v>4069c489933782af79afcd3a0e4d693c</v>
          </cell>
          <cell r="E79238">
            <v>7.67</v>
          </cell>
        </row>
        <row r="79239">
          <cell r="A79239" t="str">
            <v>6487672c685e7eafe0bd9e9ce9aebcbf</v>
          </cell>
          <cell r="E79239">
            <v>180.95</v>
          </cell>
        </row>
        <row r="79240">
          <cell r="A79240" t="str">
            <v>9e96437ba8e86960a08b46716ccd3244</v>
          </cell>
          <cell r="E79240">
            <v>192.42</v>
          </cell>
        </row>
        <row r="79241">
          <cell r="A79241" t="str">
            <v>7d4bbd720f893f2ce3f6e19f95c4249a</v>
          </cell>
          <cell r="E79241">
            <v>149.86000000000001</v>
          </cell>
        </row>
        <row r="79242">
          <cell r="A79242" t="str">
            <v>8f2c3eb88f3127cf27574d29f0c58ef9</v>
          </cell>
          <cell r="E79242">
            <v>198.67</v>
          </cell>
        </row>
        <row r="79243">
          <cell r="A79243" t="str">
            <v>37da3da6179d8ae1941a30b52dd4815c</v>
          </cell>
          <cell r="E79243">
            <v>177.48</v>
          </cell>
        </row>
        <row r="79244">
          <cell r="A79244" t="str">
            <v>718657cc80e6e1cd6bb1277c4ced4eab</v>
          </cell>
          <cell r="E79244">
            <v>297.69</v>
          </cell>
        </row>
        <row r="79245">
          <cell r="A79245" t="str">
            <v>a093b99db34ddd74e5c5dd360a44710e</v>
          </cell>
          <cell r="E79245">
            <v>107.78</v>
          </cell>
        </row>
        <row r="79246">
          <cell r="A79246" t="str">
            <v>c52e36e2085e582629bbed918fd61c36</v>
          </cell>
          <cell r="E79246">
            <v>76.64</v>
          </cell>
        </row>
        <row r="79247">
          <cell r="A79247" t="str">
            <v>5a07264682e0b8fbb3f166edbbffc6e8</v>
          </cell>
          <cell r="E79247">
            <v>39.22</v>
          </cell>
        </row>
        <row r="79248">
          <cell r="A79248" t="str">
            <v>802a16d8b5c3a74a38cf9216f429c469</v>
          </cell>
          <cell r="E79248">
            <v>14.29</v>
          </cell>
        </row>
        <row r="79249">
          <cell r="A79249" t="str">
            <v>efc7354b6901a8603031e2dfeb54926d</v>
          </cell>
          <cell r="E79249">
            <v>295.8</v>
          </cell>
        </row>
        <row r="79250">
          <cell r="A79250" t="str">
            <v>f0c04ce2856f738a0d783b126692a0ff</v>
          </cell>
          <cell r="E79250">
            <v>51.75</v>
          </cell>
        </row>
        <row r="79251">
          <cell r="A79251" t="str">
            <v>3c6631c103dfde64020db02048759dd9</v>
          </cell>
          <cell r="E79251">
            <v>55.31</v>
          </cell>
        </row>
        <row r="79252">
          <cell r="A79252" t="str">
            <v>ea512642f80b37ce170a8d385d424e3e</v>
          </cell>
          <cell r="E79252">
            <v>53.33</v>
          </cell>
        </row>
        <row r="79253">
          <cell r="A79253" t="str">
            <v>0de15ac1caf4268ed3340cf0473c1d16</v>
          </cell>
          <cell r="E79253">
            <v>511.2</v>
          </cell>
        </row>
        <row r="79254">
          <cell r="A79254" t="str">
            <v>f81ecd6dcd58df8e96d343f81f0fdb1a</v>
          </cell>
          <cell r="E79254">
            <v>47.79</v>
          </cell>
        </row>
        <row r="79255">
          <cell r="A79255" t="str">
            <v>33c1911ef3652a03c6cb098b9399b1d3</v>
          </cell>
          <cell r="E79255">
            <v>98.35</v>
          </cell>
        </row>
        <row r="79256">
          <cell r="A79256" t="str">
            <v>a2a802d19d01ddbdbf3920d42a2e6a64</v>
          </cell>
          <cell r="E79256">
            <v>75.89</v>
          </cell>
        </row>
        <row r="79257">
          <cell r="A79257" t="str">
            <v>e492e10592b04a630079ea69df092a82</v>
          </cell>
          <cell r="E79257">
            <v>99.7</v>
          </cell>
        </row>
        <row r="79258">
          <cell r="A79258" t="str">
            <v>309d9fa2b3c76ea52c4ab89132f38adb</v>
          </cell>
          <cell r="E79258">
            <v>107.46</v>
          </cell>
        </row>
        <row r="79259">
          <cell r="A79259" t="str">
            <v>336b23be3e03293e27330af8c716f0da</v>
          </cell>
          <cell r="E79259">
            <v>200.21</v>
          </cell>
        </row>
        <row r="79260">
          <cell r="A79260" t="str">
            <v>c1a3f085dae6065e1cdff2df7d95d990</v>
          </cell>
          <cell r="E79260">
            <v>168.79</v>
          </cell>
        </row>
        <row r="79261">
          <cell r="A79261" t="str">
            <v>2583b27eb8957bea688a9cd41b7c0f47</v>
          </cell>
          <cell r="E79261">
            <v>278.06</v>
          </cell>
        </row>
        <row r="79262">
          <cell r="A79262" t="str">
            <v>f9e98373f57d893a7116ef7a0bb0cc39</v>
          </cell>
          <cell r="E79262">
            <v>53</v>
          </cell>
        </row>
        <row r="79263">
          <cell r="A79263" t="str">
            <v>7d5d736e94d990a8d3445fa7b4716a2e</v>
          </cell>
          <cell r="E79263">
            <v>47.23</v>
          </cell>
        </row>
        <row r="79264">
          <cell r="A79264" t="str">
            <v>e73a10858b70339917af3b108236c820</v>
          </cell>
          <cell r="E79264">
            <v>594.23</v>
          </cell>
        </row>
        <row r="79265">
          <cell r="A79265" t="str">
            <v>c0e59bb74c6b71dbd39b3073120e957d</v>
          </cell>
          <cell r="E79265">
            <v>93.12</v>
          </cell>
        </row>
        <row r="79266">
          <cell r="A79266" t="str">
            <v>bc2ca758b82d10e0d335c8eb12349128</v>
          </cell>
          <cell r="E79266">
            <v>38.1</v>
          </cell>
        </row>
        <row r="79267">
          <cell r="A79267" t="str">
            <v>f7ae7cbe3967049e8cf9103d84155c44</v>
          </cell>
          <cell r="E79267">
            <v>65.099999999999994</v>
          </cell>
        </row>
        <row r="79268">
          <cell r="A79268" t="str">
            <v>fa8d60735eb7db0f4659893592e3fec0</v>
          </cell>
          <cell r="E79268">
            <v>97.37</v>
          </cell>
        </row>
        <row r="79269">
          <cell r="A79269" t="str">
            <v>5a5cbced9c57dbafd90dd9b04594b2d7</v>
          </cell>
          <cell r="E79269">
            <v>167.96</v>
          </cell>
        </row>
        <row r="79270">
          <cell r="A79270" t="str">
            <v>f503aacd1a63ecd176fff5aa5e0eadfb</v>
          </cell>
          <cell r="E79270">
            <v>63.65</v>
          </cell>
        </row>
        <row r="79271">
          <cell r="A79271" t="str">
            <v>c754541252a5c08d9e786d85469ebcb7</v>
          </cell>
          <cell r="E79271">
            <v>39.840000000000003</v>
          </cell>
        </row>
        <row r="79272">
          <cell r="A79272" t="str">
            <v>d0719a919a0047c092328afe72722e2e</v>
          </cell>
          <cell r="E79272">
            <v>171.79</v>
          </cell>
        </row>
        <row r="79273">
          <cell r="A79273" t="str">
            <v>ad21c59c0840e6cb83a9ceb5573f8159</v>
          </cell>
          <cell r="E79273">
            <v>28.62</v>
          </cell>
        </row>
        <row r="79274">
          <cell r="A79274" t="str">
            <v>f8a9c0be5071e2ca36f561ad567b1800</v>
          </cell>
          <cell r="E79274">
            <v>20</v>
          </cell>
        </row>
        <row r="79275">
          <cell r="A79275" t="str">
            <v>2323a467ad5a6329f413e1d14b240fcc</v>
          </cell>
          <cell r="E79275">
            <v>129.32</v>
          </cell>
        </row>
        <row r="79276">
          <cell r="A79276" t="str">
            <v>48f2d0b950703bfb145b7c3c0641b4bb</v>
          </cell>
          <cell r="E79276">
            <v>8.8800000000000008</v>
          </cell>
        </row>
        <row r="79277">
          <cell r="A79277" t="str">
            <v>93a7c0666539ab7c0556eca093ba4dc6</v>
          </cell>
          <cell r="E79277">
            <v>100.58</v>
          </cell>
        </row>
        <row r="79278">
          <cell r="A79278" t="str">
            <v>96519c210f6dfe22f8e85cad134443ae</v>
          </cell>
          <cell r="E79278">
            <v>164.28</v>
          </cell>
        </row>
        <row r="79279">
          <cell r="A79279" t="str">
            <v>da39b7bb959252bc4980dd9bc21d3415</v>
          </cell>
          <cell r="E79279">
            <v>28.07</v>
          </cell>
        </row>
        <row r="79280">
          <cell r="A79280" t="str">
            <v>2305266a492129ca55edb82b218cab72</v>
          </cell>
          <cell r="E79280">
            <v>114.73</v>
          </cell>
        </row>
        <row r="79281">
          <cell r="A79281" t="str">
            <v>30be16216274609ebd712f8169950eee</v>
          </cell>
          <cell r="E79281">
            <v>35.14</v>
          </cell>
        </row>
        <row r="79282">
          <cell r="A79282" t="str">
            <v>f22aed5c774f9d70037e26c5a4b691bd</v>
          </cell>
          <cell r="E79282">
            <v>34.42</v>
          </cell>
        </row>
        <row r="79283">
          <cell r="A79283" t="str">
            <v>e8da5d1a44b7c8200c2cadf40f0c9086</v>
          </cell>
          <cell r="E79283">
            <v>94.4</v>
          </cell>
        </row>
        <row r="79284">
          <cell r="A79284" t="str">
            <v>6f80ee94265381ae8310f1c44afd1a52</v>
          </cell>
          <cell r="E79284">
            <v>61.11</v>
          </cell>
        </row>
        <row r="79285">
          <cell r="A79285" t="str">
            <v>3f44656d9d3ebf0e6a4932454ad04ca0</v>
          </cell>
          <cell r="E79285">
            <v>28.7</v>
          </cell>
        </row>
        <row r="79286">
          <cell r="A79286" t="str">
            <v>b35bc2322f1b11d08503450f158b9cfb</v>
          </cell>
          <cell r="E79286">
            <v>110.32</v>
          </cell>
        </row>
        <row r="79287">
          <cell r="A79287" t="str">
            <v>be2daa888694c8fa4bc8aaec2c95ddd0</v>
          </cell>
          <cell r="E79287">
            <v>209.78</v>
          </cell>
        </row>
        <row r="79288">
          <cell r="A79288" t="str">
            <v>c6c2b773220a3f75195832ac098af194</v>
          </cell>
          <cell r="E79288">
            <v>92.99</v>
          </cell>
        </row>
        <row r="79289">
          <cell r="A79289" t="str">
            <v>798a8105c87bcc1f35bc710d5b31278f</v>
          </cell>
          <cell r="E79289">
            <v>168.29</v>
          </cell>
        </row>
        <row r="79290">
          <cell r="A79290" t="str">
            <v>5d909102ebc265d8d1dbb49204b5757a</v>
          </cell>
          <cell r="E79290">
            <v>198.54</v>
          </cell>
        </row>
        <row r="79291">
          <cell r="A79291" t="str">
            <v>3be0ae91dc77cae9d86932b984c9d5f3</v>
          </cell>
          <cell r="E79291">
            <v>72.459999999999994</v>
          </cell>
        </row>
        <row r="79292">
          <cell r="A79292" t="str">
            <v>73435a60acd2fe1260eb7bb6587465ed</v>
          </cell>
          <cell r="E79292">
            <v>111.96</v>
          </cell>
        </row>
        <row r="79293">
          <cell r="A79293" t="str">
            <v>a70e2a7c5779986b66893322855c4932</v>
          </cell>
          <cell r="E79293">
            <v>123.26</v>
          </cell>
        </row>
        <row r="79294">
          <cell r="A79294" t="str">
            <v>2cb5d5cb410ad0b66df87bacd021c021</v>
          </cell>
          <cell r="E79294">
            <v>183.79</v>
          </cell>
        </row>
        <row r="79295">
          <cell r="A79295" t="str">
            <v>88822075f4a40a08341559346c171018</v>
          </cell>
          <cell r="E79295">
            <v>129.74</v>
          </cell>
        </row>
        <row r="79296">
          <cell r="A79296" t="str">
            <v>d59d424384cb6fa0956cec1af3f179ac</v>
          </cell>
          <cell r="E79296">
            <v>131.01</v>
          </cell>
        </row>
        <row r="79297">
          <cell r="A79297" t="str">
            <v>626f6424e635c6341bfddf7d53bf3746</v>
          </cell>
          <cell r="E79297">
            <v>125.92</v>
          </cell>
        </row>
        <row r="79298">
          <cell r="A79298" t="str">
            <v>74d0656bd03c432ae4011b6c1dc97c09</v>
          </cell>
          <cell r="E79298">
            <v>61.78</v>
          </cell>
        </row>
        <row r="79299">
          <cell r="A79299" t="str">
            <v>ed2c99c57389c865c573a025e1d6d34c</v>
          </cell>
          <cell r="E79299">
            <v>26.9</v>
          </cell>
        </row>
        <row r="79300">
          <cell r="A79300" t="str">
            <v>7068aef0fc98a8ad539101be36ca41cd</v>
          </cell>
          <cell r="E79300">
            <v>101.84</v>
          </cell>
        </row>
        <row r="79301">
          <cell r="A79301" t="str">
            <v>2208f3a59d7067fe62c900692f5fdcaf</v>
          </cell>
          <cell r="E79301">
            <v>39.17</v>
          </cell>
        </row>
        <row r="79302">
          <cell r="A79302" t="str">
            <v>d6d06ebdeab0297fe7460931b29b4422</v>
          </cell>
          <cell r="E79302">
            <v>41.9</v>
          </cell>
        </row>
        <row r="79303">
          <cell r="A79303" t="str">
            <v>ae0df271cb3c9838b323a5764478703c</v>
          </cell>
          <cell r="E79303">
            <v>124.5</v>
          </cell>
        </row>
        <row r="79304">
          <cell r="A79304" t="str">
            <v>d1e4ea32fa9aa0cb1851fb7f6209f70b</v>
          </cell>
          <cell r="E79304">
            <v>92.8</v>
          </cell>
        </row>
        <row r="79305">
          <cell r="A79305" t="str">
            <v>20f93cb03af912a0ffbac65b7e96fed1</v>
          </cell>
          <cell r="E79305">
            <v>123.42</v>
          </cell>
        </row>
        <row r="79306">
          <cell r="A79306" t="str">
            <v>e5af3df04e781dc26254b1bec2563848</v>
          </cell>
          <cell r="E79306">
            <v>20</v>
          </cell>
        </row>
        <row r="79307">
          <cell r="A79307" t="str">
            <v>5536d8682e25ee3f39ed444105996fee</v>
          </cell>
          <cell r="E79307">
            <v>142.26</v>
          </cell>
        </row>
        <row r="79308">
          <cell r="A79308" t="str">
            <v>32805b94a882eabc129b1d2fd5bd2dfa</v>
          </cell>
          <cell r="E79308">
            <v>60.66</v>
          </cell>
        </row>
        <row r="79309">
          <cell r="A79309" t="str">
            <v>6d82fb84caeb4867e10314d00ee91ca1</v>
          </cell>
          <cell r="E79309">
            <v>111.72</v>
          </cell>
        </row>
        <row r="79310">
          <cell r="A79310" t="str">
            <v>5ef95d0a45b4caaaa70e601665ba1a6a</v>
          </cell>
          <cell r="E79310">
            <v>135.25</v>
          </cell>
        </row>
        <row r="79311">
          <cell r="A79311" t="str">
            <v>d394b412b6d133b86365feb125056e5b</v>
          </cell>
          <cell r="E79311">
            <v>98.14</v>
          </cell>
        </row>
        <row r="79312">
          <cell r="A79312" t="str">
            <v>cbcbf16b779a45730bd03de1dc68131b</v>
          </cell>
          <cell r="E79312">
            <v>69.61</v>
          </cell>
        </row>
        <row r="79313">
          <cell r="A79313" t="str">
            <v>2b7ff61de3856030163a52dabe720d2d</v>
          </cell>
          <cell r="E79313">
            <v>141.69</v>
          </cell>
        </row>
        <row r="79314">
          <cell r="A79314" t="str">
            <v>ccbffb63e772cd3ec727b371925c25e1</v>
          </cell>
          <cell r="E79314">
            <v>37.69</v>
          </cell>
        </row>
        <row r="79315">
          <cell r="A79315" t="str">
            <v>cd077df405bc0e52ce5534344785b0a6</v>
          </cell>
          <cell r="E79315">
            <v>253.87</v>
          </cell>
        </row>
        <row r="79316">
          <cell r="A79316" t="str">
            <v>91a9feb6ce38def7289c5ba5a7e021fc</v>
          </cell>
          <cell r="E79316">
            <v>63.1</v>
          </cell>
        </row>
        <row r="79317">
          <cell r="A79317" t="str">
            <v>d2e81202cca4ca39792d6ec435a4bfcf</v>
          </cell>
          <cell r="E79317">
            <v>29.77</v>
          </cell>
        </row>
        <row r="79318">
          <cell r="A79318" t="str">
            <v>93e87829bab4127b8692f52a73df4284</v>
          </cell>
          <cell r="E79318">
            <v>123.01</v>
          </cell>
        </row>
        <row r="79319">
          <cell r="A79319" t="str">
            <v>604e8476eddf429624f25bb3615ee6c8</v>
          </cell>
          <cell r="E79319">
            <v>104.12</v>
          </cell>
        </row>
        <row r="79320">
          <cell r="A79320" t="str">
            <v>fda88f9d411c7657f60cce02440ec0f8</v>
          </cell>
          <cell r="E79320">
            <v>49.1</v>
          </cell>
        </row>
        <row r="79321">
          <cell r="A79321" t="str">
            <v>08c94cca559ddccd243fc551e088b856</v>
          </cell>
          <cell r="E79321">
            <v>40.06</v>
          </cell>
        </row>
        <row r="79322">
          <cell r="A79322" t="str">
            <v>ca042978ccc1c2a3d1d9b04e4ba80b9d</v>
          </cell>
          <cell r="E79322">
            <v>37.78</v>
          </cell>
        </row>
        <row r="79323">
          <cell r="A79323" t="str">
            <v>a426bb94ff487c1e28c20c73d5f99cd0</v>
          </cell>
          <cell r="E79323">
            <v>138.12</v>
          </cell>
        </row>
        <row r="79324">
          <cell r="A79324" t="str">
            <v>32f388f8cf046166d6cce5d0980f051d</v>
          </cell>
          <cell r="E79324">
            <v>38.619999999999997</v>
          </cell>
        </row>
        <row r="79325">
          <cell r="A79325" t="str">
            <v>479ca7b6834ffb05666e813c9c0dddf8</v>
          </cell>
          <cell r="E79325">
            <v>376.69</v>
          </cell>
        </row>
        <row r="79326">
          <cell r="A79326" t="str">
            <v>ccf804e764ed5650cd8759557269dc13</v>
          </cell>
          <cell r="E79326">
            <v>2.42</v>
          </cell>
        </row>
        <row r="79327">
          <cell r="A79327" t="str">
            <v>8236871cb131f90f8cea6a9f84140b42</v>
          </cell>
          <cell r="E79327">
            <v>102.82</v>
          </cell>
        </row>
        <row r="79328">
          <cell r="A79328" t="str">
            <v>44364d92617dfb4a39ce3bff4ecea2fe</v>
          </cell>
          <cell r="E79328">
            <v>132.07</v>
          </cell>
        </row>
        <row r="79329">
          <cell r="A79329" t="str">
            <v>ee567d609ba6619c4d47735b2d4a5c1e</v>
          </cell>
          <cell r="E79329">
            <v>238.98</v>
          </cell>
        </row>
        <row r="79330">
          <cell r="A79330" t="str">
            <v>d4d70d9cc43aa360490c7a508acec787</v>
          </cell>
          <cell r="E79330">
            <v>60.98</v>
          </cell>
        </row>
        <row r="79331">
          <cell r="A79331" t="str">
            <v>e57764f2eb87817321ab13d72f3a8d7f</v>
          </cell>
          <cell r="E79331">
            <v>38.69</v>
          </cell>
        </row>
        <row r="79332">
          <cell r="A79332" t="str">
            <v>221b863362f9e6ec4ec0a4f08608a69b</v>
          </cell>
          <cell r="E79332">
            <v>117.74</v>
          </cell>
        </row>
        <row r="79333">
          <cell r="A79333" t="str">
            <v>4fa185eee645de376971cf20b7387a35</v>
          </cell>
          <cell r="E79333">
            <v>479.47</v>
          </cell>
        </row>
        <row r="79334">
          <cell r="A79334" t="str">
            <v>35212d87fef805b15c43b49b69d7a67f</v>
          </cell>
          <cell r="E79334">
            <v>92.39</v>
          </cell>
        </row>
        <row r="79335">
          <cell r="A79335" t="str">
            <v>3e61448e4e84529ceb5c325efe9f078b</v>
          </cell>
          <cell r="E79335">
            <v>36.78</v>
          </cell>
        </row>
        <row r="79336">
          <cell r="A79336" t="str">
            <v>556689f3e30f4662d3ec219bdc556b93</v>
          </cell>
          <cell r="E79336">
            <v>335</v>
          </cell>
        </row>
        <row r="79337">
          <cell r="A79337" t="str">
            <v>e5967b8295716dd4da3550bb3fe5cf58</v>
          </cell>
          <cell r="E79337">
            <v>158.21</v>
          </cell>
        </row>
        <row r="79338">
          <cell r="A79338" t="str">
            <v>22c8faafaa73e4f93daabfd551279c41</v>
          </cell>
          <cell r="E79338">
            <v>170.84</v>
          </cell>
        </row>
        <row r="79339">
          <cell r="A79339" t="str">
            <v>97691a90d5eb8a7124ddb5908851274e</v>
          </cell>
          <cell r="E79339">
            <v>87.08</v>
          </cell>
        </row>
        <row r="79340">
          <cell r="A79340" t="str">
            <v>a49ef06443dbe442d78f3fa3b26848d2</v>
          </cell>
          <cell r="E79340">
            <v>128.02000000000001</v>
          </cell>
        </row>
        <row r="79341">
          <cell r="A79341" t="str">
            <v>22f9fa3fa50f717ebcced52e935d8c12</v>
          </cell>
          <cell r="E79341">
            <v>625.59</v>
          </cell>
        </row>
        <row r="79342">
          <cell r="A79342" t="str">
            <v>8b1cba0bb2172087341d9dfdda6d39d7</v>
          </cell>
          <cell r="E79342">
            <v>50.03</v>
          </cell>
        </row>
        <row r="79343">
          <cell r="A79343" t="str">
            <v>1f720d7cfaf86011d6a8cf13b397394c</v>
          </cell>
          <cell r="E79343">
            <v>62.77</v>
          </cell>
        </row>
        <row r="79344">
          <cell r="A79344" t="str">
            <v>b7944b4cf8652f861f981f38eaa1c8d1</v>
          </cell>
          <cell r="E79344">
            <v>34.090000000000003</v>
          </cell>
        </row>
        <row r="79345">
          <cell r="A79345" t="str">
            <v>dc31605d33a65a68258480700bc6f87b</v>
          </cell>
          <cell r="E79345">
            <v>32.229999999999997</v>
          </cell>
        </row>
        <row r="79346">
          <cell r="A79346" t="str">
            <v>7958f96c87dcc4edd752ef1a39e75cd9</v>
          </cell>
          <cell r="E79346">
            <v>395.46</v>
          </cell>
        </row>
        <row r="79347">
          <cell r="A79347" t="str">
            <v>36e58b4c22ccc72a859dd70a840db411</v>
          </cell>
          <cell r="E79347">
            <v>132.04</v>
          </cell>
        </row>
        <row r="79348">
          <cell r="A79348" t="str">
            <v>7af99279a8af75b4b281a28927b84b81</v>
          </cell>
          <cell r="E79348">
            <v>21.66</v>
          </cell>
        </row>
        <row r="79349">
          <cell r="A79349" t="str">
            <v>c7251baaf7027ca152af5e7ce2b7e5d9</v>
          </cell>
          <cell r="E79349">
            <v>105.28</v>
          </cell>
        </row>
        <row r="79350">
          <cell r="A79350" t="str">
            <v>c208742c454c4a949a6126eade1d2ef0</v>
          </cell>
          <cell r="E79350">
            <v>176.08</v>
          </cell>
        </row>
        <row r="79351">
          <cell r="A79351" t="str">
            <v>458f5a6d4163d5b6de33cda5ec82ef10</v>
          </cell>
          <cell r="E79351">
            <v>28.26</v>
          </cell>
        </row>
        <row r="79352">
          <cell r="A79352" t="str">
            <v>a64857875df4362cca149374111dd6f9</v>
          </cell>
          <cell r="E79352">
            <v>296.61</v>
          </cell>
        </row>
        <row r="79353">
          <cell r="A79353" t="str">
            <v>59afc6ab0cf763fe395e0d2b44990904</v>
          </cell>
          <cell r="E79353">
            <v>315.17</v>
          </cell>
        </row>
        <row r="79354">
          <cell r="A79354" t="str">
            <v>d0444c65949d9cea920374debbfbd723</v>
          </cell>
          <cell r="E79354">
            <v>113.67</v>
          </cell>
        </row>
        <row r="79355">
          <cell r="A79355" t="str">
            <v>76d3da933ea02dff5b27a64415350c37</v>
          </cell>
          <cell r="E79355">
            <v>107.78</v>
          </cell>
        </row>
        <row r="79356">
          <cell r="A79356" t="str">
            <v>94aa7cffedc2aed45e67a865fe6ec0f9</v>
          </cell>
          <cell r="E79356">
            <v>45.01</v>
          </cell>
        </row>
        <row r="79357">
          <cell r="A79357" t="str">
            <v>7b0ccc701e00fd27ba794e0ce7458d88</v>
          </cell>
          <cell r="E79357">
            <v>74.41</v>
          </cell>
        </row>
        <row r="79358">
          <cell r="A79358" t="str">
            <v>20ece825fd1a3714c240d58a96df35ea</v>
          </cell>
          <cell r="E79358">
            <v>659.84</v>
          </cell>
        </row>
        <row r="79359">
          <cell r="A79359" t="str">
            <v>f07589f27657a39d2d7cba90c38cd654</v>
          </cell>
          <cell r="E79359">
            <v>162.88999999999999</v>
          </cell>
        </row>
        <row r="79360">
          <cell r="A79360" t="str">
            <v>cc377f50beca76eafcc202f7f770a627</v>
          </cell>
          <cell r="E79360">
            <v>168.8</v>
          </cell>
        </row>
        <row r="79361">
          <cell r="A79361" t="str">
            <v>8a39a4c8e92305849add36b95af88654</v>
          </cell>
          <cell r="E79361">
            <v>83.22</v>
          </cell>
        </row>
        <row r="79362">
          <cell r="A79362" t="str">
            <v>44e578be804a15b9c4be4b6e91eedf48</v>
          </cell>
          <cell r="E79362">
            <v>136.30000000000001</v>
          </cell>
        </row>
        <row r="79363">
          <cell r="A79363" t="str">
            <v>d167d4b7b391f26fea23a114ac44706d</v>
          </cell>
          <cell r="E79363">
            <v>180.55</v>
          </cell>
        </row>
        <row r="79364">
          <cell r="A79364" t="str">
            <v>c5c8bc5afd5caf252e62d89148e0d342</v>
          </cell>
          <cell r="E79364">
            <v>117.3</v>
          </cell>
        </row>
        <row r="79365">
          <cell r="A79365" t="str">
            <v>715fcad4ccf80801995de682dd4be9c7</v>
          </cell>
          <cell r="E79365">
            <v>205.18</v>
          </cell>
        </row>
        <row r="79366">
          <cell r="A79366" t="str">
            <v>771f66be24ca215d4d3415b63bae9d97</v>
          </cell>
          <cell r="E79366">
            <v>56.36</v>
          </cell>
        </row>
        <row r="79367">
          <cell r="A79367" t="str">
            <v>0c70293ae727a4e81099ec24e6190342</v>
          </cell>
          <cell r="E79367">
            <v>74.510000000000005</v>
          </cell>
        </row>
        <row r="79368">
          <cell r="A79368" t="str">
            <v>7cb72e0bbd081c1483fb0b200266b7d3</v>
          </cell>
          <cell r="E79368">
            <v>1391.13</v>
          </cell>
        </row>
        <row r="79369">
          <cell r="A79369" t="str">
            <v>55534471fcbe2dd1436234e7cfa4de5a</v>
          </cell>
          <cell r="E79369">
            <v>452</v>
          </cell>
        </row>
        <row r="79370">
          <cell r="A79370" t="str">
            <v>3eb78d52f39f1e6f40814845897b7453</v>
          </cell>
          <cell r="E79370">
            <v>49</v>
          </cell>
        </row>
        <row r="79371">
          <cell r="A79371" t="str">
            <v>c360d21b65fddc4ac8f8d4dabf8c946d</v>
          </cell>
          <cell r="E79371">
            <v>188.55</v>
          </cell>
        </row>
        <row r="79372">
          <cell r="A79372" t="str">
            <v>032ba6b521e033ef4b05f4bbb4e30100</v>
          </cell>
          <cell r="E79372">
            <v>64.23</v>
          </cell>
        </row>
        <row r="79373">
          <cell r="A79373" t="str">
            <v>0ec03e8e9359fb3a1b56c45a5710648b</v>
          </cell>
          <cell r="E79373">
            <v>31.79</v>
          </cell>
        </row>
        <row r="79374">
          <cell r="A79374" t="str">
            <v>7efe7d821a28e5891395832097475428</v>
          </cell>
          <cell r="E79374">
            <v>261.95999999999998</v>
          </cell>
        </row>
        <row r="79375">
          <cell r="A79375" t="str">
            <v>50920d4f86db370248f302f5bc12a9f6</v>
          </cell>
          <cell r="E79375">
            <v>240.04</v>
          </cell>
        </row>
        <row r="79376">
          <cell r="A79376" t="str">
            <v>a2e14f1ab697212b9fce0b21d178a549</v>
          </cell>
          <cell r="E79376">
            <v>88.98</v>
          </cell>
        </row>
        <row r="79377">
          <cell r="A79377" t="str">
            <v>022e89c60857b5c81788e7e09d04b3ef</v>
          </cell>
          <cell r="E79377">
            <v>43.61</v>
          </cell>
        </row>
        <row r="79378">
          <cell r="A79378" t="str">
            <v>225c2d5256f969a58d04909cccbdbed0</v>
          </cell>
          <cell r="E79378">
            <v>35.450000000000003</v>
          </cell>
        </row>
        <row r="79379">
          <cell r="A79379" t="str">
            <v>c2ddb96ac5a19ac184bc09cbd3c95522</v>
          </cell>
          <cell r="E79379">
            <v>122.8</v>
          </cell>
        </row>
        <row r="79380">
          <cell r="A79380" t="str">
            <v>7b0bb21c6157ceaf36546fe736cea57e</v>
          </cell>
          <cell r="E79380">
            <v>345.15</v>
          </cell>
        </row>
        <row r="79381">
          <cell r="A79381" t="str">
            <v>777f086f57e89ea16f5b49fbcb4a34a0</v>
          </cell>
          <cell r="E79381">
            <v>72.62</v>
          </cell>
        </row>
        <row r="79382">
          <cell r="A79382" t="str">
            <v>de983bdf0e92645dd32e0ba39d8e7dd8</v>
          </cell>
          <cell r="E79382">
            <v>191.49</v>
          </cell>
        </row>
        <row r="79383">
          <cell r="A79383" t="str">
            <v>219347c42048a30943af4fecbcfd5746</v>
          </cell>
          <cell r="E79383">
            <v>124.66</v>
          </cell>
        </row>
        <row r="79384">
          <cell r="A79384" t="str">
            <v>e5100188966a71404b1ac65f51487cb4</v>
          </cell>
          <cell r="E79384">
            <v>62.92</v>
          </cell>
        </row>
        <row r="79385">
          <cell r="A79385" t="str">
            <v>632ac5c2bf3c8aeafd09f914775789c3</v>
          </cell>
          <cell r="E79385">
            <v>467.24</v>
          </cell>
        </row>
        <row r="79386">
          <cell r="A79386" t="str">
            <v>228fe28497863cfa489cfd0177809d45</v>
          </cell>
          <cell r="E79386">
            <v>335.47</v>
          </cell>
        </row>
        <row r="79387">
          <cell r="A79387" t="str">
            <v>5f72c8b02beaa8a1bc3fd79ea75384e9</v>
          </cell>
          <cell r="E79387">
            <v>67.44</v>
          </cell>
        </row>
        <row r="79388">
          <cell r="A79388" t="str">
            <v>fcd8e0bfd20989bd07e3cabb10f2349e</v>
          </cell>
          <cell r="E79388">
            <v>426.06</v>
          </cell>
        </row>
        <row r="79389">
          <cell r="A79389" t="str">
            <v>4391587db1177046a9ce911424451edd</v>
          </cell>
          <cell r="E79389">
            <v>131.44</v>
          </cell>
        </row>
        <row r="79390">
          <cell r="A79390" t="str">
            <v>03abe0f86b91213bd62793ca180b232d</v>
          </cell>
          <cell r="E79390">
            <v>92.3</v>
          </cell>
        </row>
        <row r="79391">
          <cell r="A79391" t="str">
            <v>58ea2f39b960352a146343ee46c38bb2</v>
          </cell>
          <cell r="E79391">
            <v>100.54</v>
          </cell>
        </row>
        <row r="79392">
          <cell r="A79392" t="str">
            <v>b5fee6930befd43772aa0134db77b649</v>
          </cell>
          <cell r="E79392">
            <v>69.73</v>
          </cell>
        </row>
        <row r="79393">
          <cell r="A79393" t="str">
            <v>885a9993f5b3064e1a4d8c68362be3bb</v>
          </cell>
          <cell r="E79393">
            <v>75.16</v>
          </cell>
        </row>
        <row r="79394">
          <cell r="A79394" t="str">
            <v>06369aa3e6e8c6d52a7df6a2cd76cb1b</v>
          </cell>
          <cell r="E79394">
            <v>104.12</v>
          </cell>
        </row>
        <row r="79395">
          <cell r="A79395" t="str">
            <v>287ef6e54574f46625b43dc4c5d5078b</v>
          </cell>
          <cell r="E79395">
            <v>127.2</v>
          </cell>
        </row>
        <row r="79396">
          <cell r="A79396" t="str">
            <v>15f29653eecf60489d5e04389f448526</v>
          </cell>
          <cell r="E79396">
            <v>134.15</v>
          </cell>
        </row>
        <row r="79397">
          <cell r="A79397" t="str">
            <v>a9d6b730b2ad516caeb90d9fd52c7300</v>
          </cell>
          <cell r="E79397">
            <v>66.69</v>
          </cell>
        </row>
        <row r="79398">
          <cell r="A79398" t="str">
            <v>fca3ff759e8d69e522e5d0ceebb89059</v>
          </cell>
          <cell r="E79398">
            <v>93.72</v>
          </cell>
        </row>
        <row r="79399">
          <cell r="A79399" t="str">
            <v>33712c34fc0af28b0b57a36f2b26cba8</v>
          </cell>
          <cell r="E79399">
            <v>156.22</v>
          </cell>
        </row>
        <row r="79400">
          <cell r="A79400" t="str">
            <v>a4696d525de3823f56b75195dce92da5</v>
          </cell>
          <cell r="E79400">
            <v>58.6</v>
          </cell>
        </row>
        <row r="79401">
          <cell r="A79401" t="str">
            <v>3bd4ee403abd790f3250984b0eddb23a</v>
          </cell>
          <cell r="E79401">
            <v>23.14</v>
          </cell>
        </row>
        <row r="79402">
          <cell r="A79402" t="str">
            <v>2e39e94b6b5f7944f872ba6bf39b758b</v>
          </cell>
          <cell r="E79402">
            <v>60.78</v>
          </cell>
        </row>
        <row r="79403">
          <cell r="A79403" t="str">
            <v>c78b7d2ec9206abfd9d1853a97deaa07</v>
          </cell>
          <cell r="E79403">
            <v>44.83</v>
          </cell>
        </row>
        <row r="79404">
          <cell r="A79404" t="str">
            <v>3cb3f6f3260322db164ba9b44b6a07af</v>
          </cell>
          <cell r="E79404">
            <v>146.69</v>
          </cell>
        </row>
        <row r="79405">
          <cell r="A79405" t="str">
            <v>91ba8089d2fac808ba2eebac6c8c8819</v>
          </cell>
          <cell r="E79405">
            <v>47.44</v>
          </cell>
        </row>
        <row r="79406">
          <cell r="A79406" t="str">
            <v>28c1a3d568f61625f9e85245db020568</v>
          </cell>
          <cell r="E79406">
            <v>189.04</v>
          </cell>
        </row>
        <row r="79407">
          <cell r="A79407" t="str">
            <v>5312bad5331c273fdc6cb8069bedcd03</v>
          </cell>
          <cell r="E79407">
            <v>63.37</v>
          </cell>
        </row>
        <row r="79408">
          <cell r="A79408" t="str">
            <v>1b0ed67e2931f09f00cd8553479f5823</v>
          </cell>
          <cell r="E79408">
            <v>328.24</v>
          </cell>
        </row>
        <row r="79409">
          <cell r="A79409" t="str">
            <v>3acf8c12de0c5a31ce57671e97cb48a1</v>
          </cell>
          <cell r="E79409">
            <v>236.41</v>
          </cell>
        </row>
        <row r="79410">
          <cell r="A79410" t="str">
            <v>8108ed1f76e87d696efd3b2f3729a370</v>
          </cell>
          <cell r="E79410">
            <v>48.13</v>
          </cell>
        </row>
        <row r="79411">
          <cell r="A79411" t="str">
            <v>bee896dee409e283b040fd0b5cd2ae16</v>
          </cell>
          <cell r="E79411">
            <v>474.98</v>
          </cell>
        </row>
        <row r="79412">
          <cell r="A79412" t="str">
            <v>9074c0d9543d2c8d13c3c99b15ddfd55</v>
          </cell>
          <cell r="E79412">
            <v>140.51</v>
          </cell>
        </row>
        <row r="79413">
          <cell r="A79413" t="str">
            <v>04453a84ff0126fdc05079cf18a34890</v>
          </cell>
          <cell r="E79413">
            <v>114.81</v>
          </cell>
        </row>
        <row r="79414">
          <cell r="A79414" t="str">
            <v>f996ee1563eca784e95ed1b6e3ff972c</v>
          </cell>
          <cell r="E79414">
            <v>72.959999999999994</v>
          </cell>
        </row>
        <row r="79415">
          <cell r="A79415" t="str">
            <v>7ca7bb0f6b6d3ff38dbb91aec21a0e62</v>
          </cell>
          <cell r="E79415">
            <v>127</v>
          </cell>
        </row>
        <row r="79416">
          <cell r="A79416" t="str">
            <v>96c9598c25e152e093aedcc8cf89ab0d</v>
          </cell>
          <cell r="E79416">
            <v>17.52</v>
          </cell>
        </row>
        <row r="79417">
          <cell r="A79417" t="str">
            <v>256aeafecb4d20915af4655d87085173</v>
          </cell>
          <cell r="E79417">
            <v>134.08000000000001</v>
          </cell>
        </row>
        <row r="79418">
          <cell r="A79418" t="str">
            <v>a394b2199baa9280c6febcaf0b35ffeb</v>
          </cell>
          <cell r="E79418">
            <v>148.19999999999999</v>
          </cell>
        </row>
        <row r="79419">
          <cell r="A79419" t="str">
            <v>c1eb421afe27745d1845f27fdbd14e45</v>
          </cell>
          <cell r="E79419">
            <v>246.46</v>
          </cell>
        </row>
        <row r="79420">
          <cell r="A79420" t="str">
            <v>c2732918af31f35e7fcf5d1bfb9b92fa</v>
          </cell>
          <cell r="E79420">
            <v>51.15</v>
          </cell>
        </row>
        <row r="79421">
          <cell r="A79421" t="str">
            <v>7792343581cd5fc0e1956c59b543afc8</v>
          </cell>
          <cell r="E79421">
            <v>200.17</v>
          </cell>
        </row>
        <row r="79422">
          <cell r="A79422" t="str">
            <v>4a15263dd8da51ee9b6c6ed9fa843ee9</v>
          </cell>
          <cell r="E79422">
            <v>126.24</v>
          </cell>
        </row>
        <row r="79423">
          <cell r="A79423" t="str">
            <v>de19da2c7ae72b08355e23a5a0f33351</v>
          </cell>
          <cell r="E79423">
            <v>155.63</v>
          </cell>
        </row>
        <row r="79424">
          <cell r="A79424" t="str">
            <v>0679f01b97036fd74d1ee72a23c45426</v>
          </cell>
          <cell r="E79424">
            <v>128.88</v>
          </cell>
        </row>
        <row r="79425">
          <cell r="A79425" t="str">
            <v>42a182a5a785313dbb216c2d68c8c50b</v>
          </cell>
          <cell r="E79425">
            <v>67.59</v>
          </cell>
        </row>
        <row r="79426">
          <cell r="A79426" t="str">
            <v>c3aa096e341a72813ecfb834df16b91e</v>
          </cell>
          <cell r="E79426">
            <v>126.82</v>
          </cell>
        </row>
        <row r="79427">
          <cell r="A79427" t="str">
            <v>330ef8edb124bf5c3b94880749245bc9</v>
          </cell>
          <cell r="E79427">
            <v>129.15</v>
          </cell>
        </row>
        <row r="79428">
          <cell r="A79428" t="str">
            <v>49325c2deee76676f1abd4811847e835</v>
          </cell>
          <cell r="E79428">
            <v>403.81</v>
          </cell>
        </row>
        <row r="79429">
          <cell r="A79429" t="str">
            <v>1a58f35be1cae85f27119089958d5c7a</v>
          </cell>
          <cell r="E79429">
            <v>75.19</v>
          </cell>
        </row>
        <row r="79430">
          <cell r="A79430" t="str">
            <v>37fab49f8fded21bb3c6acf1e09253a8</v>
          </cell>
          <cell r="E79430">
            <v>107.22</v>
          </cell>
        </row>
        <row r="79431">
          <cell r="A79431" t="str">
            <v>fa086b521df2d133df67f2883eadad21</v>
          </cell>
          <cell r="E79431">
            <v>30</v>
          </cell>
        </row>
        <row r="79432">
          <cell r="A79432" t="str">
            <v>bf74f34eea55f16dd17b6212310074f8</v>
          </cell>
          <cell r="E79432">
            <v>196.14</v>
          </cell>
        </row>
        <row r="79433">
          <cell r="A79433" t="str">
            <v>73cb420370a44a68c6aa184d54b0bc19</v>
          </cell>
          <cell r="E79433">
            <v>399.32</v>
          </cell>
        </row>
        <row r="79434">
          <cell r="A79434" t="str">
            <v>84db44d1e453bfa80871410a5a482793</v>
          </cell>
          <cell r="E79434">
            <v>243.01</v>
          </cell>
        </row>
        <row r="79435">
          <cell r="A79435" t="str">
            <v>77a6d5a1a8e5b3e165b43761f761cb1b</v>
          </cell>
          <cell r="E79435">
            <v>132.82</v>
          </cell>
        </row>
        <row r="79436">
          <cell r="A79436" t="str">
            <v>9e2fbf3b51437bc915ed549c475eef2c</v>
          </cell>
          <cell r="E79436">
            <v>22.38</v>
          </cell>
        </row>
        <row r="79437">
          <cell r="A79437" t="str">
            <v>7e2680945c22bf90f075339750b45ce2</v>
          </cell>
          <cell r="E79437">
            <v>51.84</v>
          </cell>
        </row>
        <row r="79438">
          <cell r="A79438" t="str">
            <v>ac2f2e895072494a73148352b30c7f7a</v>
          </cell>
          <cell r="E79438">
            <v>96.31</v>
          </cell>
        </row>
        <row r="79439">
          <cell r="A79439" t="str">
            <v>707c7403d5d131e75e3d557bdd0646c4</v>
          </cell>
          <cell r="E79439">
            <v>30</v>
          </cell>
        </row>
        <row r="79440">
          <cell r="A79440" t="str">
            <v>ea200c2f72468756bdc5cd200dbc7a8a</v>
          </cell>
          <cell r="E79440">
            <v>61.58</v>
          </cell>
        </row>
        <row r="79441">
          <cell r="A79441" t="str">
            <v>9209a059ff5ac34761920d895dd2d7ee</v>
          </cell>
          <cell r="E79441">
            <v>98.03</v>
          </cell>
        </row>
        <row r="79442">
          <cell r="A79442" t="str">
            <v>62260701eb6b51252ed47c4967b1a48d</v>
          </cell>
          <cell r="E79442">
            <v>19.71</v>
          </cell>
        </row>
        <row r="79443">
          <cell r="A79443" t="str">
            <v>c4dacba4560d22bf516c37d850225b2c</v>
          </cell>
          <cell r="E79443">
            <v>92.57</v>
          </cell>
        </row>
        <row r="79444">
          <cell r="A79444" t="str">
            <v>7bec02a0496ca4c5e9e842cf8c044eba</v>
          </cell>
          <cell r="E79444">
            <v>159.75</v>
          </cell>
        </row>
        <row r="79445">
          <cell r="A79445" t="str">
            <v>fe522211f91ead8530eaf08d45cdbe7e</v>
          </cell>
          <cell r="E79445">
            <v>123.21</v>
          </cell>
        </row>
        <row r="79446">
          <cell r="A79446" t="str">
            <v>2af21e3d4dfd0aeb032cc78b514f5a29</v>
          </cell>
          <cell r="E79446">
            <v>198.02</v>
          </cell>
        </row>
        <row r="79447">
          <cell r="A79447" t="str">
            <v>62b913bcab921594dd1136fa97a7b627</v>
          </cell>
          <cell r="E79447">
            <v>43.88</v>
          </cell>
        </row>
        <row r="79448">
          <cell r="A79448" t="str">
            <v>b5d8d7cbeb2f9b41a2dfb63388c7488a</v>
          </cell>
          <cell r="E79448">
            <v>204.34</v>
          </cell>
        </row>
        <row r="79449">
          <cell r="A79449" t="str">
            <v>f23681a0fffdb8051c674707c7e912ef</v>
          </cell>
          <cell r="E79449">
            <v>85.58</v>
          </cell>
        </row>
        <row r="79450">
          <cell r="A79450" t="str">
            <v>28f94086a4839218d5499240eff0d805</v>
          </cell>
          <cell r="E79450">
            <v>113.48</v>
          </cell>
        </row>
        <row r="79451">
          <cell r="A79451" t="str">
            <v>d236cf5ba33b4dad75e39c1d080f536e</v>
          </cell>
          <cell r="E79451">
            <v>119.2</v>
          </cell>
        </row>
        <row r="79452">
          <cell r="A79452" t="str">
            <v>61ea8fda11e9314eb8175e8769036e97</v>
          </cell>
          <cell r="E79452">
            <v>198.57</v>
          </cell>
        </row>
        <row r="79453">
          <cell r="A79453" t="str">
            <v>20059d45d5d6464cbf4fa0515c3830a4</v>
          </cell>
          <cell r="E79453">
            <v>386.33</v>
          </cell>
        </row>
        <row r="79454">
          <cell r="A79454" t="str">
            <v>ce5eadabf0e48dade2984241ef439a9d</v>
          </cell>
          <cell r="E79454">
            <v>91.45</v>
          </cell>
        </row>
        <row r="79455">
          <cell r="A79455" t="str">
            <v>762e8f6a1e9d9929396293ddad11fd97</v>
          </cell>
          <cell r="E79455">
            <v>35</v>
          </cell>
        </row>
        <row r="79456">
          <cell r="A79456" t="str">
            <v>f26fa27bb0f1337c570d70e32fc2e413</v>
          </cell>
          <cell r="E79456">
            <v>15.21</v>
          </cell>
        </row>
        <row r="79457">
          <cell r="A79457" t="str">
            <v>adf7aaadebc68680921043015e141781</v>
          </cell>
          <cell r="E79457">
            <v>183.39</v>
          </cell>
        </row>
        <row r="79458">
          <cell r="A79458" t="str">
            <v>f3d15fc6394b30a6a35e4c3886208777</v>
          </cell>
          <cell r="E79458">
            <v>266.18</v>
          </cell>
        </row>
        <row r="79459">
          <cell r="A79459" t="str">
            <v>85ca51954c545536cf77a680afe11969</v>
          </cell>
          <cell r="E79459">
            <v>347.97</v>
          </cell>
        </row>
        <row r="79460">
          <cell r="A79460" t="str">
            <v>8af15bd33c34d03d1ec679cc09fc6e1f</v>
          </cell>
          <cell r="E79460">
            <v>82.7</v>
          </cell>
        </row>
        <row r="79461">
          <cell r="A79461" t="str">
            <v>e4e7ac3eab5f637e1bbe465706a9e806</v>
          </cell>
          <cell r="E79461">
            <v>72.62</v>
          </cell>
        </row>
        <row r="79462">
          <cell r="A79462" t="str">
            <v>65d519114847599fa70eb2575fc38a15</v>
          </cell>
          <cell r="E79462">
            <v>133.76</v>
          </cell>
        </row>
        <row r="79463">
          <cell r="A79463" t="str">
            <v>b29d96922098efb8c23532318576dffc</v>
          </cell>
          <cell r="E79463">
            <v>189.97</v>
          </cell>
        </row>
        <row r="79464">
          <cell r="A79464" t="str">
            <v>9395d4c9e6eb2f40828f955c8bce1686</v>
          </cell>
          <cell r="E79464">
            <v>344.97</v>
          </cell>
        </row>
        <row r="79465">
          <cell r="A79465" t="str">
            <v>21b1cde01224deaa8db59b838cfd9c16</v>
          </cell>
          <cell r="E79465">
            <v>114.26</v>
          </cell>
        </row>
        <row r="79466">
          <cell r="A79466" t="str">
            <v>c54ebaa4a93a3de78a932ba2ce323f68</v>
          </cell>
          <cell r="E79466">
            <v>55.37</v>
          </cell>
        </row>
        <row r="79467">
          <cell r="A79467" t="str">
            <v>6305aec3fc288054e3c30457795f98a8</v>
          </cell>
          <cell r="E79467">
            <v>54.14</v>
          </cell>
        </row>
        <row r="79468">
          <cell r="A79468" t="str">
            <v>9b969dc1831f8b2f90581c70b2a98820</v>
          </cell>
          <cell r="E79468">
            <v>144.63</v>
          </cell>
        </row>
        <row r="79469">
          <cell r="A79469" t="str">
            <v>3606d0126c19d4197f835572f5162c20</v>
          </cell>
          <cell r="E79469">
            <v>335.48</v>
          </cell>
        </row>
        <row r="79470">
          <cell r="A79470" t="str">
            <v>d4938fbb008a69c486b8f17c96739905</v>
          </cell>
          <cell r="E79470">
            <v>58.39</v>
          </cell>
        </row>
        <row r="79471">
          <cell r="A79471" t="str">
            <v>163cbb0efa54de4c35c11766fedead72</v>
          </cell>
          <cell r="E79471">
            <v>42.09</v>
          </cell>
        </row>
        <row r="79472">
          <cell r="A79472" t="str">
            <v>690ce80c28087f2dc808a71e7ea057fd</v>
          </cell>
          <cell r="E79472">
            <v>105.56</v>
          </cell>
        </row>
        <row r="79473">
          <cell r="A79473" t="str">
            <v>1a398850849e1f3b0532d27dddacf637</v>
          </cell>
          <cell r="E79473">
            <v>53.61</v>
          </cell>
        </row>
        <row r="79474">
          <cell r="A79474" t="str">
            <v>678c60c6679ddcf17629ba109f4d1249</v>
          </cell>
          <cell r="E79474">
            <v>18.260000000000002</v>
          </cell>
        </row>
        <row r="79475">
          <cell r="A79475" t="str">
            <v>c945ff06cb8663806353c094c328ff56</v>
          </cell>
          <cell r="E79475">
            <v>288.37</v>
          </cell>
        </row>
        <row r="79476">
          <cell r="A79476" t="str">
            <v>0671b2e93cae091a55f24e5b33705550</v>
          </cell>
          <cell r="E79476">
            <v>58.79</v>
          </cell>
        </row>
        <row r="79477">
          <cell r="A79477" t="str">
            <v>3c26cf501fd4bd60950753e8e1495ba9</v>
          </cell>
          <cell r="E79477">
            <v>94.22</v>
          </cell>
        </row>
        <row r="79478">
          <cell r="A79478" t="str">
            <v>bc8af8ba87a87d3c5210f3ad3de3f659</v>
          </cell>
          <cell r="E79478">
            <v>374.58</v>
          </cell>
        </row>
        <row r="79479">
          <cell r="A79479" t="str">
            <v>bb8a1765f503bbd115a1c138cc3b75d4</v>
          </cell>
          <cell r="E79479">
            <v>50</v>
          </cell>
        </row>
        <row r="79480">
          <cell r="A79480" t="str">
            <v>88ae9b9dc65aa9f22722800a34d865c3</v>
          </cell>
          <cell r="E79480">
            <v>269.85000000000002</v>
          </cell>
        </row>
        <row r="79481">
          <cell r="A79481" t="str">
            <v>3fd1a0108718230e45ed596af3c04ab7</v>
          </cell>
          <cell r="E79481">
            <v>447.16</v>
          </cell>
        </row>
        <row r="79482">
          <cell r="A79482" t="str">
            <v>5b01111319bb33fcc77bb2aef3e938ff</v>
          </cell>
          <cell r="E79482">
            <v>208.65</v>
          </cell>
        </row>
        <row r="79483">
          <cell r="A79483" t="str">
            <v>2d356a962a1c038cda69e21e991a253c</v>
          </cell>
          <cell r="E79483">
            <v>272.32</v>
          </cell>
        </row>
        <row r="79484">
          <cell r="A79484" t="str">
            <v>c4cf72ea58abebc4b3fa344363bb750a</v>
          </cell>
          <cell r="E79484">
            <v>89.17</v>
          </cell>
        </row>
        <row r="79485">
          <cell r="A79485" t="str">
            <v>9e97400ef316f1d0209aec475ab50554</v>
          </cell>
          <cell r="E79485">
            <v>31.34</v>
          </cell>
        </row>
        <row r="79486">
          <cell r="A79486" t="str">
            <v>a710aa239bfbb253f2ecd578893a07bc</v>
          </cell>
          <cell r="E79486">
            <v>77.989999999999995</v>
          </cell>
        </row>
        <row r="79487">
          <cell r="A79487" t="str">
            <v>742b5d98b8903f6f6a0af740ddd60f2c</v>
          </cell>
          <cell r="E79487">
            <v>30.81</v>
          </cell>
        </row>
        <row r="79488">
          <cell r="A79488" t="str">
            <v>cb6c7e4c5890bba3ee99ad3f97877d9a</v>
          </cell>
          <cell r="E79488">
            <v>62.94</v>
          </cell>
        </row>
        <row r="79489">
          <cell r="A79489" t="str">
            <v>fc2c12b292a51acfbf420522f25dc2be</v>
          </cell>
          <cell r="E79489">
            <v>53.32</v>
          </cell>
        </row>
        <row r="79490">
          <cell r="A79490" t="str">
            <v>6182a6a2883cf658f3a1988d3b962361</v>
          </cell>
          <cell r="E79490">
            <v>326.92</v>
          </cell>
        </row>
        <row r="79491">
          <cell r="A79491" t="str">
            <v>c3783793e341d4996dfbc614da1dee70</v>
          </cell>
          <cell r="E79491">
            <v>157.66</v>
          </cell>
        </row>
        <row r="79492">
          <cell r="A79492" t="str">
            <v>9bd2f19fdebcf5928f0971caeac464d9</v>
          </cell>
          <cell r="E79492">
            <v>369</v>
          </cell>
        </row>
        <row r="79493">
          <cell r="A79493" t="str">
            <v>f28d2797b047549663f2e82b4afbdc1e</v>
          </cell>
          <cell r="E79493">
            <v>204.08</v>
          </cell>
        </row>
        <row r="79494">
          <cell r="A79494" t="str">
            <v>24da4d9782584b90078fc30af8df32ad</v>
          </cell>
          <cell r="E79494">
            <v>26.68</v>
          </cell>
        </row>
        <row r="79495">
          <cell r="A79495" t="str">
            <v>0e81d9aa94c69d14faa155f1a91ed4ff</v>
          </cell>
          <cell r="E79495">
            <v>181.6</v>
          </cell>
        </row>
        <row r="79496">
          <cell r="A79496" t="str">
            <v>d3a268054d5bf82a14d5c0be7ea1588c</v>
          </cell>
          <cell r="E79496">
            <v>195.01</v>
          </cell>
        </row>
        <row r="79497">
          <cell r="A79497" t="str">
            <v>272d4db8440d24b59b2d409f64c5b161</v>
          </cell>
          <cell r="E79497">
            <v>95.34</v>
          </cell>
        </row>
        <row r="79498">
          <cell r="A79498" t="str">
            <v>7885efcad4dae013491156c565d65d50</v>
          </cell>
          <cell r="E79498">
            <v>47.68</v>
          </cell>
        </row>
        <row r="79499">
          <cell r="A79499" t="str">
            <v>bac5252be9b1269976695ebd118ef43d</v>
          </cell>
          <cell r="E79499">
            <v>29.48</v>
          </cell>
        </row>
        <row r="79500">
          <cell r="A79500" t="str">
            <v>17110a49ae77577b41dea127fe1df35c</v>
          </cell>
          <cell r="E79500">
            <v>159.28</v>
          </cell>
        </row>
        <row r="79501">
          <cell r="A79501" t="str">
            <v>caaddbb1afdea8bd329d4a63dda44f7f</v>
          </cell>
          <cell r="E79501">
            <v>106.78</v>
          </cell>
        </row>
        <row r="79502">
          <cell r="A79502" t="str">
            <v>00ceda91cb2ded8570ca73e70571740a</v>
          </cell>
          <cell r="E79502">
            <v>34</v>
          </cell>
        </row>
        <row r="79503">
          <cell r="A79503" t="str">
            <v>bb7d0e5b853f82d1aac9d4f51ec59500</v>
          </cell>
          <cell r="E79503">
            <v>170.69</v>
          </cell>
        </row>
        <row r="79504">
          <cell r="A79504" t="str">
            <v>d0e60fe0d150be98baa246426889d6cb</v>
          </cell>
          <cell r="E79504">
            <v>296.3</v>
          </cell>
        </row>
        <row r="79505">
          <cell r="A79505" t="str">
            <v>1b8d897de53143a7b639d4870e6e3cdf</v>
          </cell>
          <cell r="E79505">
            <v>117.42</v>
          </cell>
        </row>
        <row r="79506">
          <cell r="A79506" t="str">
            <v>3f60c18dceaa348eb8891eea71a53dc1</v>
          </cell>
          <cell r="E79506">
            <v>88.5</v>
          </cell>
        </row>
        <row r="79507">
          <cell r="A79507" t="str">
            <v>995b5da66f9cd51fa907e9a10e91054b</v>
          </cell>
          <cell r="E79507">
            <v>95.3</v>
          </cell>
        </row>
        <row r="79508">
          <cell r="A79508" t="str">
            <v>ea33cd2abf7b7fd6896e52eeb87c8ac2</v>
          </cell>
          <cell r="E79508">
            <v>54.44</v>
          </cell>
        </row>
        <row r="79509">
          <cell r="A79509" t="str">
            <v>48a36f577fc4102b3e63e0f462684da4</v>
          </cell>
          <cell r="E79509">
            <v>46.39</v>
          </cell>
        </row>
        <row r="79510">
          <cell r="A79510" t="str">
            <v>552dee1afe356f3a07f118a9d0741b53</v>
          </cell>
          <cell r="E79510">
            <v>922.69</v>
          </cell>
        </row>
        <row r="79511">
          <cell r="A79511" t="str">
            <v>63f1ad378cef16f74bb7480a3a01e3b4</v>
          </cell>
          <cell r="E79511">
            <v>36.76</v>
          </cell>
        </row>
        <row r="79512">
          <cell r="A79512" t="str">
            <v>ab2d43e519b125b08c725a685a9980bf</v>
          </cell>
          <cell r="E79512">
            <v>120.34</v>
          </cell>
        </row>
        <row r="79513">
          <cell r="A79513" t="str">
            <v>c950a394ee0369c853e3a1a55090e287</v>
          </cell>
          <cell r="E79513">
            <v>70.17</v>
          </cell>
        </row>
        <row r="79514">
          <cell r="A79514" t="str">
            <v>2b473386b4243407da363718a2a382fa</v>
          </cell>
          <cell r="E79514">
            <v>197.27</v>
          </cell>
        </row>
        <row r="79515">
          <cell r="A79515" t="str">
            <v>7fd922efa924f2c7b4f65128901590fc</v>
          </cell>
          <cell r="E79515">
            <v>42.51</v>
          </cell>
        </row>
        <row r="79516">
          <cell r="A79516" t="str">
            <v>2b020fc22c27548cc22ee8447edad356</v>
          </cell>
          <cell r="E79516">
            <v>7.1</v>
          </cell>
        </row>
        <row r="79517">
          <cell r="A79517" t="str">
            <v>02ebcb8b63b7e61be9514866e432d1d8</v>
          </cell>
          <cell r="E79517">
            <v>173.27</v>
          </cell>
        </row>
        <row r="79518">
          <cell r="A79518" t="str">
            <v>7527dc48e587e3cc2071e727f32a2610</v>
          </cell>
          <cell r="E79518">
            <v>147.78</v>
          </cell>
        </row>
        <row r="79519">
          <cell r="A79519" t="str">
            <v>fa06c9f04ef55a2a43f2246a0777b7c8</v>
          </cell>
          <cell r="E79519">
            <v>129.35</v>
          </cell>
        </row>
        <row r="79520">
          <cell r="A79520" t="str">
            <v>a35d19174da638cd2d36dfd54c07749f</v>
          </cell>
          <cell r="E79520">
            <v>151.65</v>
          </cell>
        </row>
        <row r="79521">
          <cell r="A79521" t="str">
            <v>77197d80101ec8ad66a1e174eea411e4</v>
          </cell>
          <cell r="E79521">
            <v>164.5</v>
          </cell>
        </row>
        <row r="79522">
          <cell r="A79522" t="str">
            <v>32efd401773730f7d0d1c5ae2b841465</v>
          </cell>
          <cell r="E79522">
            <v>88.52</v>
          </cell>
        </row>
        <row r="79523">
          <cell r="A79523" t="str">
            <v>fc5a55031c9426c529327e0ca05096c4</v>
          </cell>
          <cell r="E79523">
            <v>151.87</v>
          </cell>
        </row>
        <row r="79524">
          <cell r="A79524" t="str">
            <v>1020cbc5eb8c82f34b7d93096010ceb9</v>
          </cell>
          <cell r="E79524">
            <v>96.96</v>
          </cell>
        </row>
        <row r="79525">
          <cell r="A79525" t="str">
            <v>030e9e4de3076fb365bf6549b920215a</v>
          </cell>
          <cell r="E79525">
            <v>76.94</v>
          </cell>
        </row>
        <row r="79526">
          <cell r="A79526" t="str">
            <v>9344ccd01ff5fa7ec2aef0ee7e1c49c3</v>
          </cell>
          <cell r="E79526">
            <v>51.79</v>
          </cell>
        </row>
        <row r="79527">
          <cell r="A79527" t="str">
            <v>b677863ada4ac26c87c61f4e1ee78b85</v>
          </cell>
          <cell r="E79527">
            <v>54.37</v>
          </cell>
        </row>
        <row r="79528">
          <cell r="A79528" t="str">
            <v>7bd62497a7402220bd5006cec2c7b749</v>
          </cell>
          <cell r="E79528">
            <v>90.72</v>
          </cell>
        </row>
        <row r="79529">
          <cell r="A79529" t="str">
            <v>b6514c762752f05a469fdd8ccac51455</v>
          </cell>
          <cell r="E79529">
            <v>85.62</v>
          </cell>
        </row>
        <row r="79530">
          <cell r="A79530" t="str">
            <v>b89c3dccabd368d8a4b6778c1094df6b</v>
          </cell>
          <cell r="E79530">
            <v>106.43</v>
          </cell>
        </row>
        <row r="79531">
          <cell r="A79531" t="str">
            <v>ec7aa10c8aeb4f2401199c40229fdbe4</v>
          </cell>
          <cell r="E79531">
            <v>33.51</v>
          </cell>
        </row>
        <row r="79532">
          <cell r="A79532" t="str">
            <v>dc15c503e5d31267bef467c8c63476c4</v>
          </cell>
          <cell r="E79532">
            <v>82.25</v>
          </cell>
        </row>
        <row r="79533">
          <cell r="A79533" t="str">
            <v>f7e889d34a2cae92d50c09d7689dabe7</v>
          </cell>
          <cell r="E79533">
            <v>65.709999999999994</v>
          </cell>
        </row>
        <row r="79534">
          <cell r="A79534" t="str">
            <v>6b4a30b5616dfc8267ae9d39b34e3a26</v>
          </cell>
          <cell r="E79534">
            <v>285.39</v>
          </cell>
        </row>
        <row r="79535">
          <cell r="A79535" t="str">
            <v>52008998ed11bdd670e60f49dd40935c</v>
          </cell>
          <cell r="E79535">
            <v>179.6</v>
          </cell>
        </row>
        <row r="79536">
          <cell r="A79536" t="str">
            <v>98c8189ebf8816906dd9286580008261</v>
          </cell>
          <cell r="E79536">
            <v>177.56</v>
          </cell>
        </row>
        <row r="79537">
          <cell r="A79537" t="str">
            <v>4118d018e9f9582cb4a36074635913d1</v>
          </cell>
          <cell r="E79537">
            <v>41.75</v>
          </cell>
        </row>
        <row r="79538">
          <cell r="A79538" t="str">
            <v>a3a97bc6e236d5351537c8f466c34dad</v>
          </cell>
          <cell r="E79538">
            <v>6.67</v>
          </cell>
        </row>
        <row r="79539">
          <cell r="A79539" t="str">
            <v>906749d5a54394fdebe2bbc6f2c86085</v>
          </cell>
          <cell r="E79539">
            <v>66.23</v>
          </cell>
        </row>
        <row r="79540">
          <cell r="A79540" t="str">
            <v>7e3e92dc3eaf5389f32da97228f7dd0e</v>
          </cell>
          <cell r="E79540">
            <v>95.21</v>
          </cell>
        </row>
        <row r="79541">
          <cell r="A79541" t="str">
            <v>440b1d08fad401242f385a54ae6f0d33</v>
          </cell>
          <cell r="E79541">
            <v>51.69</v>
          </cell>
        </row>
        <row r="79542">
          <cell r="A79542" t="str">
            <v>bc3f00ad0efe370a931d034fedaecf61</v>
          </cell>
          <cell r="E79542">
            <v>57.1</v>
          </cell>
        </row>
        <row r="79543">
          <cell r="A79543" t="str">
            <v>a35fd7132a1518638f560fec8f10a8af</v>
          </cell>
          <cell r="E79543">
            <v>201.83</v>
          </cell>
        </row>
        <row r="79544">
          <cell r="A79544" t="str">
            <v>be624b5788e2a4d4dfb9414c378c20c6</v>
          </cell>
          <cell r="E79544">
            <v>121.17</v>
          </cell>
        </row>
        <row r="79545">
          <cell r="A79545" t="str">
            <v>be46dcfc990766bfafdcc22141c7fb2a</v>
          </cell>
          <cell r="E79545">
            <v>216.18</v>
          </cell>
        </row>
        <row r="79546">
          <cell r="A79546" t="str">
            <v>136d740adc5aa0d3ad07f279eeb5b665</v>
          </cell>
          <cell r="E79546">
            <v>33.06</v>
          </cell>
        </row>
        <row r="79547">
          <cell r="A79547" t="str">
            <v>53177d318c723e378c2a2aa1e9b2ea8e</v>
          </cell>
          <cell r="E79547">
            <v>20</v>
          </cell>
        </row>
        <row r="79548">
          <cell r="A79548" t="str">
            <v>b1ef037554c96c88feab7fdb033e212f</v>
          </cell>
          <cell r="E79548">
            <v>97.8</v>
          </cell>
        </row>
        <row r="79549">
          <cell r="A79549" t="str">
            <v>317ae4dbfc62c822d3176c9579b6fcf7</v>
          </cell>
          <cell r="E79549">
            <v>36.64</v>
          </cell>
        </row>
        <row r="79550">
          <cell r="A79550" t="str">
            <v>ec32da64530edaf31b54d88fce2d1da7</v>
          </cell>
          <cell r="E79550">
            <v>175.08</v>
          </cell>
        </row>
        <row r="79551">
          <cell r="A79551" t="str">
            <v>7b9c0feafeaa7c82184c86177f18b4e6</v>
          </cell>
          <cell r="E79551">
            <v>97.72</v>
          </cell>
        </row>
        <row r="79552">
          <cell r="A79552" t="str">
            <v>8f2477c7968064db4bfc9226d1970fbf</v>
          </cell>
          <cell r="E79552">
            <v>57.89</v>
          </cell>
        </row>
        <row r="79553">
          <cell r="A79553" t="str">
            <v>7665a43dfebf16e330953e78ebc5a259</v>
          </cell>
          <cell r="E79553">
            <v>48.89</v>
          </cell>
        </row>
        <row r="79554">
          <cell r="A79554" t="str">
            <v>038b8c914a94247880b6a34413e74a34</v>
          </cell>
          <cell r="E79554">
            <v>33.130000000000003</v>
          </cell>
        </row>
        <row r="79555">
          <cell r="A79555" t="str">
            <v>aafd191085488777c9d6b1aa8335ddd7</v>
          </cell>
          <cell r="E79555">
            <v>114.57</v>
          </cell>
        </row>
        <row r="79556">
          <cell r="A79556" t="str">
            <v>2041c29aa52322435b0b0f604df2a44b</v>
          </cell>
          <cell r="E79556">
            <v>196.6</v>
          </cell>
        </row>
        <row r="79557">
          <cell r="A79557" t="str">
            <v>b517119a4cb50e6401120388ef78a576</v>
          </cell>
          <cell r="E79557">
            <v>313.5</v>
          </cell>
        </row>
        <row r="79558">
          <cell r="A79558" t="str">
            <v>6e116aaaf479cdcaa8a1262489a07086</v>
          </cell>
          <cell r="E79558">
            <v>25.87</v>
          </cell>
        </row>
        <row r="79559">
          <cell r="A79559" t="str">
            <v>d84a72d286117f40da5a05597f25d58d</v>
          </cell>
          <cell r="E79559">
            <v>104.72</v>
          </cell>
        </row>
        <row r="79560">
          <cell r="A79560" t="str">
            <v>dc40cf72430bda627804ff38c8fa6116</v>
          </cell>
          <cell r="E79560">
            <v>62.91</v>
          </cell>
        </row>
        <row r="79561">
          <cell r="A79561" t="str">
            <v>2f3da8000c481dbb2a71c9a5a756d701</v>
          </cell>
          <cell r="E79561">
            <v>88.92</v>
          </cell>
        </row>
        <row r="79562">
          <cell r="A79562" t="str">
            <v>8b378967566499beb14fbb0fc0edd2ed</v>
          </cell>
          <cell r="E79562">
            <v>410.54</v>
          </cell>
        </row>
        <row r="79563">
          <cell r="A79563" t="str">
            <v>847ddabc9110745bba147aa06bd1865a</v>
          </cell>
          <cell r="E79563">
            <v>61.78</v>
          </cell>
        </row>
        <row r="79564">
          <cell r="A79564" t="str">
            <v>2fb597c2f772eca01b1f5c561bf6cc7b</v>
          </cell>
          <cell r="E79564">
            <v>345.15</v>
          </cell>
        </row>
        <row r="79565">
          <cell r="A79565" t="str">
            <v>a2dd87f10cd0b3cdb73c6ba52e333250</v>
          </cell>
          <cell r="E79565">
            <v>64.099999999999994</v>
          </cell>
        </row>
        <row r="79566">
          <cell r="A79566" t="str">
            <v>753785118f46f1281ace9f302faffeb4</v>
          </cell>
          <cell r="E79566">
            <v>502.98</v>
          </cell>
        </row>
        <row r="79567">
          <cell r="A79567" t="str">
            <v>97b8321bc75e9fb96dbea17675d11ee1</v>
          </cell>
          <cell r="E79567">
            <v>43.22</v>
          </cell>
        </row>
        <row r="79568">
          <cell r="A79568" t="str">
            <v>564d8bd235927df0c8c8bfe8ff4aee6d</v>
          </cell>
          <cell r="E79568">
            <v>160.22</v>
          </cell>
        </row>
        <row r="79569">
          <cell r="A79569" t="str">
            <v>bb45e059db1abcd5cedfdacadc9abd5e</v>
          </cell>
          <cell r="E79569">
            <v>41.87</v>
          </cell>
        </row>
        <row r="79570">
          <cell r="A79570" t="str">
            <v>9e94c3cecb444012ef6ee92df4ef0b0e</v>
          </cell>
          <cell r="E79570">
            <v>97.78</v>
          </cell>
        </row>
        <row r="79571">
          <cell r="A79571" t="str">
            <v>2108fe70e345b53ab2c93d76d7071265</v>
          </cell>
          <cell r="E79571">
            <v>371.15</v>
          </cell>
        </row>
        <row r="79572">
          <cell r="A79572" t="str">
            <v>1cfd0a0c01505644e6aa1e3c590adcb0</v>
          </cell>
          <cell r="E79572">
            <v>148.62</v>
          </cell>
        </row>
        <row r="79573">
          <cell r="A79573" t="str">
            <v>544ad058c3e8e84b8839be8fccfc91b5</v>
          </cell>
          <cell r="E79573">
            <v>545.14</v>
          </cell>
        </row>
        <row r="79574">
          <cell r="A79574" t="str">
            <v>dff1e9a517d39b940f6424c3fdfdbdea</v>
          </cell>
          <cell r="E79574">
            <v>45.98</v>
          </cell>
        </row>
        <row r="79575">
          <cell r="A79575" t="str">
            <v>1297e99de06a5ee4ea9c4b403fa8831b</v>
          </cell>
          <cell r="E79575">
            <v>218.67</v>
          </cell>
        </row>
        <row r="79576">
          <cell r="A79576" t="str">
            <v>fabf6de4b124e6dda46615c09ecd7476</v>
          </cell>
          <cell r="E79576">
            <v>173.13</v>
          </cell>
        </row>
        <row r="79577">
          <cell r="A79577" t="str">
            <v>07dee0f0916a444098de4beea749c5e5</v>
          </cell>
          <cell r="E79577">
            <v>151.77000000000001</v>
          </cell>
        </row>
        <row r="79578">
          <cell r="A79578" t="str">
            <v>8c7dfc8db40e356b09b711d9382eb60e</v>
          </cell>
          <cell r="E79578">
            <v>35.840000000000003</v>
          </cell>
        </row>
        <row r="79579">
          <cell r="A79579" t="str">
            <v>e1bcc5095d07604629d0bce9477d77a9</v>
          </cell>
          <cell r="E79579">
            <v>224.95</v>
          </cell>
        </row>
        <row r="79580">
          <cell r="A79580" t="str">
            <v>182fb1824c0cd548ce120c6108630e37</v>
          </cell>
          <cell r="E79580">
            <v>219.84</v>
          </cell>
        </row>
        <row r="79581">
          <cell r="A79581" t="str">
            <v>d178f14aa2410a12c09bfc8d10df51ad</v>
          </cell>
          <cell r="E79581">
            <v>180.5</v>
          </cell>
        </row>
        <row r="79582">
          <cell r="A79582" t="str">
            <v>8af5834451865606adcc31b165d6ae54</v>
          </cell>
          <cell r="E79582">
            <v>839.77</v>
          </cell>
        </row>
        <row r="79583">
          <cell r="A79583" t="str">
            <v>87b732d9778eda3d298cbd97c22aba48</v>
          </cell>
          <cell r="E79583">
            <v>256.47000000000003</v>
          </cell>
        </row>
        <row r="79584">
          <cell r="A79584" t="str">
            <v>762955db358210db24103ff9ce1ddda7</v>
          </cell>
          <cell r="E79584">
            <v>188.44</v>
          </cell>
        </row>
        <row r="79585">
          <cell r="A79585" t="str">
            <v>3f237a4d4808dafcc954a7667cd0ad0a</v>
          </cell>
          <cell r="E79585">
            <v>106.92</v>
          </cell>
        </row>
        <row r="79586">
          <cell r="A79586" t="str">
            <v>d7f6ace2a350940d10999a89ceb44d72</v>
          </cell>
          <cell r="E79586">
            <v>94.84</v>
          </cell>
        </row>
        <row r="79587">
          <cell r="A79587" t="str">
            <v>3d03d116b48f6fff976e1f491fec240c</v>
          </cell>
          <cell r="E79587">
            <v>169.82</v>
          </cell>
        </row>
        <row r="79588">
          <cell r="A79588" t="str">
            <v>8cfa7a16b03f825c01508778166f12f1</v>
          </cell>
          <cell r="E79588">
            <v>56.6</v>
          </cell>
        </row>
        <row r="79589">
          <cell r="A79589" t="str">
            <v>fa65dad1b0e818e3ccc5cb0e39231352</v>
          </cell>
          <cell r="E79589">
            <v>28.27</v>
          </cell>
        </row>
        <row r="79590">
          <cell r="A79590" t="str">
            <v>b0b3dc7e3c7cdba072b4e086dc5c3cec</v>
          </cell>
          <cell r="E79590">
            <v>66.78</v>
          </cell>
        </row>
        <row r="79591">
          <cell r="A79591" t="str">
            <v>9f024956eb1ae4922177f88ee162e251</v>
          </cell>
          <cell r="E79591">
            <v>59.6</v>
          </cell>
        </row>
        <row r="79592">
          <cell r="A79592" t="str">
            <v>62d4c5d34949afc8d73f2be9043e5ad4</v>
          </cell>
          <cell r="E79592">
            <v>83.55</v>
          </cell>
        </row>
        <row r="79593">
          <cell r="A79593" t="str">
            <v>fb8d3c9c828695a80f48d03b0675ea08</v>
          </cell>
          <cell r="E79593">
            <v>73.959999999999994</v>
          </cell>
        </row>
        <row r="79594">
          <cell r="A79594" t="str">
            <v>dff0f80f3b67657d2e2f3d4f086a3c0f</v>
          </cell>
          <cell r="E79594">
            <v>542.92999999999995</v>
          </cell>
        </row>
        <row r="79595">
          <cell r="A79595" t="str">
            <v>3ca5e7693386a872242471df60bab834</v>
          </cell>
          <cell r="E79595">
            <v>61.44</v>
          </cell>
        </row>
        <row r="79596">
          <cell r="A79596" t="str">
            <v>6a2387867f03a6f55be009812af06e75</v>
          </cell>
          <cell r="E79596">
            <v>86.18</v>
          </cell>
        </row>
        <row r="79597">
          <cell r="A79597" t="str">
            <v>bf19fcb92a3fa591bed19dc3c25297f0</v>
          </cell>
          <cell r="E79597">
            <v>75.069999999999993</v>
          </cell>
        </row>
        <row r="79598">
          <cell r="A79598" t="str">
            <v>21cab9105bc6c133b002932a53bcfe85</v>
          </cell>
          <cell r="E79598">
            <v>55.63</v>
          </cell>
        </row>
        <row r="79599">
          <cell r="A79599" t="str">
            <v>607cf95d7f8a8c1590f421fecdf0d95c</v>
          </cell>
          <cell r="E79599">
            <v>137.08000000000001</v>
          </cell>
        </row>
        <row r="79600">
          <cell r="A79600" t="str">
            <v>359d29ab40f1d5211a391308f9078c8e</v>
          </cell>
          <cell r="E79600">
            <v>76.67</v>
          </cell>
        </row>
        <row r="79601">
          <cell r="A79601" t="str">
            <v>6289ee54f79f145b31d94596c21ff419</v>
          </cell>
          <cell r="E79601">
            <v>55.5</v>
          </cell>
        </row>
        <row r="79602">
          <cell r="A79602" t="str">
            <v>b5156aaf024c8c29f06f62175e1ccb48</v>
          </cell>
          <cell r="E79602">
            <v>39.1</v>
          </cell>
        </row>
        <row r="79603">
          <cell r="A79603" t="str">
            <v>84723155dd76b3421923b038f617954a</v>
          </cell>
          <cell r="E79603">
            <v>43.18</v>
          </cell>
        </row>
        <row r="79604">
          <cell r="A79604" t="str">
            <v>686c221e73131e19a93a0acaa858b3be</v>
          </cell>
          <cell r="E79604">
            <v>52.93</v>
          </cell>
        </row>
        <row r="79605">
          <cell r="A79605" t="str">
            <v>b2a7488d3bfedd8a8abd53fff6127807</v>
          </cell>
          <cell r="E79605">
            <v>108.72</v>
          </cell>
        </row>
        <row r="79606">
          <cell r="A79606" t="str">
            <v>e90e7c747cb478cb9b973c929c0994e5</v>
          </cell>
          <cell r="E79606">
            <v>98.34</v>
          </cell>
        </row>
        <row r="79607">
          <cell r="A79607" t="str">
            <v>cb418bb4b6115438d20b0141ed5bc9e0</v>
          </cell>
          <cell r="E79607">
            <v>3256.14</v>
          </cell>
        </row>
        <row r="79608">
          <cell r="A79608" t="str">
            <v>bccfadd194f448325ed18465d140440f</v>
          </cell>
          <cell r="E79608">
            <v>112.84</v>
          </cell>
        </row>
        <row r="79609">
          <cell r="A79609" t="str">
            <v>82f73104c80fa2798cb0886231932bb7</v>
          </cell>
          <cell r="E79609">
            <v>102.38</v>
          </cell>
        </row>
        <row r="79610">
          <cell r="A79610" t="str">
            <v>4d53d6e4655f67771de54f3c8d414ce8</v>
          </cell>
          <cell r="E79610">
            <v>81.78</v>
          </cell>
        </row>
        <row r="79611">
          <cell r="A79611" t="str">
            <v>737a52582de776db2631a7d53cb29eed</v>
          </cell>
          <cell r="E79611">
            <v>61.75</v>
          </cell>
        </row>
        <row r="79612">
          <cell r="A79612" t="str">
            <v>2388c04ea924e96663a57113cf1d7425</v>
          </cell>
          <cell r="E79612">
            <v>56.22</v>
          </cell>
        </row>
        <row r="79613">
          <cell r="A79613" t="str">
            <v>e78088a3b62d70382758f12a326a8503</v>
          </cell>
          <cell r="E79613">
            <v>57.91</v>
          </cell>
        </row>
        <row r="79614">
          <cell r="A79614" t="str">
            <v>f3a72c603e97e42ea0d97763df16c64d</v>
          </cell>
          <cell r="E79614">
            <v>91.74</v>
          </cell>
        </row>
        <row r="79615">
          <cell r="A79615" t="str">
            <v>30795f13abba18bf1c6866eb7fa63d52</v>
          </cell>
          <cell r="E79615">
            <v>96</v>
          </cell>
        </row>
        <row r="79616">
          <cell r="A79616" t="str">
            <v>5c48604208ff2a0458a13f33a4c7ef1e</v>
          </cell>
          <cell r="E79616">
            <v>57.22</v>
          </cell>
        </row>
        <row r="79617">
          <cell r="A79617" t="str">
            <v>66d560d1c77317086f3332a6715ac1c1</v>
          </cell>
          <cell r="E79617">
            <v>89.16</v>
          </cell>
        </row>
        <row r="79618">
          <cell r="A79618" t="str">
            <v>db92c37a984bfe99f6cc7cda7839c86b</v>
          </cell>
          <cell r="E79618">
            <v>55.01</v>
          </cell>
        </row>
        <row r="79619">
          <cell r="A79619" t="str">
            <v>aeb656e39cc0a83dd545f079f099d7e7</v>
          </cell>
          <cell r="E79619">
            <v>309.99</v>
          </cell>
        </row>
        <row r="79620">
          <cell r="A79620" t="str">
            <v>ef8243f801a15b9b4b364d15d8e9dfd6</v>
          </cell>
          <cell r="E79620">
            <v>62.04</v>
          </cell>
        </row>
        <row r="79621">
          <cell r="A79621" t="str">
            <v>c2ebe69807422446d5e8edb2060da5e9</v>
          </cell>
          <cell r="E79621">
            <v>200.05</v>
          </cell>
        </row>
        <row r="79622">
          <cell r="A79622" t="str">
            <v>73b83fe6a84d80f819839c0f93413771</v>
          </cell>
          <cell r="E79622">
            <v>139.49</v>
          </cell>
        </row>
        <row r="79623">
          <cell r="A79623" t="str">
            <v>5ea857730c2e2b2c0eb0cf640d586126</v>
          </cell>
          <cell r="E79623">
            <v>166.9</v>
          </cell>
        </row>
        <row r="79624">
          <cell r="A79624" t="str">
            <v>0be10063ab25316efa10537954a8c7b5</v>
          </cell>
          <cell r="E79624">
            <v>39.85</v>
          </cell>
        </row>
        <row r="79625">
          <cell r="A79625" t="str">
            <v>bfb517ecdbd8ef8716f682931140acb0</v>
          </cell>
          <cell r="E79625">
            <v>52.38</v>
          </cell>
        </row>
        <row r="79626">
          <cell r="A79626" t="str">
            <v>6a0c96e8fd6d1c42bbfa1f5d49f3d3cb</v>
          </cell>
          <cell r="E79626">
            <v>64.25</v>
          </cell>
        </row>
        <row r="79627">
          <cell r="A79627" t="str">
            <v>c9c861f958460742bade4f8d297e4d6f</v>
          </cell>
          <cell r="E79627">
            <v>260</v>
          </cell>
        </row>
        <row r="79628">
          <cell r="A79628" t="str">
            <v>9f2c42d6f142a06f2c575576ad53adb3</v>
          </cell>
          <cell r="E79628">
            <v>146.4</v>
          </cell>
        </row>
        <row r="79629">
          <cell r="A79629" t="str">
            <v>6d6491e68b2e416f68ec6e23e004d3a3</v>
          </cell>
          <cell r="E79629">
            <v>154.26</v>
          </cell>
        </row>
        <row r="79630">
          <cell r="A79630" t="str">
            <v>e3c2135c38233042e0bfa35a97882582</v>
          </cell>
          <cell r="E79630">
            <v>27.69</v>
          </cell>
        </row>
        <row r="79631">
          <cell r="A79631" t="str">
            <v>8672c44699294d90098cc4ba2441d317</v>
          </cell>
          <cell r="E79631">
            <v>94.66</v>
          </cell>
        </row>
        <row r="79632">
          <cell r="A79632" t="str">
            <v>b9f99c9c33ee2bec41a8a975e57fb7b0</v>
          </cell>
          <cell r="E79632">
            <v>53.62</v>
          </cell>
        </row>
        <row r="79633">
          <cell r="A79633" t="str">
            <v>e298159aa5f22e9d556add24a66be952</v>
          </cell>
          <cell r="E79633">
            <v>119.27</v>
          </cell>
        </row>
        <row r="79634">
          <cell r="A79634" t="str">
            <v>f75af398a39ffa0d9488c740a4b259cb</v>
          </cell>
          <cell r="E79634">
            <v>214.59</v>
          </cell>
        </row>
        <row r="79635">
          <cell r="A79635" t="str">
            <v>df7301747236cf5a68212214f64959ca</v>
          </cell>
          <cell r="E79635">
            <v>54</v>
          </cell>
        </row>
        <row r="79636">
          <cell r="A79636" t="str">
            <v>b95b6670f71063249d81bebc3607e5d8</v>
          </cell>
          <cell r="E79636">
            <v>83.6</v>
          </cell>
        </row>
        <row r="79637">
          <cell r="A79637" t="str">
            <v>0528d983de4118f6b36d55e407d24f94</v>
          </cell>
          <cell r="E79637">
            <v>84.79</v>
          </cell>
        </row>
        <row r="79638">
          <cell r="A79638" t="str">
            <v>0097aafe2a01dd54e39888976160c377</v>
          </cell>
          <cell r="E79638">
            <v>70.59</v>
          </cell>
        </row>
        <row r="79639">
          <cell r="A79639" t="str">
            <v>d2f2458326a050b121e7acd0e3506d8d</v>
          </cell>
          <cell r="E79639">
            <v>296.61</v>
          </cell>
        </row>
        <row r="79640">
          <cell r="A79640" t="str">
            <v>c0c735876359d7431dbd45a8fb0e238b</v>
          </cell>
          <cell r="E79640">
            <v>173.67</v>
          </cell>
        </row>
        <row r="79641">
          <cell r="A79641" t="str">
            <v>06ae7271902bbb087fc093137fee6e81</v>
          </cell>
          <cell r="E79641">
            <v>96.8</v>
          </cell>
        </row>
        <row r="79642">
          <cell r="A79642" t="str">
            <v>47f04d07b8f03a7a5d7a034d80cd257f</v>
          </cell>
          <cell r="E79642">
            <v>171.84</v>
          </cell>
        </row>
        <row r="79643">
          <cell r="A79643" t="str">
            <v>49e19ca07e42bde08630a08e50ad980e</v>
          </cell>
          <cell r="E79643">
            <v>133.25</v>
          </cell>
        </row>
        <row r="79644">
          <cell r="A79644" t="str">
            <v>649d437623f7e3876334425683ecb20b</v>
          </cell>
          <cell r="E79644">
            <v>75.03</v>
          </cell>
        </row>
        <row r="79645">
          <cell r="A79645" t="str">
            <v>8639704c24e02476092cfccc3d4fcda5</v>
          </cell>
          <cell r="E79645">
            <v>114.58</v>
          </cell>
        </row>
        <row r="79646">
          <cell r="A79646" t="str">
            <v>8c3b7297f4d519ec5e4dc1f72b6165b1</v>
          </cell>
          <cell r="E79646">
            <v>35.770000000000003</v>
          </cell>
        </row>
        <row r="79647">
          <cell r="A79647" t="str">
            <v>8fa4c1bf3c1b27d1349e2aa934aed53f</v>
          </cell>
          <cell r="E79647">
            <v>181.66</v>
          </cell>
        </row>
        <row r="79648">
          <cell r="A79648" t="str">
            <v>a6145b6681d0b1556afbcf25131f2952</v>
          </cell>
          <cell r="E79648">
            <v>175.16</v>
          </cell>
        </row>
        <row r="79649">
          <cell r="A79649" t="str">
            <v>ab99e730d7d27b4d197f5cae9303170f</v>
          </cell>
          <cell r="E79649">
            <v>46.95</v>
          </cell>
        </row>
        <row r="79650">
          <cell r="A79650" t="str">
            <v>9e48259dcc212e0343e11086490f15f8</v>
          </cell>
          <cell r="E79650">
            <v>176.88</v>
          </cell>
        </row>
        <row r="79651">
          <cell r="A79651" t="str">
            <v>1d5a37ac3dadde6a732db74ecb91e107</v>
          </cell>
          <cell r="E79651">
            <v>20</v>
          </cell>
        </row>
        <row r="79652">
          <cell r="A79652" t="str">
            <v>9eef6fbd3c1570d54a395d4776cc233c</v>
          </cell>
          <cell r="E79652">
            <v>228.24</v>
          </cell>
        </row>
        <row r="79653">
          <cell r="A79653" t="str">
            <v>3fd1a0108718230e45ed596af3c04ab7</v>
          </cell>
          <cell r="E79653">
            <v>600</v>
          </cell>
        </row>
        <row r="79654">
          <cell r="A79654" t="str">
            <v>40eccc6e24dab20604e730a4245b38fe</v>
          </cell>
          <cell r="E79654">
            <v>35</v>
          </cell>
        </row>
        <row r="79655">
          <cell r="A79655" t="str">
            <v>f4876f420f5259535a7521bbc6358278</v>
          </cell>
          <cell r="E79655">
            <v>98.72</v>
          </cell>
        </row>
        <row r="79656">
          <cell r="A79656" t="str">
            <v>d889189b765c3c0257ebfbb1ddc34770</v>
          </cell>
          <cell r="E79656">
            <v>457.08</v>
          </cell>
        </row>
        <row r="79657">
          <cell r="A79657" t="str">
            <v>a4b276bd4a9eba543ec90cdf29a67308</v>
          </cell>
          <cell r="E79657">
            <v>79.239999999999995</v>
          </cell>
        </row>
        <row r="79658">
          <cell r="A79658" t="str">
            <v>76754c0e642c8f99a8c3fcb8a14ac700</v>
          </cell>
          <cell r="E79658">
            <v>1471.51</v>
          </cell>
        </row>
        <row r="79659">
          <cell r="A79659" t="str">
            <v>9d92d6b679a62c069b6c7d7ecc1a4b90</v>
          </cell>
          <cell r="E79659">
            <v>845.81</v>
          </cell>
        </row>
        <row r="79660">
          <cell r="A79660" t="str">
            <v>c8c13c8c58d62b12f9df992a5fb5710c</v>
          </cell>
          <cell r="E79660">
            <v>27.77</v>
          </cell>
        </row>
        <row r="79661">
          <cell r="A79661" t="str">
            <v>85cf5eb6282df443f5677863fa7e660b</v>
          </cell>
          <cell r="E79661">
            <v>61.08</v>
          </cell>
        </row>
        <row r="79662">
          <cell r="A79662" t="str">
            <v>8bc81ec47c8188753c5c4170dff3e36f</v>
          </cell>
          <cell r="E79662">
            <v>48.61</v>
          </cell>
        </row>
        <row r="79663">
          <cell r="A79663" t="str">
            <v>cf46c4a1a3f077bf5cd7e232b9bfb796</v>
          </cell>
          <cell r="E79663">
            <v>87.26</v>
          </cell>
        </row>
        <row r="79664">
          <cell r="A79664" t="str">
            <v>5fb184d57598bf4e6e126258d3cca7cb</v>
          </cell>
          <cell r="E79664">
            <v>86.02</v>
          </cell>
        </row>
        <row r="79665">
          <cell r="A79665" t="str">
            <v>676997dac4c289c241276214efc7839e</v>
          </cell>
          <cell r="E79665">
            <v>360.89</v>
          </cell>
        </row>
        <row r="79666">
          <cell r="A79666" t="str">
            <v>6b1b8ac3b7a9f8088825fa1152811b1f</v>
          </cell>
          <cell r="E79666">
            <v>77.569999999999993</v>
          </cell>
        </row>
        <row r="79667">
          <cell r="A79667" t="str">
            <v>c1e9744452fb7f55208a14610436019c</v>
          </cell>
          <cell r="E79667">
            <v>37.369999999999997</v>
          </cell>
        </row>
        <row r="79668">
          <cell r="A79668" t="str">
            <v>0b8558ffb8ef05e5abef8d7bf4a95884</v>
          </cell>
          <cell r="E79668">
            <v>89.25</v>
          </cell>
        </row>
        <row r="79669">
          <cell r="A79669" t="str">
            <v>2ac259040ff5632c80a28851fb876996</v>
          </cell>
          <cell r="E79669">
            <v>175.6</v>
          </cell>
        </row>
        <row r="79670">
          <cell r="A79670" t="str">
            <v>b69246cbe19ece82f41f3343cb25999c</v>
          </cell>
          <cell r="E79670">
            <v>31.77</v>
          </cell>
        </row>
        <row r="79671">
          <cell r="A79671" t="str">
            <v>44d8d6537512d2e5754fb6b3c19b602c</v>
          </cell>
          <cell r="E79671">
            <v>217.64</v>
          </cell>
        </row>
        <row r="79672">
          <cell r="A79672" t="str">
            <v>fa65dad1b0e818e3ccc5cb0e39231352</v>
          </cell>
          <cell r="E79672">
            <v>3.72</v>
          </cell>
        </row>
        <row r="79673">
          <cell r="A79673" t="str">
            <v>5bc2858d960c9a5452d2f76492bfd948</v>
          </cell>
          <cell r="E79673">
            <v>71.67</v>
          </cell>
        </row>
        <row r="79674">
          <cell r="A79674" t="str">
            <v>51119a98965b7d1f2fee96f39ad86695</v>
          </cell>
          <cell r="E79674">
            <v>447.24</v>
          </cell>
        </row>
        <row r="79675">
          <cell r="A79675" t="str">
            <v>356ba836fa22451d49ef0c3eb18a3e09</v>
          </cell>
          <cell r="E79675">
            <v>715.32</v>
          </cell>
        </row>
        <row r="79676">
          <cell r="A79676" t="str">
            <v>0e64b89242bbb62b8ea29c57fc8073fb</v>
          </cell>
          <cell r="E79676">
            <v>166.99</v>
          </cell>
        </row>
        <row r="79677">
          <cell r="A79677" t="str">
            <v>b924118c3a34d6bc9287362a7dc8fbc6</v>
          </cell>
          <cell r="E79677">
            <v>75.53</v>
          </cell>
        </row>
        <row r="79678">
          <cell r="A79678" t="str">
            <v>7f33b2f7072ae341ce1f0f20a6d9e9ab</v>
          </cell>
          <cell r="E79678">
            <v>215.01</v>
          </cell>
        </row>
        <row r="79679">
          <cell r="A79679" t="str">
            <v>a7bb712415c546b9e2576faddd6ac5b1</v>
          </cell>
          <cell r="E79679">
            <v>711.07</v>
          </cell>
        </row>
        <row r="79680">
          <cell r="A79680" t="str">
            <v>5af38cdf3451e948f042e40336b0082e</v>
          </cell>
          <cell r="E79680">
            <v>85.18</v>
          </cell>
        </row>
        <row r="79681">
          <cell r="A79681" t="str">
            <v>d99ec4acbeb86fccf934f257ebd6baa3</v>
          </cell>
          <cell r="E79681">
            <v>125.42</v>
          </cell>
        </row>
        <row r="79682">
          <cell r="A79682" t="str">
            <v>f5af86a3bea41e5daef5c06e7a02ad2e</v>
          </cell>
          <cell r="E79682">
            <v>121.51</v>
          </cell>
        </row>
        <row r="79683">
          <cell r="A79683" t="str">
            <v>e0dbe64f00bd054951b1981f99a58f4b</v>
          </cell>
          <cell r="E79683">
            <v>35</v>
          </cell>
        </row>
        <row r="79684">
          <cell r="A79684" t="str">
            <v>9447fa0766ef67494824cbbdc2d58bcf</v>
          </cell>
          <cell r="E79684">
            <v>62.69</v>
          </cell>
        </row>
        <row r="79685">
          <cell r="A79685" t="str">
            <v>f400946403a78fdd034cf522d3f85512</v>
          </cell>
          <cell r="E79685">
            <v>65.36</v>
          </cell>
        </row>
        <row r="79686">
          <cell r="A79686" t="str">
            <v>e70116b2aaa3b5a9ad56b97a2c4797c7</v>
          </cell>
          <cell r="E79686">
            <v>330.13</v>
          </cell>
        </row>
        <row r="79687">
          <cell r="A79687" t="str">
            <v>7c17ce8cf9a32d634076a4b31ab03f8a</v>
          </cell>
          <cell r="E79687">
            <v>34.090000000000003</v>
          </cell>
        </row>
        <row r="79688">
          <cell r="A79688" t="str">
            <v>b052e6909e7bb217c24f5ac9225176bd</v>
          </cell>
          <cell r="E79688">
            <v>32.04</v>
          </cell>
        </row>
        <row r="79689">
          <cell r="A79689" t="str">
            <v>a7c8f80297142bb722fe6d1bda6f5fe6</v>
          </cell>
          <cell r="E79689">
            <v>179.32</v>
          </cell>
        </row>
        <row r="79690">
          <cell r="A79690" t="str">
            <v>3fc128a8f984d127ab677a04ade63121</v>
          </cell>
          <cell r="E79690">
            <v>221.79</v>
          </cell>
        </row>
        <row r="79691">
          <cell r="A79691" t="str">
            <v>7556c85b16f3a5e87b5f96a42778b7a5</v>
          </cell>
          <cell r="E79691">
            <v>85.82</v>
          </cell>
        </row>
        <row r="79692">
          <cell r="A79692" t="str">
            <v>0fb5f1722ce814b29e3fb1a5286a7684</v>
          </cell>
          <cell r="E79692">
            <v>59.98</v>
          </cell>
        </row>
        <row r="79693">
          <cell r="A79693" t="str">
            <v>ec0a8fddc4bad60fdede680f197bfc8a</v>
          </cell>
          <cell r="E79693">
            <v>213.54</v>
          </cell>
        </row>
        <row r="79694">
          <cell r="A79694" t="str">
            <v>44551b161630b0e90e73ed35fafb4268</v>
          </cell>
          <cell r="E79694">
            <v>67.040000000000006</v>
          </cell>
        </row>
        <row r="79695">
          <cell r="A79695" t="str">
            <v>dfee867c0e46410af48a712d2a4fa179</v>
          </cell>
          <cell r="E79695">
            <v>54.1</v>
          </cell>
        </row>
        <row r="79696">
          <cell r="A79696" t="str">
            <v>33b29e8bd147f9f03bccfbfb72aeb3ee</v>
          </cell>
          <cell r="E79696">
            <v>32.380000000000003</v>
          </cell>
        </row>
        <row r="79697">
          <cell r="A79697" t="str">
            <v>c081663d30ea7be7a682297870e2ad02</v>
          </cell>
          <cell r="E79697">
            <v>78.2</v>
          </cell>
        </row>
        <row r="79698">
          <cell r="A79698" t="str">
            <v>dc523b270be716d338c2fbc9a4bcdfc3</v>
          </cell>
          <cell r="E79698">
            <v>73.34</v>
          </cell>
        </row>
        <row r="79699">
          <cell r="A79699" t="str">
            <v>467fe7e72b99534adc114568a39c8102</v>
          </cell>
          <cell r="E79699">
            <v>40.17</v>
          </cell>
        </row>
        <row r="79700">
          <cell r="A79700" t="str">
            <v>39fdb37dae517d0d4185d590337aff82</v>
          </cell>
          <cell r="E79700">
            <v>171.63</v>
          </cell>
        </row>
        <row r="79701">
          <cell r="A79701" t="str">
            <v>d2fc2b831fe2ab8c9105c66246c93802</v>
          </cell>
          <cell r="E79701">
            <v>142.31</v>
          </cell>
        </row>
        <row r="79702">
          <cell r="A79702" t="str">
            <v>ce7f20b493bdd502a0443f39ad764684</v>
          </cell>
          <cell r="E79702">
            <v>135</v>
          </cell>
        </row>
        <row r="79703">
          <cell r="A79703" t="str">
            <v>a4714070c2ecaca755290f99b0726878</v>
          </cell>
          <cell r="E79703">
            <v>99.33</v>
          </cell>
        </row>
        <row r="79704">
          <cell r="A79704" t="str">
            <v>68a55342d14fa00a20d909260f000545</v>
          </cell>
          <cell r="E79704">
            <v>62.37</v>
          </cell>
        </row>
        <row r="79705">
          <cell r="A79705" t="str">
            <v>f8711e1ed6430a40651f6613544e52c3</v>
          </cell>
          <cell r="E79705">
            <v>121.49</v>
          </cell>
        </row>
        <row r="79706">
          <cell r="A79706" t="str">
            <v>6d55fe3b32304e2b54494df5d44379e8</v>
          </cell>
          <cell r="E79706">
            <v>77.11</v>
          </cell>
        </row>
        <row r="79707">
          <cell r="A79707" t="str">
            <v>a208f1b14dd7bd4f2830243124d9714f</v>
          </cell>
          <cell r="E79707">
            <v>118.57</v>
          </cell>
        </row>
        <row r="79708">
          <cell r="A79708" t="str">
            <v>a1a11a4a2c9a4745ef09bc18e053b51a</v>
          </cell>
          <cell r="E79708">
            <v>1430.91</v>
          </cell>
        </row>
        <row r="79709">
          <cell r="A79709" t="str">
            <v>233868ed9e2f9399d292289f27bc2993</v>
          </cell>
          <cell r="E79709">
            <v>33.03</v>
          </cell>
        </row>
        <row r="79710">
          <cell r="A79710" t="str">
            <v>f4d74c1de6a7dd6cdaa7e10221fbae2a</v>
          </cell>
          <cell r="E79710">
            <v>64.86</v>
          </cell>
        </row>
        <row r="79711">
          <cell r="A79711" t="str">
            <v>1c75d337e19f5c35ad9fd80d51153208</v>
          </cell>
          <cell r="E79711">
            <v>79.58</v>
          </cell>
        </row>
        <row r="79712">
          <cell r="A79712" t="str">
            <v>26343e0890fb597a7d91a607455a44fa</v>
          </cell>
          <cell r="E79712">
            <v>406.04</v>
          </cell>
        </row>
        <row r="79713">
          <cell r="A79713" t="str">
            <v>e4e462ff0798860b3e1e34b1a433dd72</v>
          </cell>
          <cell r="E79713">
            <v>29.77</v>
          </cell>
        </row>
        <row r="79714">
          <cell r="A79714" t="str">
            <v>f04ae1f604432b5ac75c8a2a2e42b548</v>
          </cell>
          <cell r="E79714">
            <v>159.15</v>
          </cell>
        </row>
        <row r="79715">
          <cell r="A79715" t="str">
            <v>76d8b3b6bdf825ebc88bd1b2aa81f65c</v>
          </cell>
          <cell r="E79715">
            <v>210.99</v>
          </cell>
        </row>
        <row r="79716">
          <cell r="A79716" t="str">
            <v>3c58bffb70dcf45f12bdf66a3c215905</v>
          </cell>
          <cell r="E79716">
            <v>11.59</v>
          </cell>
        </row>
        <row r="79717">
          <cell r="A79717" t="str">
            <v>2bd0f8bf1cb2f7cd2197525cc1a0b03b</v>
          </cell>
          <cell r="E79717">
            <v>118.93</v>
          </cell>
        </row>
        <row r="79718">
          <cell r="A79718" t="str">
            <v>416f4d86856fe1ce4eece8bb4e38cdb6</v>
          </cell>
          <cell r="E79718">
            <v>265.5</v>
          </cell>
        </row>
        <row r="79719">
          <cell r="A79719" t="str">
            <v>b36db5f5ccb37354e4ea2e637d9058c7</v>
          </cell>
          <cell r="E79719">
            <v>245.59</v>
          </cell>
        </row>
        <row r="79720">
          <cell r="A79720" t="str">
            <v>6cf8530b5b6d67f4090e16f6ef4a4c76</v>
          </cell>
          <cell r="E79720">
            <v>53.1</v>
          </cell>
        </row>
        <row r="79721">
          <cell r="A79721" t="str">
            <v>9105e733a6a8fcccf4fced822e1a67ae</v>
          </cell>
          <cell r="E79721">
            <v>102.48</v>
          </cell>
        </row>
        <row r="79722">
          <cell r="A79722" t="str">
            <v>22eed40bee218240dc8862ed7fcf4bb5</v>
          </cell>
          <cell r="E79722">
            <v>93.19</v>
          </cell>
        </row>
        <row r="79723">
          <cell r="A79723" t="str">
            <v>e87d63870bcff2f72abfc64454bfff05</v>
          </cell>
          <cell r="E79723">
            <v>24.35</v>
          </cell>
        </row>
        <row r="79724">
          <cell r="A79724" t="str">
            <v>22882da9de4f8ee939d10cce52374f55</v>
          </cell>
          <cell r="E79724">
            <v>53.27</v>
          </cell>
        </row>
        <row r="79725">
          <cell r="A79725" t="str">
            <v>1a2582ca80feaaf937cc94d437ba1635</v>
          </cell>
          <cell r="E79725">
            <v>69.900000000000006</v>
          </cell>
        </row>
        <row r="79726">
          <cell r="A79726" t="str">
            <v>1e605726b99a5ab7e1cbe02875e3ee46</v>
          </cell>
          <cell r="E79726">
            <v>112.55</v>
          </cell>
        </row>
        <row r="79727">
          <cell r="A79727" t="str">
            <v>815870a80fd96370919e0d7d0d117412</v>
          </cell>
          <cell r="E79727">
            <v>225.25</v>
          </cell>
        </row>
        <row r="79728">
          <cell r="A79728" t="str">
            <v>1cd8d1567debd198821fe9d46d99b5b1</v>
          </cell>
          <cell r="E79728">
            <v>130</v>
          </cell>
        </row>
        <row r="79729">
          <cell r="A79729" t="str">
            <v>43deb523bd34a18110a37cdbfbd79096</v>
          </cell>
          <cell r="E79729">
            <v>125.9</v>
          </cell>
        </row>
        <row r="79730">
          <cell r="A79730" t="str">
            <v>609fe250465553b45a01fc8de7109383</v>
          </cell>
          <cell r="E79730">
            <v>38.409999999999997</v>
          </cell>
        </row>
        <row r="79731">
          <cell r="A79731" t="str">
            <v>2bb1a4f728190ce6d581058525ed83ba</v>
          </cell>
          <cell r="E79731">
            <v>37.85</v>
          </cell>
        </row>
        <row r="79732">
          <cell r="A79732" t="str">
            <v>36d2de07c140425e7bd617c3665b5f80</v>
          </cell>
          <cell r="E79732">
            <v>77.97</v>
          </cell>
        </row>
        <row r="79733">
          <cell r="A79733" t="str">
            <v>37a9cd356ab386c137066c705c927937</v>
          </cell>
          <cell r="E79733">
            <v>164.79</v>
          </cell>
        </row>
        <row r="79734">
          <cell r="A79734" t="str">
            <v>9ad7086ce39a4ffd4dd9b890f0578217</v>
          </cell>
          <cell r="E79734">
            <v>327.76</v>
          </cell>
        </row>
        <row r="79735">
          <cell r="A79735" t="str">
            <v>92a410c4261cd2c3a4d1a865ef3ba431</v>
          </cell>
          <cell r="E79735">
            <v>38.68</v>
          </cell>
        </row>
        <row r="79736">
          <cell r="A79736" t="str">
            <v>71853944ebfe6bd5f5de0302cba14354</v>
          </cell>
          <cell r="E79736">
            <v>16.13</v>
          </cell>
        </row>
        <row r="79737">
          <cell r="A79737" t="str">
            <v>eccf3572dd199488a18da264de60e1b0</v>
          </cell>
          <cell r="E79737">
            <v>92.68</v>
          </cell>
        </row>
        <row r="79738">
          <cell r="A79738" t="str">
            <v>b8b6fc684620d7c82ae7a4435e8d6a90</v>
          </cell>
          <cell r="E79738">
            <v>593.66999999999996</v>
          </cell>
        </row>
        <row r="79739">
          <cell r="A79739" t="str">
            <v>e6b23db78d4473c921fb9315e04b5c0f</v>
          </cell>
          <cell r="E79739">
            <v>65.14</v>
          </cell>
        </row>
        <row r="79740">
          <cell r="A79740" t="str">
            <v>3fed89335b07739e36d2b4680ce3e900</v>
          </cell>
          <cell r="E79740">
            <v>63.83</v>
          </cell>
        </row>
        <row r="79741">
          <cell r="A79741" t="str">
            <v>55b961963d4c9e193651ea6c3dc6c8df</v>
          </cell>
          <cell r="E79741">
            <v>32.770000000000003</v>
          </cell>
        </row>
        <row r="79742">
          <cell r="A79742" t="str">
            <v>851a1bb94704004cc93ad2edd7f6454c</v>
          </cell>
          <cell r="E79742">
            <v>76.02</v>
          </cell>
        </row>
        <row r="79743">
          <cell r="A79743" t="str">
            <v>a601a8f0f146d6c5689c436aaabfdbb4</v>
          </cell>
          <cell r="E79743">
            <v>217</v>
          </cell>
        </row>
        <row r="79744">
          <cell r="A79744" t="str">
            <v>08d61eb463e165c095e7de595a773d90</v>
          </cell>
          <cell r="E79744">
            <v>164.07</v>
          </cell>
        </row>
        <row r="79745">
          <cell r="A79745" t="str">
            <v>61d430273ff1e88f2944acb53e99eab5</v>
          </cell>
          <cell r="E79745">
            <v>192.28</v>
          </cell>
        </row>
        <row r="79746">
          <cell r="A79746" t="str">
            <v>a8e07b5f89eea93b13c38bab2e06b185</v>
          </cell>
          <cell r="E79746">
            <v>170.28</v>
          </cell>
        </row>
        <row r="79747">
          <cell r="A79747" t="str">
            <v>d4922affdd87d3e42657243354c7acd1</v>
          </cell>
          <cell r="E79747">
            <v>58.95</v>
          </cell>
        </row>
        <row r="79748">
          <cell r="A79748" t="str">
            <v>d53cd7a9ac75ec82c356f175ab8a848f</v>
          </cell>
          <cell r="E79748">
            <v>41.34</v>
          </cell>
        </row>
        <row r="79749">
          <cell r="A79749" t="str">
            <v>103de323ece563a1012b4b6adf5a81b2</v>
          </cell>
          <cell r="E79749">
            <v>114.67</v>
          </cell>
        </row>
        <row r="79750">
          <cell r="A79750" t="str">
            <v>ffe1f3d903f7d8189c55f1e52438f593</v>
          </cell>
          <cell r="E79750">
            <v>80.099999999999994</v>
          </cell>
        </row>
        <row r="79751">
          <cell r="A79751" t="str">
            <v>9c37d94303e95d233a4608dabc34f802</v>
          </cell>
          <cell r="E79751">
            <v>74.099999999999994</v>
          </cell>
        </row>
        <row r="79752">
          <cell r="A79752" t="str">
            <v>7a11a4388ec8fa8d1f52220d47de5a58</v>
          </cell>
          <cell r="E79752">
            <v>27.62</v>
          </cell>
        </row>
        <row r="79753">
          <cell r="A79753" t="str">
            <v>1b8b5038e6822fac27ec53fcc6c2cdd0</v>
          </cell>
          <cell r="E79753">
            <v>87.08</v>
          </cell>
        </row>
        <row r="79754">
          <cell r="A79754" t="str">
            <v>e470c6e4248f6c0e6b0c0567de82123f</v>
          </cell>
          <cell r="E79754">
            <v>37.69</v>
          </cell>
        </row>
        <row r="79755">
          <cell r="A79755" t="str">
            <v>deb65bf7b9297aaa6cb47853deed4e0b</v>
          </cell>
          <cell r="E79755">
            <v>188.93</v>
          </cell>
        </row>
        <row r="79756">
          <cell r="A79756" t="str">
            <v>99ca8b25a7b584ec1b48b0a857a9211b</v>
          </cell>
          <cell r="E79756">
            <v>110.26</v>
          </cell>
        </row>
        <row r="79757">
          <cell r="A79757" t="str">
            <v>b4785764380c08de311002f4a12e034b</v>
          </cell>
          <cell r="E79757">
            <v>55.97</v>
          </cell>
        </row>
        <row r="79758">
          <cell r="A79758" t="str">
            <v>b03614607ed7a36258b150150b1e898b</v>
          </cell>
          <cell r="E79758">
            <v>599.17999999999995</v>
          </cell>
        </row>
        <row r="79759">
          <cell r="A79759" t="str">
            <v>520563861deb0acf3b7ab8295ced6e01</v>
          </cell>
          <cell r="E79759">
            <v>169.01</v>
          </cell>
        </row>
        <row r="79760">
          <cell r="A79760" t="str">
            <v>1fc9d04a738b6f63d5803e444c2228c8</v>
          </cell>
          <cell r="E79760">
            <v>113.89</v>
          </cell>
        </row>
        <row r="79761">
          <cell r="A79761" t="str">
            <v>18f8b3e1a7797e67b49cfda3d02896f3</v>
          </cell>
          <cell r="E79761">
            <v>33</v>
          </cell>
        </row>
        <row r="79762">
          <cell r="A79762" t="str">
            <v>bea9b92d7a14b236b96eb9fc71c28e02</v>
          </cell>
          <cell r="E79762">
            <v>40.22</v>
          </cell>
        </row>
        <row r="79763">
          <cell r="A79763" t="str">
            <v>ae2d40bcce219afed2410275946c8eb3</v>
          </cell>
          <cell r="E79763">
            <v>300.27999999999997</v>
          </cell>
        </row>
        <row r="79764">
          <cell r="A79764" t="str">
            <v>b869d5e47a11e0ef5dda1edf492e8c69</v>
          </cell>
          <cell r="E79764">
            <v>57.99</v>
          </cell>
        </row>
        <row r="79765">
          <cell r="A79765" t="str">
            <v>5f32fe4a0180fa919a3a01ec75e5ba12</v>
          </cell>
          <cell r="E79765">
            <v>29.57</v>
          </cell>
        </row>
        <row r="79766">
          <cell r="A79766" t="str">
            <v>9fdc5868fa877dc622545834921b69ab</v>
          </cell>
          <cell r="E79766">
            <v>67.36</v>
          </cell>
        </row>
        <row r="79767">
          <cell r="A79767" t="str">
            <v>6cf9278559172d523d1fbcf08988418c</v>
          </cell>
          <cell r="E79767">
            <v>136.79</v>
          </cell>
        </row>
        <row r="79768">
          <cell r="A79768" t="str">
            <v>746b06a44d14deca5f655b036a47ed0f</v>
          </cell>
          <cell r="E79768">
            <v>38.619999999999997</v>
          </cell>
        </row>
        <row r="79769">
          <cell r="A79769" t="str">
            <v>54ea7642b27bcfa4142c92f475f28384</v>
          </cell>
          <cell r="E79769">
            <v>187.08</v>
          </cell>
        </row>
        <row r="79770">
          <cell r="A79770" t="str">
            <v>a29af77084743dcf5b484cd0c19daa9b</v>
          </cell>
          <cell r="E79770">
            <v>123.42</v>
          </cell>
        </row>
        <row r="79771">
          <cell r="A79771" t="str">
            <v>73df5d6adbeea12c8ae03df93f346e86</v>
          </cell>
          <cell r="E79771">
            <v>11.73</v>
          </cell>
        </row>
        <row r="79772">
          <cell r="A79772" t="str">
            <v>697789906708747b503c167370b963dd</v>
          </cell>
          <cell r="E79772">
            <v>47.05</v>
          </cell>
        </row>
        <row r="79773">
          <cell r="A79773" t="str">
            <v>cd5c3847a5c93d505f96c0ffca7f3a24</v>
          </cell>
          <cell r="E79773">
            <v>195</v>
          </cell>
        </row>
        <row r="79774">
          <cell r="A79774" t="str">
            <v>4bb9f56f9fdb757c77ec38c0989cba4e</v>
          </cell>
          <cell r="E79774">
            <v>159.52000000000001</v>
          </cell>
        </row>
        <row r="79775">
          <cell r="A79775" t="str">
            <v>c65ca254bd0c624c11dd60d92955c989</v>
          </cell>
          <cell r="E79775">
            <v>137.08000000000001</v>
          </cell>
        </row>
        <row r="79776">
          <cell r="A79776" t="str">
            <v>917d66c0042ba4ce09a08ed7023da134</v>
          </cell>
          <cell r="E79776">
            <v>369.6</v>
          </cell>
        </row>
        <row r="79777">
          <cell r="A79777" t="str">
            <v>12c8a9b7b11a8922911c9ecf62dc0aa7</v>
          </cell>
          <cell r="E79777">
            <v>113.15</v>
          </cell>
        </row>
        <row r="79778">
          <cell r="A79778" t="str">
            <v>8008c307d21d33e78369fd1ee6cb1284</v>
          </cell>
          <cell r="E79778">
            <v>45.23</v>
          </cell>
        </row>
        <row r="79779">
          <cell r="A79779" t="str">
            <v>a7736098008bf1d6c7f3e9e72ca06081</v>
          </cell>
          <cell r="E79779">
            <v>229.24</v>
          </cell>
        </row>
        <row r="79780">
          <cell r="A79780" t="str">
            <v>9f2c1798fe24e69bf3317bc7b319c96c</v>
          </cell>
          <cell r="E79780">
            <v>74.459999999999994</v>
          </cell>
        </row>
        <row r="79781">
          <cell r="A79781" t="str">
            <v>2576b4cacdd8011f190642f9c42d1522</v>
          </cell>
          <cell r="E79781">
            <v>48.95</v>
          </cell>
        </row>
        <row r="79782">
          <cell r="A79782" t="str">
            <v>50cbc0ce14ba62ab76c2c353dbf6bb7d</v>
          </cell>
          <cell r="E79782">
            <v>195.34</v>
          </cell>
        </row>
        <row r="79783">
          <cell r="A79783" t="str">
            <v>401ecf90579c9023a8f503e3a58cfa77</v>
          </cell>
          <cell r="E79783">
            <v>20</v>
          </cell>
        </row>
        <row r="79784">
          <cell r="A79784" t="str">
            <v>5520cb02f3be1a666c327b7357e7da18</v>
          </cell>
          <cell r="E79784">
            <v>44.14</v>
          </cell>
        </row>
        <row r="79785">
          <cell r="A79785" t="str">
            <v>7436f90385ad44df26975c86ee59e085</v>
          </cell>
          <cell r="E79785">
            <v>29.77</v>
          </cell>
        </row>
        <row r="79786">
          <cell r="A79786" t="str">
            <v>bed4f7a218b7a0b93f1bd6dc0fc8e640</v>
          </cell>
          <cell r="E79786">
            <v>21.43</v>
          </cell>
        </row>
        <row r="79787">
          <cell r="A79787" t="str">
            <v>1f40ace91ba066aaaeb2a36066eb5391</v>
          </cell>
          <cell r="E79787">
            <v>42.68</v>
          </cell>
        </row>
        <row r="79788">
          <cell r="A79788" t="str">
            <v>746aa06bf2958c834fce5348ecc31ed2</v>
          </cell>
          <cell r="E79788">
            <v>238.96</v>
          </cell>
        </row>
        <row r="79789">
          <cell r="A79789" t="str">
            <v>dbf6b190a7df1df00c6afaf326098789</v>
          </cell>
          <cell r="E79789">
            <v>53.72</v>
          </cell>
        </row>
        <row r="79790">
          <cell r="A79790" t="str">
            <v>fb436a0beef49b493351afe287150239</v>
          </cell>
          <cell r="E79790">
            <v>161.9</v>
          </cell>
        </row>
        <row r="79791">
          <cell r="A79791" t="str">
            <v>6f38fec8657ada8f58c577f4a4d772f9</v>
          </cell>
          <cell r="E79791">
            <v>59.56</v>
          </cell>
        </row>
        <row r="79792">
          <cell r="A79792" t="str">
            <v>077934ed5527f66c12ae98ad498190e1</v>
          </cell>
          <cell r="E79792">
            <v>123.99</v>
          </cell>
        </row>
        <row r="79793">
          <cell r="A79793" t="str">
            <v>3b2cfa22d9226264ad6c05510c4a3ef3</v>
          </cell>
          <cell r="E79793">
            <v>294.7</v>
          </cell>
        </row>
        <row r="79794">
          <cell r="A79794" t="str">
            <v>8f81a4191bcbef23cdd139470cb50dda</v>
          </cell>
          <cell r="E79794">
            <v>334.78</v>
          </cell>
        </row>
        <row r="79795">
          <cell r="A79795" t="str">
            <v>36dc666b3287023e11e5497252e98707</v>
          </cell>
          <cell r="E79795">
            <v>84.18</v>
          </cell>
        </row>
        <row r="79796">
          <cell r="A79796" t="str">
            <v>1ed0026cd10a75c686a9caab448154d3</v>
          </cell>
          <cell r="E79796">
            <v>11.31</v>
          </cell>
        </row>
        <row r="79797">
          <cell r="A79797" t="str">
            <v>789adcff38193883a280acd712ebe2de</v>
          </cell>
          <cell r="E79797">
            <v>169.92</v>
          </cell>
        </row>
        <row r="79798">
          <cell r="A79798" t="str">
            <v>755b35cd526f3b62950a990cd6ca1207</v>
          </cell>
          <cell r="E79798">
            <v>172.84</v>
          </cell>
        </row>
        <row r="79799">
          <cell r="A79799" t="str">
            <v>7c3028f340bf35d728e7c42b911f30b9</v>
          </cell>
          <cell r="E79799">
            <v>206.5</v>
          </cell>
        </row>
        <row r="79800">
          <cell r="A79800" t="str">
            <v>b6bd1268edd63fffeca68296b0abbb27</v>
          </cell>
          <cell r="E79800">
            <v>52.6</v>
          </cell>
        </row>
        <row r="79801">
          <cell r="A79801" t="str">
            <v>677c865b89aa97e7dbeb4bfbb50bbcfd</v>
          </cell>
          <cell r="E79801">
            <v>92.86</v>
          </cell>
        </row>
        <row r="79802">
          <cell r="A79802" t="str">
            <v>2b33526ad18e84975c07ed2d5e513b3c</v>
          </cell>
          <cell r="E79802">
            <v>97.61</v>
          </cell>
        </row>
        <row r="79803">
          <cell r="A79803" t="str">
            <v>d42c3af33e0f04b3d5f012b6559e70c9</v>
          </cell>
          <cell r="E79803">
            <v>104.7</v>
          </cell>
        </row>
        <row r="79804">
          <cell r="A79804" t="str">
            <v>e13fd2b405c7a3685ff6214f38b86e79</v>
          </cell>
          <cell r="E79804">
            <v>93.07</v>
          </cell>
        </row>
        <row r="79805">
          <cell r="A79805" t="str">
            <v>b2453a27c249d949fd6f169dcbaa6512</v>
          </cell>
          <cell r="E79805">
            <v>81.150000000000006</v>
          </cell>
        </row>
        <row r="79806">
          <cell r="A79806" t="str">
            <v>a0f6c7ae15be8d8d8a0bb051bd84313c</v>
          </cell>
          <cell r="E79806">
            <v>394.06</v>
          </cell>
        </row>
        <row r="79807">
          <cell r="A79807" t="str">
            <v>8e401549ad1337dd0ac5ca3eab054c5c</v>
          </cell>
          <cell r="E79807">
            <v>75.53</v>
          </cell>
        </row>
        <row r="79808">
          <cell r="A79808" t="str">
            <v>de9df170e0b97a46f12f9bc8eca0e0b7</v>
          </cell>
          <cell r="E79808">
            <v>35.42</v>
          </cell>
        </row>
        <row r="79809">
          <cell r="A79809" t="str">
            <v>60022778f5467e9ba090ac42f6739e90</v>
          </cell>
          <cell r="E79809">
            <v>44</v>
          </cell>
        </row>
        <row r="79810">
          <cell r="A79810" t="str">
            <v>0686d4f89fdf2b3625aa705b7ed7ac95</v>
          </cell>
          <cell r="E79810">
            <v>74.41</v>
          </cell>
        </row>
        <row r="79811">
          <cell r="A79811" t="str">
            <v>cf014dc8804713618176fc95af41b221</v>
          </cell>
          <cell r="E79811">
            <v>0.56000000000000005</v>
          </cell>
        </row>
        <row r="79812">
          <cell r="A79812" t="str">
            <v>21f81def80da96111c7afeeab35f9513</v>
          </cell>
          <cell r="E79812">
            <v>61.14</v>
          </cell>
        </row>
        <row r="79813">
          <cell r="A79813" t="str">
            <v>ea28640cffa87eb4e40d8c864fb46aae</v>
          </cell>
          <cell r="E79813">
            <v>61.82</v>
          </cell>
        </row>
        <row r="79814">
          <cell r="A79814" t="str">
            <v>f7989b055ad44545882357110ce31a88</v>
          </cell>
          <cell r="E79814">
            <v>51.63</v>
          </cell>
        </row>
        <row r="79815">
          <cell r="A79815" t="str">
            <v>6903c26b793d77caa16eb23e3d238ceb</v>
          </cell>
          <cell r="E79815">
            <v>129.43</v>
          </cell>
        </row>
        <row r="79816">
          <cell r="A79816" t="str">
            <v>729d9f027372df3ee5c4f2d727e02618</v>
          </cell>
          <cell r="E79816">
            <v>58.23</v>
          </cell>
        </row>
        <row r="79817">
          <cell r="A79817" t="str">
            <v>0bb931d01ae91d63c98608e9125c1c1d</v>
          </cell>
          <cell r="E79817">
            <v>338.64</v>
          </cell>
        </row>
        <row r="79818">
          <cell r="A79818" t="str">
            <v>a38c0e50b66c0d87a55e783e07f8b1aa</v>
          </cell>
          <cell r="E79818">
            <v>191.58</v>
          </cell>
        </row>
        <row r="79819">
          <cell r="A79819" t="str">
            <v>4bfcba9e084f46c8e3cb49b0fa6e6159</v>
          </cell>
          <cell r="E79819">
            <v>50</v>
          </cell>
        </row>
        <row r="79820">
          <cell r="A79820" t="str">
            <v>0d2ab5712ce82b9059da04a32ded871c</v>
          </cell>
          <cell r="E79820">
            <v>143.83000000000001</v>
          </cell>
        </row>
        <row r="79821">
          <cell r="A79821" t="str">
            <v>87fbaf80a5baf8a4b61821115117f999</v>
          </cell>
          <cell r="E79821">
            <v>36.090000000000003</v>
          </cell>
        </row>
        <row r="79822">
          <cell r="A79822" t="str">
            <v>8745becbbbd36c57276dc93fed8bbe1c</v>
          </cell>
          <cell r="E79822">
            <v>93.66</v>
          </cell>
        </row>
        <row r="79823">
          <cell r="A79823" t="str">
            <v>3c3757e099924a1ef846889be651f146</v>
          </cell>
          <cell r="E79823">
            <v>317.07</v>
          </cell>
        </row>
        <row r="79824">
          <cell r="A79824" t="str">
            <v>2b70ebd5decca916c54070ce4d12c91f</v>
          </cell>
          <cell r="E79824">
            <v>43</v>
          </cell>
        </row>
        <row r="79825">
          <cell r="A79825" t="str">
            <v>bd4408025e544757842c962993ff7104</v>
          </cell>
          <cell r="E79825">
            <v>196.26</v>
          </cell>
        </row>
        <row r="79826">
          <cell r="A79826" t="str">
            <v>5cebddc9f18e00d1cdbc79c8b456a0d1</v>
          </cell>
          <cell r="E79826">
            <v>181.6</v>
          </cell>
        </row>
        <row r="79827">
          <cell r="A79827" t="str">
            <v>cbb0c16aad97026473749dae23084e7c</v>
          </cell>
          <cell r="E79827">
            <v>229.16</v>
          </cell>
        </row>
        <row r="79828">
          <cell r="A79828" t="str">
            <v>3c8c8b2ae428da4a2bd9c4547354630c</v>
          </cell>
          <cell r="E79828">
            <v>8.85</v>
          </cell>
        </row>
        <row r="79829">
          <cell r="A79829" t="str">
            <v>1eebc0c973e9abb0501e146fcc74b081</v>
          </cell>
          <cell r="E79829">
            <v>186.41</v>
          </cell>
        </row>
        <row r="79830">
          <cell r="A79830" t="str">
            <v>dfd3b2df64ce5d1f5378d2e211743bbc</v>
          </cell>
          <cell r="E79830">
            <v>105.86</v>
          </cell>
        </row>
        <row r="79831">
          <cell r="A79831" t="str">
            <v>4244beeae3f68e6527250aa88ea5346c</v>
          </cell>
          <cell r="E79831">
            <v>223.5</v>
          </cell>
        </row>
        <row r="79832">
          <cell r="A79832" t="str">
            <v>debb380bff081efeb2ff173f8920ed04</v>
          </cell>
          <cell r="E79832">
            <v>51.64</v>
          </cell>
        </row>
        <row r="79833">
          <cell r="A79833" t="str">
            <v>942a2811a7a6e202eec1790c6b69be88</v>
          </cell>
          <cell r="E79833">
            <v>203.78</v>
          </cell>
        </row>
        <row r="79834">
          <cell r="A79834" t="str">
            <v>4dbb5ab859405ac1cb171f7cd93e7f3a</v>
          </cell>
          <cell r="E79834">
            <v>47</v>
          </cell>
        </row>
        <row r="79835">
          <cell r="A79835" t="str">
            <v>95fe755116ad2d52358bfd8c4cb5d562</v>
          </cell>
          <cell r="E79835">
            <v>35</v>
          </cell>
        </row>
        <row r="79836">
          <cell r="A79836" t="str">
            <v>7958d9e7f3083099780539e0054d0c54</v>
          </cell>
          <cell r="E79836">
            <v>48.08</v>
          </cell>
        </row>
        <row r="79837">
          <cell r="A79837" t="str">
            <v>555761ab2426364f42e9e018047df4e0</v>
          </cell>
          <cell r="E79837">
            <v>113.17</v>
          </cell>
        </row>
        <row r="79838">
          <cell r="A79838" t="str">
            <v>8cb4af66a9f35f0578f7fe7f325bb06b</v>
          </cell>
          <cell r="E79838">
            <v>40.479999999999997</v>
          </cell>
        </row>
        <row r="79839">
          <cell r="A79839" t="str">
            <v>b8b8d73455ada889914390847d5e90b8</v>
          </cell>
          <cell r="E79839">
            <v>152.41</v>
          </cell>
        </row>
        <row r="79840">
          <cell r="A79840" t="str">
            <v>ca8ff03738f16d623d89e6d57e54715c</v>
          </cell>
          <cell r="E79840">
            <v>66.33</v>
          </cell>
        </row>
        <row r="79841">
          <cell r="A79841" t="str">
            <v>3aa38f8fbcbf77b040c2e68ef4458108</v>
          </cell>
          <cell r="E79841">
            <v>32.630000000000003</v>
          </cell>
        </row>
        <row r="79842">
          <cell r="A79842" t="str">
            <v>97924f1c7fa9c3a669ecea8534dfc457</v>
          </cell>
          <cell r="E79842">
            <v>47.05</v>
          </cell>
        </row>
        <row r="79843">
          <cell r="A79843" t="str">
            <v>66af1a84775ac248038f2795aef60af5</v>
          </cell>
          <cell r="E79843">
            <v>118.58</v>
          </cell>
        </row>
        <row r="79844">
          <cell r="A79844" t="str">
            <v>6051e6d3da9a50b7325cbe9c81025062</v>
          </cell>
          <cell r="E79844">
            <v>258.5</v>
          </cell>
        </row>
        <row r="79845">
          <cell r="A79845" t="str">
            <v>685e7e3eaffdd604a628eb6e0dbee88e</v>
          </cell>
          <cell r="E79845">
            <v>962.82</v>
          </cell>
        </row>
        <row r="79846">
          <cell r="A79846" t="str">
            <v>4186a838a13b7e0dfd69cc58cb89f012</v>
          </cell>
          <cell r="E79846">
            <v>55.01</v>
          </cell>
        </row>
        <row r="79847">
          <cell r="A79847" t="str">
            <v>68c76c01adcebe5c1bd51c0aa817bb76</v>
          </cell>
          <cell r="E79847">
            <v>143.19999999999999</v>
          </cell>
        </row>
        <row r="79848">
          <cell r="A79848" t="str">
            <v>067d7f81fe42137dd925344dceb47d20</v>
          </cell>
          <cell r="E79848">
            <v>83.41</v>
          </cell>
        </row>
        <row r="79849">
          <cell r="A79849" t="str">
            <v>8a9cc5b8aa4fc0941dff1d405e1b25dc</v>
          </cell>
          <cell r="E79849">
            <v>94.25</v>
          </cell>
        </row>
        <row r="79850">
          <cell r="A79850" t="str">
            <v>ed5d7387a2587321c48d376aaea806d3</v>
          </cell>
          <cell r="E79850">
            <v>128.16999999999999</v>
          </cell>
        </row>
        <row r="79851">
          <cell r="A79851" t="str">
            <v>2927b6be262c5528b8135e5d330c00f9</v>
          </cell>
          <cell r="E79851">
            <v>19.82</v>
          </cell>
        </row>
        <row r="79852">
          <cell r="A79852" t="str">
            <v>d9c720e3a638349cc85d8f2f1eff6ab7</v>
          </cell>
          <cell r="E79852">
            <v>21.38</v>
          </cell>
        </row>
        <row r="79853">
          <cell r="A79853" t="str">
            <v>62feb97e08fa0615b190edb7e35e6f2a</v>
          </cell>
          <cell r="E79853">
            <v>203.08</v>
          </cell>
        </row>
        <row r="79854">
          <cell r="A79854" t="str">
            <v>b9930364db10972dbd6d278d5d7cef98</v>
          </cell>
          <cell r="E79854">
            <v>148.22</v>
          </cell>
        </row>
        <row r="79855">
          <cell r="A79855" t="str">
            <v>b669dbb8187ebd3a27a9d710d9e53194</v>
          </cell>
          <cell r="E79855">
            <v>154.41999999999999</v>
          </cell>
        </row>
        <row r="79856">
          <cell r="A79856" t="str">
            <v>82459b5637153cf097d689a943d750ce</v>
          </cell>
          <cell r="E79856">
            <v>118.28</v>
          </cell>
        </row>
        <row r="79857">
          <cell r="A79857" t="str">
            <v>4b2113709e5d5f3760113b4a980cc88d</v>
          </cell>
          <cell r="E79857">
            <v>244.17</v>
          </cell>
        </row>
        <row r="79858">
          <cell r="A79858" t="str">
            <v>5d8955bd4f20188cffeee997c68e0244</v>
          </cell>
          <cell r="E79858">
            <v>175.25</v>
          </cell>
        </row>
        <row r="79859">
          <cell r="A79859" t="str">
            <v>c079346814755dff5a0ae3d455a117c1</v>
          </cell>
          <cell r="E79859">
            <v>37.75</v>
          </cell>
        </row>
        <row r="79860">
          <cell r="A79860" t="str">
            <v>0c51fc08a502b9c73f0476234f991613</v>
          </cell>
          <cell r="E79860">
            <v>88.78</v>
          </cell>
        </row>
        <row r="79861">
          <cell r="A79861" t="str">
            <v>6c80694f60ad5694975dc614b2a7e723</v>
          </cell>
          <cell r="E79861">
            <v>199.8</v>
          </cell>
        </row>
        <row r="79862">
          <cell r="A79862" t="str">
            <v>9ffb8109facce85e8fca8e404bbc584c</v>
          </cell>
          <cell r="E79862">
            <v>112.2</v>
          </cell>
        </row>
        <row r="79863">
          <cell r="A79863" t="str">
            <v>c41052b3d56ec6a841c5b54af9845a32</v>
          </cell>
          <cell r="E79863">
            <v>125.18</v>
          </cell>
        </row>
        <row r="79864">
          <cell r="A79864" t="str">
            <v>9e9dff165f74d5e8c1fb7866d6882a24</v>
          </cell>
          <cell r="E79864">
            <v>186.34</v>
          </cell>
        </row>
        <row r="79865">
          <cell r="A79865" t="str">
            <v>d2adc517116e216add8b6f5b45c3b84e</v>
          </cell>
          <cell r="E79865">
            <v>63.99</v>
          </cell>
        </row>
        <row r="79866">
          <cell r="A79866" t="str">
            <v>05c30545ba4331e04ae0de1523bb41f4</v>
          </cell>
          <cell r="E79866">
            <v>44.41</v>
          </cell>
        </row>
        <row r="79867">
          <cell r="A79867" t="str">
            <v>d9f44a4c9cc80a15b120c0d93b195105</v>
          </cell>
          <cell r="E79867">
            <v>144.21</v>
          </cell>
        </row>
        <row r="79868">
          <cell r="A79868" t="str">
            <v>b6de63fa8c62aeba6eb781539030a825</v>
          </cell>
          <cell r="E79868">
            <v>89.88</v>
          </cell>
        </row>
        <row r="79869">
          <cell r="A79869" t="str">
            <v>638a96eb38b5a57ca8cd099c1964842d</v>
          </cell>
          <cell r="E79869">
            <v>413.15</v>
          </cell>
        </row>
        <row r="79870">
          <cell r="A79870" t="str">
            <v>ad027a119833cf7571f234523b2c5522</v>
          </cell>
          <cell r="E79870">
            <v>86.15</v>
          </cell>
        </row>
        <row r="79871">
          <cell r="A79871" t="str">
            <v>29b199897e15bd5a4b501cf5eee8b948</v>
          </cell>
          <cell r="E79871">
            <v>145.13999999999999</v>
          </cell>
        </row>
        <row r="79872">
          <cell r="A79872" t="str">
            <v>67d748688b1f3b7e4ecfd613adf5382d</v>
          </cell>
          <cell r="E79872">
            <v>365.52</v>
          </cell>
        </row>
        <row r="79873">
          <cell r="A79873" t="str">
            <v>0198e0de42189b3941d46857a87fac91</v>
          </cell>
          <cell r="E79873">
            <v>65.709999999999994</v>
          </cell>
        </row>
        <row r="79874">
          <cell r="A79874" t="str">
            <v>7eddb5687b87b586fd0b69083ad64b43</v>
          </cell>
          <cell r="E79874">
            <v>97.78</v>
          </cell>
        </row>
        <row r="79875">
          <cell r="A79875" t="str">
            <v>49e4b99628268d2b4f089f0662e13195</v>
          </cell>
          <cell r="E79875">
            <v>60.26</v>
          </cell>
        </row>
        <row r="79876">
          <cell r="A79876" t="str">
            <v>dd50addabe54a9c924c82e73c4daac41</v>
          </cell>
          <cell r="E79876">
            <v>138.38999999999999</v>
          </cell>
        </row>
        <row r="79877">
          <cell r="A79877" t="str">
            <v>0009792311464db532ff765bf7b182ae</v>
          </cell>
          <cell r="E79877">
            <v>127.55</v>
          </cell>
        </row>
        <row r="79878">
          <cell r="A79878" t="str">
            <v>d448de8241268ed4ffd2e0fd2c3c49b2</v>
          </cell>
          <cell r="E79878">
            <v>81.739999999999995</v>
          </cell>
        </row>
        <row r="79879">
          <cell r="A79879" t="str">
            <v>3859925b9b809beadf83a70aabfca3ce</v>
          </cell>
          <cell r="E79879">
            <v>74.459999999999994</v>
          </cell>
        </row>
        <row r="79880">
          <cell r="A79880" t="str">
            <v>7bb9a1e9e98af42c684ed6e737d0209e</v>
          </cell>
          <cell r="E79880">
            <v>75.010000000000005</v>
          </cell>
        </row>
        <row r="79881">
          <cell r="A79881" t="str">
            <v>8a7b84dec7fc7df583a40c69e47d7774</v>
          </cell>
          <cell r="E79881">
            <v>60.01</v>
          </cell>
        </row>
        <row r="79882">
          <cell r="A79882" t="str">
            <v>b59ded0e2e4eb91f0a599b177a267f30</v>
          </cell>
          <cell r="E79882">
            <v>274.61</v>
          </cell>
        </row>
        <row r="79883">
          <cell r="A79883" t="str">
            <v>b9ae8347ff0acee82f6bc8eea0067eb8</v>
          </cell>
          <cell r="E79883">
            <v>113.15</v>
          </cell>
        </row>
        <row r="79884">
          <cell r="A79884" t="str">
            <v>40c1597a3bf7628a0c70b7aeb1cb9c51</v>
          </cell>
          <cell r="E79884">
            <v>158.83000000000001</v>
          </cell>
        </row>
        <row r="79885">
          <cell r="A79885" t="str">
            <v>e6a4162f7f405ec6791befb1652846ba</v>
          </cell>
          <cell r="E79885">
            <v>655.55</v>
          </cell>
        </row>
        <row r="79886">
          <cell r="A79886" t="str">
            <v>5585e904baf149821491997c9499628b</v>
          </cell>
          <cell r="E79886">
            <v>47.69</v>
          </cell>
        </row>
        <row r="79887">
          <cell r="A79887" t="str">
            <v>33d949de3be3df6e3cf017b6ec4aae4c</v>
          </cell>
          <cell r="E79887">
            <v>180.95</v>
          </cell>
        </row>
        <row r="79888">
          <cell r="A79888" t="str">
            <v>87535fa56878c9268e33726aa9085de4</v>
          </cell>
          <cell r="E79888">
            <v>100.95</v>
          </cell>
        </row>
        <row r="79889">
          <cell r="A79889" t="str">
            <v>1a7f6ae87826fbacf57f362f73549869</v>
          </cell>
          <cell r="E79889">
            <v>183.43</v>
          </cell>
        </row>
        <row r="79890">
          <cell r="A79890" t="str">
            <v>9b4115e477837d876755fb7982d10be6</v>
          </cell>
          <cell r="E79890">
            <v>76.66</v>
          </cell>
        </row>
        <row r="79891">
          <cell r="A79891" t="str">
            <v>81923dfc527e6776a83b7e7d7b2c8dc4</v>
          </cell>
          <cell r="E79891">
            <v>65.83</v>
          </cell>
        </row>
        <row r="79892">
          <cell r="A79892" t="str">
            <v>0d92f9c47e96d946ca421dd3ea531b2a</v>
          </cell>
          <cell r="E79892">
            <v>245.22</v>
          </cell>
        </row>
        <row r="79893">
          <cell r="A79893" t="str">
            <v>7ef7d4c2cef1be38ba7aa93a5a0af2c1</v>
          </cell>
          <cell r="E79893">
            <v>137.99</v>
          </cell>
        </row>
        <row r="79894">
          <cell r="A79894" t="str">
            <v>4887f9be54f6d2f1df67e5f7ca46216b</v>
          </cell>
          <cell r="E79894">
            <v>118.65</v>
          </cell>
        </row>
        <row r="79895">
          <cell r="A79895" t="str">
            <v>970f76b6787c1344e5cb37a50cfbf9ab</v>
          </cell>
          <cell r="E79895">
            <v>17.34</v>
          </cell>
        </row>
        <row r="79896">
          <cell r="A79896" t="str">
            <v>86f338c63b1a96a85a977708315c90a0</v>
          </cell>
          <cell r="E79896">
            <v>113.55</v>
          </cell>
        </row>
        <row r="79897">
          <cell r="A79897" t="str">
            <v>5bb8d2fbca419676d395687e28f5263b</v>
          </cell>
          <cell r="E79897">
            <v>87.38</v>
          </cell>
        </row>
        <row r="79898">
          <cell r="A79898" t="str">
            <v>0f769c3e8665e800faa37fd711fee252</v>
          </cell>
          <cell r="E79898">
            <v>2.4900000000000002</v>
          </cell>
        </row>
        <row r="79899">
          <cell r="A79899" t="str">
            <v>d077e337c81f9e6f14dd798fe60d90d0</v>
          </cell>
          <cell r="E79899">
            <v>875.74</v>
          </cell>
        </row>
        <row r="79900">
          <cell r="A79900" t="str">
            <v>be6415dd0ae6bbbbd1a4186e22ead10c</v>
          </cell>
          <cell r="E79900">
            <v>70.89</v>
          </cell>
        </row>
        <row r="79901">
          <cell r="A79901" t="str">
            <v>a797f338da66eefca816db5328d5e5ab</v>
          </cell>
          <cell r="E79901">
            <v>189.3</v>
          </cell>
        </row>
        <row r="79902">
          <cell r="A79902" t="str">
            <v>ba35a05db9ebce9e0964160badeda9b8</v>
          </cell>
          <cell r="E79902">
            <v>108.1</v>
          </cell>
        </row>
        <row r="79903">
          <cell r="A79903" t="str">
            <v>a0c1632c3bd45c48bed924a7dae3a664</v>
          </cell>
          <cell r="E79903">
            <v>84.14</v>
          </cell>
        </row>
        <row r="79904">
          <cell r="A79904" t="str">
            <v>8332829ddb8a92e5e730111419b90bc2</v>
          </cell>
          <cell r="E79904">
            <v>122.43</v>
          </cell>
        </row>
        <row r="79905">
          <cell r="A79905" t="str">
            <v>d0c2b14d5be05ca86f4863c0b0d3a987</v>
          </cell>
          <cell r="E79905">
            <v>140.47999999999999</v>
          </cell>
        </row>
        <row r="79906">
          <cell r="A79906" t="str">
            <v>0bcbcc3e0a09b3f6a9495de35f452616</v>
          </cell>
          <cell r="E79906">
            <v>199.68</v>
          </cell>
        </row>
        <row r="79907">
          <cell r="A79907" t="str">
            <v>7ac04774ea7d5faea51621289bb084c4</v>
          </cell>
          <cell r="E79907">
            <v>67.5</v>
          </cell>
        </row>
        <row r="79908">
          <cell r="A79908" t="str">
            <v>3905a00bbf19b69bc9875bd40c6fcf5c</v>
          </cell>
          <cell r="E79908">
            <v>362.79</v>
          </cell>
        </row>
        <row r="79909">
          <cell r="A79909" t="str">
            <v>1bf58291ea0f8500caa766193e776307</v>
          </cell>
          <cell r="E79909">
            <v>105.32</v>
          </cell>
        </row>
        <row r="79910">
          <cell r="A79910" t="str">
            <v>c48a91a7cfb7c545883da4020ea3555c</v>
          </cell>
          <cell r="E79910">
            <v>277.97000000000003</v>
          </cell>
        </row>
        <row r="79911">
          <cell r="A79911" t="str">
            <v>f97ac032d629afe0a0680d4f00f10f4a</v>
          </cell>
          <cell r="E79911">
            <v>165.8</v>
          </cell>
        </row>
        <row r="79912">
          <cell r="A79912" t="str">
            <v>b277cd83cbc203702ec0b15ca86799fb</v>
          </cell>
          <cell r="E79912">
            <v>65.23</v>
          </cell>
        </row>
        <row r="79913">
          <cell r="A79913" t="str">
            <v>c2744b957de4e6e717f74b47499ce734</v>
          </cell>
          <cell r="E79913">
            <v>182.61</v>
          </cell>
        </row>
        <row r="79914">
          <cell r="A79914" t="str">
            <v>778b4dadb2f8689ce7d6eb743e53acf2</v>
          </cell>
          <cell r="E79914">
            <v>81.010000000000005</v>
          </cell>
        </row>
        <row r="79915">
          <cell r="A79915" t="str">
            <v>82be2384f5d2751770574b84da68f2c1</v>
          </cell>
          <cell r="E79915">
            <v>325.37</v>
          </cell>
        </row>
        <row r="79916">
          <cell r="A79916" t="str">
            <v>4b90aa110f5e0cb3e51453e858d17d03</v>
          </cell>
          <cell r="E79916">
            <v>34.72</v>
          </cell>
        </row>
        <row r="79917">
          <cell r="A79917" t="str">
            <v>a92dbdbc5549075a9831481180d02575</v>
          </cell>
          <cell r="E79917">
            <v>52</v>
          </cell>
        </row>
        <row r="79918">
          <cell r="A79918" t="str">
            <v>b2217a354063d984ee320fa29b6baf1a</v>
          </cell>
          <cell r="E79918">
            <v>181.14</v>
          </cell>
        </row>
        <row r="79919">
          <cell r="A79919" t="str">
            <v>5d5a92f1288cfea0501ef343c74591a9</v>
          </cell>
          <cell r="E79919">
            <v>79.72</v>
          </cell>
        </row>
        <row r="79920">
          <cell r="A79920" t="str">
            <v>540189de73b7d465867e105be0ebf507</v>
          </cell>
          <cell r="E79920">
            <v>128.25</v>
          </cell>
        </row>
        <row r="79921">
          <cell r="A79921" t="str">
            <v>a1fdbe89772721a5d4831504d661b456</v>
          </cell>
          <cell r="E79921">
            <v>76.08</v>
          </cell>
        </row>
        <row r="79922">
          <cell r="A79922" t="str">
            <v>fa5890be67deaf578509e958eb5de248</v>
          </cell>
          <cell r="E79922">
            <v>267.99</v>
          </cell>
        </row>
        <row r="79923">
          <cell r="A79923" t="str">
            <v>4e5128aa6e63f380424a245a12444fae</v>
          </cell>
          <cell r="E79923">
            <v>59</v>
          </cell>
        </row>
        <row r="79924">
          <cell r="A79924" t="str">
            <v>f713193c0aedcd48b6a64d676f07bb9f</v>
          </cell>
          <cell r="E79924">
            <v>160.04</v>
          </cell>
        </row>
        <row r="79925">
          <cell r="A79925" t="str">
            <v>3ac9fd0e6797ffbc3a44bf264ef48f5d</v>
          </cell>
          <cell r="E79925">
            <v>21.04</v>
          </cell>
        </row>
        <row r="79926">
          <cell r="A79926" t="str">
            <v>deb42902805e791b98323850fd5f76d1</v>
          </cell>
          <cell r="E79926">
            <v>32.770000000000003</v>
          </cell>
        </row>
        <row r="79927">
          <cell r="A79927" t="str">
            <v>67ae27e6a1431d168d3a2233ce4045f8</v>
          </cell>
          <cell r="E79927">
            <v>88.69</v>
          </cell>
        </row>
        <row r="79928">
          <cell r="A79928" t="str">
            <v>a6f21373862ef61c2aba41794c9caf3b</v>
          </cell>
          <cell r="E79928">
            <v>66.989999999999995</v>
          </cell>
        </row>
        <row r="79929">
          <cell r="A79929" t="str">
            <v>d74d2985a4c187334dc59722076a2e5f</v>
          </cell>
          <cell r="E79929">
            <v>257.42</v>
          </cell>
        </row>
        <row r="79930">
          <cell r="A79930" t="str">
            <v>27d38402a9bf35d21de2f99946b1c1ae</v>
          </cell>
          <cell r="E79930">
            <v>27.86</v>
          </cell>
        </row>
        <row r="79931">
          <cell r="A79931" t="str">
            <v>4438006ddb5015b3c15d1d5e6c83c80b</v>
          </cell>
          <cell r="E79931">
            <v>67.5</v>
          </cell>
        </row>
        <row r="79932">
          <cell r="A79932" t="str">
            <v>464bdc55a2b4838f5d83f20f181ff858</v>
          </cell>
          <cell r="E79932">
            <v>52.05</v>
          </cell>
        </row>
        <row r="79933">
          <cell r="A79933" t="str">
            <v>c1c1b5826946d4427c2f936e0ca1bb19</v>
          </cell>
          <cell r="E79933">
            <v>131.44</v>
          </cell>
        </row>
        <row r="79934">
          <cell r="A79934" t="str">
            <v>b1e0c67bbf6c050cb6b1eb71e3ccdb37</v>
          </cell>
          <cell r="E79934">
            <v>112.95</v>
          </cell>
        </row>
        <row r="79935">
          <cell r="A79935" t="str">
            <v>cd302f435cdd4b5fa4775e9f6243c74f</v>
          </cell>
          <cell r="E79935">
            <v>150.88999999999999</v>
          </cell>
        </row>
        <row r="79936">
          <cell r="A79936" t="str">
            <v>1723f84b8a70b486955d59dad4bed0f2</v>
          </cell>
          <cell r="E79936">
            <v>106.76</v>
          </cell>
        </row>
        <row r="79937">
          <cell r="A79937" t="str">
            <v>b9968318b0149a5239e1b401ffb54ace</v>
          </cell>
          <cell r="E79937">
            <v>47.51</v>
          </cell>
        </row>
        <row r="79938">
          <cell r="A79938" t="str">
            <v>3be2b03f32e88489f49c64de449e6d98</v>
          </cell>
          <cell r="E79938">
            <v>126.54</v>
          </cell>
        </row>
        <row r="79939">
          <cell r="A79939" t="str">
            <v>c674586a61ecaf238903f355cc490acb</v>
          </cell>
          <cell r="E79939">
            <v>30.1</v>
          </cell>
        </row>
        <row r="79940">
          <cell r="A79940" t="str">
            <v>9c84e4191a2bca32e9dfd55839156db1</v>
          </cell>
          <cell r="E79940">
            <v>206.08</v>
          </cell>
        </row>
        <row r="79941">
          <cell r="A79941" t="str">
            <v>751e2321971174010eb1fc0e8a99f78f</v>
          </cell>
          <cell r="E79941">
            <v>88.74</v>
          </cell>
        </row>
        <row r="79942">
          <cell r="A79942" t="str">
            <v>0f504e88d6d1e382941f38d3724ec4ed</v>
          </cell>
          <cell r="E79942">
            <v>104.5</v>
          </cell>
        </row>
        <row r="79943">
          <cell r="A79943" t="str">
            <v>b23dfa1c97d08f8d2017e85dbdc5b1aa</v>
          </cell>
          <cell r="E79943">
            <v>710</v>
          </cell>
        </row>
        <row r="79944">
          <cell r="A79944" t="str">
            <v>26de0ad903879b7f28b74d5f60426198</v>
          </cell>
          <cell r="E79944">
            <v>33.15</v>
          </cell>
        </row>
        <row r="79945">
          <cell r="A79945" t="str">
            <v>0fe0d22222f747a218a2596963d8b364</v>
          </cell>
          <cell r="E79945">
            <v>79.37</v>
          </cell>
        </row>
        <row r="79946">
          <cell r="A79946" t="str">
            <v>b5b015afaa8546f85da13e16878325c7</v>
          </cell>
          <cell r="E79946">
            <v>98.29</v>
          </cell>
        </row>
        <row r="79947">
          <cell r="A79947" t="str">
            <v>02d0cd05f04ab2e3c1acc473b0abc865</v>
          </cell>
          <cell r="E79947">
            <v>29.64</v>
          </cell>
        </row>
        <row r="79948">
          <cell r="A79948" t="str">
            <v>8287f2f36572998dbbc2c70647bf0b52</v>
          </cell>
          <cell r="E79948">
            <v>87.75</v>
          </cell>
        </row>
        <row r="79949">
          <cell r="A79949" t="str">
            <v>3a0b1b5c52367a68f9deab55f3464a14</v>
          </cell>
          <cell r="E79949">
            <v>86.14</v>
          </cell>
        </row>
        <row r="79950">
          <cell r="A79950" t="str">
            <v>16c10f91a6ab2448ed68859ce84a3051</v>
          </cell>
          <cell r="E79950">
            <v>122.32</v>
          </cell>
        </row>
        <row r="79951">
          <cell r="A79951" t="str">
            <v>23bd4c7d83fd48f908879d5a1aa32bf8</v>
          </cell>
          <cell r="E79951">
            <v>186.5</v>
          </cell>
        </row>
        <row r="79952">
          <cell r="A79952" t="str">
            <v>85786ed6b45d6b5897d8040879e0a899</v>
          </cell>
          <cell r="E79952">
            <v>171.69</v>
          </cell>
        </row>
        <row r="79953">
          <cell r="A79953" t="str">
            <v>8fe67bda0dbc9ae5101d62f494f74e1d</v>
          </cell>
          <cell r="E79953">
            <v>141.86000000000001</v>
          </cell>
        </row>
        <row r="79954">
          <cell r="A79954" t="str">
            <v>2d6d5c2b78cb21222438d162676a5bd2</v>
          </cell>
          <cell r="E79954">
            <v>76.569999999999993</v>
          </cell>
        </row>
        <row r="79955">
          <cell r="A79955" t="str">
            <v>ab04d2f11f52853e4532de99f735a6fe</v>
          </cell>
          <cell r="E79955">
            <v>145.46</v>
          </cell>
        </row>
        <row r="79956">
          <cell r="A79956" t="str">
            <v>ff46263ff739ee2c14bc41c6508dcb6c</v>
          </cell>
          <cell r="E79956">
            <v>65.44</v>
          </cell>
        </row>
        <row r="79957">
          <cell r="A79957" t="str">
            <v>81192041563939605a3e86ae0d6d8579</v>
          </cell>
          <cell r="E79957">
            <v>16.37</v>
          </cell>
        </row>
        <row r="79958">
          <cell r="A79958" t="str">
            <v>ec332d1339fbc535b68e413e12bd2cb6</v>
          </cell>
          <cell r="E79958">
            <v>36.75</v>
          </cell>
        </row>
        <row r="79959">
          <cell r="A79959" t="str">
            <v>b98c5a8bd8fcbb53d6d1189d07279780</v>
          </cell>
          <cell r="E79959">
            <v>111.84</v>
          </cell>
        </row>
        <row r="79960">
          <cell r="A79960" t="str">
            <v>d899038e9957d3d2f73bf50547f78d04</v>
          </cell>
          <cell r="E79960">
            <v>27</v>
          </cell>
        </row>
        <row r="79961">
          <cell r="A79961" t="str">
            <v>ba81383846b0b6c97b5160f986fa3707</v>
          </cell>
          <cell r="E79961">
            <v>23.33</v>
          </cell>
        </row>
        <row r="79962">
          <cell r="A79962" t="str">
            <v>9f9993914a8e2fda5081619a7a994853</v>
          </cell>
          <cell r="E79962">
            <v>11.2</v>
          </cell>
        </row>
        <row r="79963">
          <cell r="A79963" t="str">
            <v>58dad265abd075b5830c3e3824956231</v>
          </cell>
          <cell r="E79963">
            <v>64.87</v>
          </cell>
        </row>
        <row r="79964">
          <cell r="A79964" t="str">
            <v>8b425b3c35924fe439efd18791c0596f</v>
          </cell>
          <cell r="E79964">
            <v>77.75</v>
          </cell>
        </row>
        <row r="79965">
          <cell r="A79965" t="str">
            <v>dd861b5afa4b5008162b6591bbc43422</v>
          </cell>
          <cell r="E79965">
            <v>25.49</v>
          </cell>
        </row>
        <row r="79966">
          <cell r="A79966" t="str">
            <v>2ebedf24a4ee36078226242023978247</v>
          </cell>
          <cell r="E79966">
            <v>127.3</v>
          </cell>
        </row>
        <row r="79967">
          <cell r="A79967" t="str">
            <v>f3a43dc5179e476ea1fd032caaed2d9b</v>
          </cell>
          <cell r="E79967">
            <v>83.84</v>
          </cell>
        </row>
        <row r="79968">
          <cell r="A79968" t="str">
            <v>627ec9d00157748602229c9b1d3a4446</v>
          </cell>
          <cell r="E79968">
            <v>135.49</v>
          </cell>
        </row>
        <row r="79969">
          <cell r="A79969" t="str">
            <v>56e434b038a40c8b9b03a9b9dcede8f9</v>
          </cell>
          <cell r="E79969">
            <v>132.9</v>
          </cell>
        </row>
        <row r="79970">
          <cell r="A79970" t="str">
            <v>8eb24f96b8213d619ec9940e7f8d8ffd</v>
          </cell>
          <cell r="E79970">
            <v>69.69</v>
          </cell>
        </row>
        <row r="79971">
          <cell r="A79971" t="str">
            <v>ab9e742195daf35a5169f1439b2706b4</v>
          </cell>
          <cell r="E79971">
            <v>239.73</v>
          </cell>
        </row>
        <row r="79972">
          <cell r="A79972" t="str">
            <v>1a9b5dd397fc3ec9e54ff4b9a738a37e</v>
          </cell>
          <cell r="E79972">
            <v>137.03</v>
          </cell>
        </row>
        <row r="79973">
          <cell r="A79973" t="str">
            <v>9f3b6091dcf528b56e66db5dc51bd00f</v>
          </cell>
          <cell r="E79973">
            <v>154.94</v>
          </cell>
        </row>
        <row r="79974">
          <cell r="A79974" t="str">
            <v>61c5dc8ebe7576aeb5bde7e51ea1b490</v>
          </cell>
          <cell r="E79974">
            <v>58</v>
          </cell>
        </row>
        <row r="79975">
          <cell r="A79975" t="str">
            <v>258078cb7df97d7f72229c81af3cae4e</v>
          </cell>
          <cell r="E79975">
            <v>137.99</v>
          </cell>
        </row>
        <row r="79976">
          <cell r="A79976" t="str">
            <v>df421353d656af08ee42d32fe894f484</v>
          </cell>
          <cell r="E79976">
            <v>471</v>
          </cell>
        </row>
        <row r="79977">
          <cell r="A79977" t="str">
            <v>d9a9a11dd85e0803fdf91293e4baad64</v>
          </cell>
          <cell r="E79977">
            <v>89.26</v>
          </cell>
        </row>
        <row r="79978">
          <cell r="A79978" t="str">
            <v>6c7a2e394323dbc3b0ec1f9282030b88</v>
          </cell>
          <cell r="E79978">
            <v>63.39</v>
          </cell>
        </row>
        <row r="79979">
          <cell r="A79979" t="str">
            <v>88c8805f126160713535daf5badbd485</v>
          </cell>
          <cell r="E79979">
            <v>375.26</v>
          </cell>
        </row>
        <row r="79980">
          <cell r="A79980" t="str">
            <v>b55567d6fa810e673d54568cfb910ab5</v>
          </cell>
          <cell r="E79980">
            <v>310.26</v>
          </cell>
        </row>
        <row r="79981">
          <cell r="A79981" t="str">
            <v>e243d2b9a888be9451926d6053edf2a6</v>
          </cell>
          <cell r="E79981">
            <v>94.5</v>
          </cell>
        </row>
        <row r="79982">
          <cell r="A79982" t="str">
            <v>baab3612ca63c93f0c37d880c321bd5f</v>
          </cell>
          <cell r="E79982">
            <v>30</v>
          </cell>
        </row>
        <row r="79983">
          <cell r="A79983" t="str">
            <v>ddd72c925f9bdf6faa7d6a9dbbd6b907</v>
          </cell>
          <cell r="E79983">
            <v>218.98</v>
          </cell>
        </row>
        <row r="79984">
          <cell r="A79984" t="str">
            <v>e67aba456e4119812662af5c37e7b945</v>
          </cell>
          <cell r="E79984">
            <v>172.67</v>
          </cell>
        </row>
        <row r="79985">
          <cell r="A79985" t="str">
            <v>44f3d1f080f4d91df2ed14744c6e8184</v>
          </cell>
          <cell r="E79985">
            <v>265.55</v>
          </cell>
        </row>
        <row r="79986">
          <cell r="A79986" t="str">
            <v>7620a7f338b6eb9b633cbf1d73e906f5</v>
          </cell>
          <cell r="E79986">
            <v>106.21</v>
          </cell>
        </row>
        <row r="79987">
          <cell r="A79987" t="str">
            <v>809502db5eb0c22781dbd4d0c3ffbac3</v>
          </cell>
          <cell r="E79987">
            <v>40.96</v>
          </cell>
        </row>
        <row r="79988">
          <cell r="A79988" t="str">
            <v>687c2552711e443577a0960e9dd5cb4d</v>
          </cell>
          <cell r="E79988">
            <v>52.13</v>
          </cell>
        </row>
        <row r="79989">
          <cell r="A79989" t="str">
            <v>06715eb38b73fdec38cd6db5aadc0214</v>
          </cell>
          <cell r="E79989">
            <v>91.45</v>
          </cell>
        </row>
        <row r="79990">
          <cell r="A79990" t="str">
            <v>ef18f5dcc7b8a44cbdb1a14de4164bd1</v>
          </cell>
          <cell r="E79990">
            <v>63.12</v>
          </cell>
        </row>
        <row r="79991">
          <cell r="A79991" t="str">
            <v>8b39b750545a091909b29edd02a042d1</v>
          </cell>
          <cell r="E79991">
            <v>156.99</v>
          </cell>
        </row>
        <row r="79992">
          <cell r="A79992" t="str">
            <v>be0321747be0efc1c7241a5e985dd299</v>
          </cell>
          <cell r="E79992">
            <v>120.82</v>
          </cell>
        </row>
        <row r="79993">
          <cell r="A79993" t="str">
            <v>51e82141cdf2ead4a357379adc6862f0</v>
          </cell>
          <cell r="E79993">
            <v>79.34</v>
          </cell>
        </row>
        <row r="79994">
          <cell r="A79994" t="str">
            <v>d0b8fae6095efc549a71c97c8c6f4f73</v>
          </cell>
          <cell r="E79994">
            <v>329.12</v>
          </cell>
        </row>
        <row r="79995">
          <cell r="A79995" t="str">
            <v>21ac7b9aaf4cb4e41aa7ed2722a0c2ab</v>
          </cell>
          <cell r="E79995">
            <v>758.26</v>
          </cell>
        </row>
        <row r="79996">
          <cell r="A79996" t="str">
            <v>dcedb7d667c1e037b8e0a8910c6bd8a1</v>
          </cell>
          <cell r="E79996">
            <v>29.18</v>
          </cell>
        </row>
        <row r="79997">
          <cell r="A79997" t="str">
            <v>a9aa7a1967b25653be2df8c6bdba2fd2</v>
          </cell>
          <cell r="E79997">
            <v>137.21</v>
          </cell>
        </row>
        <row r="79998">
          <cell r="A79998" t="str">
            <v>f2337d9b4a21ea7114a3559a895cae9e</v>
          </cell>
          <cell r="E79998">
            <v>35.130000000000003</v>
          </cell>
        </row>
        <row r="79999">
          <cell r="A79999" t="str">
            <v>9b2e5e7107f9b0d28873782803e01ecd</v>
          </cell>
          <cell r="E79999">
            <v>54.06</v>
          </cell>
        </row>
        <row r="80000">
          <cell r="A80000" t="str">
            <v>9cd28af4a02dd368c02825e1bf9ea210</v>
          </cell>
          <cell r="E80000">
            <v>197.64</v>
          </cell>
        </row>
        <row r="80001">
          <cell r="A80001" t="str">
            <v>adc1786f217f05f2ce9f08234ad1acbe</v>
          </cell>
          <cell r="E80001">
            <v>24.86</v>
          </cell>
        </row>
        <row r="80002">
          <cell r="A80002" t="str">
            <v>92bf30cf8f385d2a50d5532b07585a1c</v>
          </cell>
          <cell r="E80002">
            <v>141.53</v>
          </cell>
        </row>
        <row r="80003">
          <cell r="A80003" t="str">
            <v>b99a2af18c8b691f20039d4696badee2</v>
          </cell>
          <cell r="E80003">
            <v>32.29</v>
          </cell>
        </row>
        <row r="80004">
          <cell r="A80004" t="str">
            <v>c2ec4601c71af45d10781c0d50d98d63</v>
          </cell>
          <cell r="E80004">
            <v>151.55000000000001</v>
          </cell>
        </row>
        <row r="80005">
          <cell r="A80005" t="str">
            <v>fd8acdf929a762e10cb02698d2116fdd</v>
          </cell>
          <cell r="E80005">
            <v>121.11</v>
          </cell>
        </row>
        <row r="80006">
          <cell r="A80006" t="str">
            <v>e2beeb3a428f811804079bc11b23c0c0</v>
          </cell>
          <cell r="E80006">
            <v>139.18</v>
          </cell>
        </row>
        <row r="80007">
          <cell r="A80007" t="str">
            <v>6d3f1062aecd285e079e5cb1464cf31c</v>
          </cell>
          <cell r="E80007">
            <v>45.22</v>
          </cell>
        </row>
        <row r="80008">
          <cell r="A80008" t="str">
            <v>d572a6599cdf43e5635e73d8b71efc65</v>
          </cell>
          <cell r="E80008">
            <v>386.79</v>
          </cell>
        </row>
        <row r="80009">
          <cell r="A80009" t="str">
            <v>e98ca3f29aa70a0cb19f76d286905f03</v>
          </cell>
          <cell r="E80009">
            <v>59.43</v>
          </cell>
        </row>
        <row r="80010">
          <cell r="A80010" t="str">
            <v>186ac860f8928db64590e1fdd744c9f5</v>
          </cell>
          <cell r="E80010">
            <v>74.94</v>
          </cell>
        </row>
        <row r="80011">
          <cell r="A80011" t="str">
            <v>cdfbf8db50d32ace172f51e989020920</v>
          </cell>
          <cell r="E80011">
            <v>50.84</v>
          </cell>
        </row>
        <row r="80012">
          <cell r="A80012" t="str">
            <v>d5902cac4c3d618b3565811476e06ea4</v>
          </cell>
          <cell r="E80012">
            <v>50</v>
          </cell>
        </row>
        <row r="80013">
          <cell r="A80013" t="str">
            <v>dc34d61bf65f9f7362aafd4fdc35d21a</v>
          </cell>
          <cell r="E80013">
            <v>125.18</v>
          </cell>
        </row>
        <row r="80014">
          <cell r="A80014" t="str">
            <v>a3016f532570aae9cecf667e2a6e06ff</v>
          </cell>
          <cell r="E80014">
            <v>265.60000000000002</v>
          </cell>
        </row>
        <row r="80015">
          <cell r="A80015" t="str">
            <v>b30e55fe9fd40e07925199c964a7ef3f</v>
          </cell>
          <cell r="E80015">
            <v>112.81</v>
          </cell>
        </row>
        <row r="80016">
          <cell r="A80016" t="str">
            <v>18c95a0e4c4a3d218d5eda56e235436e</v>
          </cell>
          <cell r="E80016">
            <v>48.28</v>
          </cell>
        </row>
        <row r="80017">
          <cell r="A80017" t="str">
            <v>9602ea99096d399504c80bb201775a0c</v>
          </cell>
          <cell r="E80017">
            <v>50.79</v>
          </cell>
        </row>
        <row r="80018">
          <cell r="A80018" t="str">
            <v>c6772701a7cff60ffa313b5854c7d503</v>
          </cell>
          <cell r="E80018">
            <v>1478.48</v>
          </cell>
        </row>
        <row r="80019">
          <cell r="A80019" t="str">
            <v>f74be888995a543e2047e942e08a9960</v>
          </cell>
          <cell r="E80019">
            <v>48.79</v>
          </cell>
        </row>
        <row r="80020">
          <cell r="A80020" t="str">
            <v>e5ce0260311bb22e88a68521703a29e3</v>
          </cell>
          <cell r="E80020">
            <v>206.08</v>
          </cell>
        </row>
        <row r="80021">
          <cell r="A80021" t="str">
            <v>057889a9d468c179e39e9a6cdb5f4f8e</v>
          </cell>
          <cell r="E80021">
            <v>105.24</v>
          </cell>
        </row>
        <row r="80022">
          <cell r="A80022" t="str">
            <v>0bd66289bf194ff3edb0841291f58da1</v>
          </cell>
          <cell r="E80022">
            <v>85.6</v>
          </cell>
        </row>
        <row r="80023">
          <cell r="A80023" t="str">
            <v>bfccbf3f4c803a60b641433bc8affe01</v>
          </cell>
          <cell r="E80023">
            <v>73.34</v>
          </cell>
        </row>
        <row r="80024">
          <cell r="A80024" t="str">
            <v>44c29a73f92d2ec846b75feec8e70e81</v>
          </cell>
          <cell r="E80024">
            <v>40.72</v>
          </cell>
        </row>
        <row r="80025">
          <cell r="A80025" t="str">
            <v>6990a3eca014dfc85d026ccb49b4a9da</v>
          </cell>
          <cell r="E80025">
            <v>148.15</v>
          </cell>
        </row>
        <row r="80026">
          <cell r="A80026" t="str">
            <v>8119fd8653bc657349616d0595ec08b0</v>
          </cell>
          <cell r="E80026">
            <v>312.92</v>
          </cell>
        </row>
        <row r="80027">
          <cell r="A80027" t="str">
            <v>403a0fd88d423ef5d91893e2787c806f</v>
          </cell>
          <cell r="E80027">
            <v>106.9</v>
          </cell>
        </row>
        <row r="80028">
          <cell r="A80028" t="str">
            <v>1617449e333a6b58fd912b6a4f25330c</v>
          </cell>
          <cell r="E80028">
            <v>68.45</v>
          </cell>
        </row>
        <row r="80029">
          <cell r="A80029" t="str">
            <v>50ab05e97b974138bdb98e5248bb4ec2</v>
          </cell>
          <cell r="E80029">
            <v>278.45999999999998</v>
          </cell>
        </row>
        <row r="80030">
          <cell r="A80030" t="str">
            <v>21af570a43e64c302adcbe61ad045303</v>
          </cell>
          <cell r="E80030">
            <v>187.55</v>
          </cell>
        </row>
        <row r="80031">
          <cell r="A80031" t="str">
            <v>89c0fa1e0faaf0980311b9a1fbd5bb4e</v>
          </cell>
          <cell r="E80031">
            <v>86.15</v>
          </cell>
        </row>
        <row r="80032">
          <cell r="A80032" t="str">
            <v>d028e9aed5cc947eca3f3ad6e3815d17</v>
          </cell>
          <cell r="E80032">
            <v>103.39</v>
          </cell>
        </row>
        <row r="80033">
          <cell r="A80033" t="str">
            <v>87f124d844740e9c9941e7b7c39381bc</v>
          </cell>
          <cell r="E80033">
            <v>203.3</v>
          </cell>
        </row>
        <row r="80034">
          <cell r="A80034" t="str">
            <v>0c3722131f9ebd9c4949a2dd31fb2402</v>
          </cell>
          <cell r="E80034">
            <v>75.069999999999993</v>
          </cell>
        </row>
        <row r="80035">
          <cell r="A80035" t="str">
            <v>69051fe25e4f0ea3d9526680434bb1e9</v>
          </cell>
          <cell r="E80035">
            <v>145.12</v>
          </cell>
        </row>
        <row r="80036">
          <cell r="A80036" t="str">
            <v>3b4a1c677a8c6c11d2564b52b6eb636b</v>
          </cell>
          <cell r="E80036">
            <v>87.64</v>
          </cell>
        </row>
        <row r="80037">
          <cell r="A80037" t="str">
            <v>950d73734673943202a34946bb62db32</v>
          </cell>
          <cell r="E80037">
            <v>209.98</v>
          </cell>
        </row>
        <row r="80038">
          <cell r="A80038" t="str">
            <v>2e659942e3780146fb97c8e211ba2d85</v>
          </cell>
          <cell r="E80038">
            <v>154.74</v>
          </cell>
        </row>
        <row r="80039">
          <cell r="A80039" t="str">
            <v>78008d03bd8ef7fcf1568728b316553c</v>
          </cell>
          <cell r="E80039">
            <v>233.29</v>
          </cell>
        </row>
        <row r="80040">
          <cell r="A80040" t="str">
            <v>50703a5cdfb2b550cebacccaef68c958</v>
          </cell>
          <cell r="E80040">
            <v>85.59</v>
          </cell>
        </row>
        <row r="80041">
          <cell r="A80041" t="str">
            <v>c6c0dc0b58d87603f5b07c6283355d5c</v>
          </cell>
          <cell r="E80041">
            <v>7.09</v>
          </cell>
        </row>
        <row r="80042">
          <cell r="A80042" t="str">
            <v>a5396462aef45aa15381d92b777b7cfb</v>
          </cell>
          <cell r="E80042">
            <v>69.260000000000005</v>
          </cell>
        </row>
        <row r="80043">
          <cell r="A80043" t="str">
            <v>e5f831d72ad6fa8ea2a912886f2831c8</v>
          </cell>
          <cell r="E80043">
            <v>173.88</v>
          </cell>
        </row>
        <row r="80044">
          <cell r="A80044" t="str">
            <v>54243ef50fa7c7f650224a26f43bb90c</v>
          </cell>
          <cell r="E80044">
            <v>118.98</v>
          </cell>
        </row>
        <row r="80045">
          <cell r="A80045" t="str">
            <v>5383100ab6c62e727e4dc0b9bac3f286</v>
          </cell>
          <cell r="E80045">
            <v>202.68</v>
          </cell>
        </row>
        <row r="80046">
          <cell r="A80046" t="str">
            <v>0f3d5c4023c13c415b24e755cbe72fab</v>
          </cell>
          <cell r="E80046">
            <v>148.18</v>
          </cell>
        </row>
        <row r="80047">
          <cell r="A80047" t="str">
            <v>055bef2dbc886956379d21a556e11ff9</v>
          </cell>
          <cell r="E80047">
            <v>36.450000000000003</v>
          </cell>
        </row>
        <row r="80048">
          <cell r="A80048" t="str">
            <v>1d092689be844c404abe12e678e2eef8</v>
          </cell>
          <cell r="E80048">
            <v>227</v>
          </cell>
        </row>
        <row r="80049">
          <cell r="A80049" t="str">
            <v>ac4da4ca8b9fb6a4c52e170dec8f669b</v>
          </cell>
          <cell r="E80049">
            <v>153.9</v>
          </cell>
        </row>
        <row r="80050">
          <cell r="A80050" t="str">
            <v>b7cc3826f155315673c017a521913615</v>
          </cell>
          <cell r="E80050">
            <v>45.09</v>
          </cell>
        </row>
        <row r="80051">
          <cell r="A80051" t="str">
            <v>df13face66b9408cd07ec0e5d9400668</v>
          </cell>
          <cell r="E80051">
            <v>99.55</v>
          </cell>
        </row>
        <row r="80052">
          <cell r="A80052" t="str">
            <v>392abee0f881388ab93e4b6b5fd60177</v>
          </cell>
          <cell r="E80052">
            <v>66.150000000000006</v>
          </cell>
        </row>
        <row r="80053">
          <cell r="A80053" t="str">
            <v>00fb278a99144cc1004b3ed1452ff5e1</v>
          </cell>
          <cell r="E80053">
            <v>30.95</v>
          </cell>
        </row>
        <row r="80054">
          <cell r="A80054" t="str">
            <v>b9c0b1f4d54b647c2de2b065bf82adaa</v>
          </cell>
          <cell r="E80054">
            <v>66.33</v>
          </cell>
        </row>
        <row r="80055">
          <cell r="A80055" t="str">
            <v>e1c58cc2bf1f241d4ab2e557f7ab52a6</v>
          </cell>
          <cell r="E80055">
            <v>96.19</v>
          </cell>
        </row>
        <row r="80056">
          <cell r="A80056" t="str">
            <v>8d0c7472a5800dbd21bd547db00f541c</v>
          </cell>
          <cell r="E80056">
            <v>211.01</v>
          </cell>
        </row>
        <row r="80057">
          <cell r="A80057" t="str">
            <v>f4098f9fcb4389e4792281dd4a1b8777</v>
          </cell>
          <cell r="E80057">
            <v>45.09</v>
          </cell>
        </row>
        <row r="80058">
          <cell r="A80058" t="str">
            <v>739ee3ad0ec77a3a878e07dd15508f4c</v>
          </cell>
          <cell r="E80058">
            <v>31.42</v>
          </cell>
        </row>
        <row r="80059">
          <cell r="A80059" t="str">
            <v>f6d2ef1c523b008dac3d61be3e511a4f</v>
          </cell>
          <cell r="E80059">
            <v>275.91000000000003</v>
          </cell>
        </row>
        <row r="80060">
          <cell r="A80060" t="str">
            <v>c49e86b525c30f1b55eaf9abbc9837a6</v>
          </cell>
          <cell r="E80060">
            <v>110.24</v>
          </cell>
        </row>
        <row r="80061">
          <cell r="A80061" t="str">
            <v>c51ed3d77baf76974358a156521bbd16</v>
          </cell>
          <cell r="E80061">
            <v>235.92</v>
          </cell>
        </row>
        <row r="80062">
          <cell r="A80062" t="str">
            <v>f981f066bfdadabcbba7c2dc9f076303</v>
          </cell>
          <cell r="E80062">
            <v>94.3</v>
          </cell>
        </row>
        <row r="80063">
          <cell r="A80063" t="str">
            <v>542d82c2299fd92243549f4e402ab62b</v>
          </cell>
          <cell r="E80063">
            <v>122.02</v>
          </cell>
        </row>
        <row r="80064">
          <cell r="A80064" t="str">
            <v>be1d612da3d925938a4706d808b7ef53</v>
          </cell>
          <cell r="E80064">
            <v>45.62</v>
          </cell>
        </row>
        <row r="80065">
          <cell r="A80065" t="str">
            <v>8c7fdd8775af429f280cd605d4d164fd</v>
          </cell>
          <cell r="E80065">
            <v>94.15</v>
          </cell>
        </row>
        <row r="80066">
          <cell r="A80066" t="str">
            <v>99316aecfb3e31190e43714f7643a49b</v>
          </cell>
          <cell r="E80066">
            <v>52.78</v>
          </cell>
        </row>
        <row r="80067">
          <cell r="A80067" t="str">
            <v>4ac9d969022c4a7ba509b39bb0f3d36c</v>
          </cell>
          <cell r="E80067">
            <v>42.1</v>
          </cell>
        </row>
        <row r="80068">
          <cell r="A80068" t="str">
            <v>cdab4d92ae28f85057ae6c55246c8049</v>
          </cell>
          <cell r="E80068">
            <v>90.19</v>
          </cell>
        </row>
        <row r="80069">
          <cell r="A80069" t="str">
            <v>6c8f9d0a7003b8066a4a9569849c7cde</v>
          </cell>
          <cell r="E80069">
            <v>108.41</v>
          </cell>
        </row>
        <row r="80070">
          <cell r="A80070" t="str">
            <v>f5d6fb800f654ebb36a1fc03bed3fcc7</v>
          </cell>
          <cell r="E80070">
            <v>600.09</v>
          </cell>
        </row>
        <row r="80071">
          <cell r="A80071" t="str">
            <v>9893da51f6d1ad5bf15a1756e3b8c9b3</v>
          </cell>
          <cell r="E80071">
            <v>85.45</v>
          </cell>
        </row>
        <row r="80072">
          <cell r="A80072" t="str">
            <v>1ec979be6088053a577e364179b5526b</v>
          </cell>
          <cell r="E80072">
            <v>68.56</v>
          </cell>
        </row>
        <row r="80073">
          <cell r="A80073" t="str">
            <v>a9ca52be3b3e9d4dc6b7d66e2712b35f</v>
          </cell>
          <cell r="E80073">
            <v>20.29</v>
          </cell>
        </row>
        <row r="80074">
          <cell r="A80074" t="str">
            <v>0ec76bccb5366815ac1be29b90db03c7</v>
          </cell>
          <cell r="E80074">
            <v>196.01</v>
          </cell>
        </row>
        <row r="80075">
          <cell r="A80075" t="str">
            <v>0ce7fca4a24748ee4aa960872ab0bb1a</v>
          </cell>
          <cell r="E80075">
            <v>276.94</v>
          </cell>
        </row>
        <row r="80076">
          <cell r="A80076" t="str">
            <v>30189c9fc2174b8677dd06fda47c097a</v>
          </cell>
          <cell r="E80076">
            <v>237.07</v>
          </cell>
        </row>
        <row r="80077">
          <cell r="A80077" t="str">
            <v>d760ce6e5ac0d32b1934dc91b60ae391</v>
          </cell>
          <cell r="E80077">
            <v>60.89</v>
          </cell>
        </row>
        <row r="80078">
          <cell r="A80078" t="str">
            <v>96c92c62ca4d7a50e4b7d86d55acf918</v>
          </cell>
          <cell r="E80078">
            <v>52.09</v>
          </cell>
        </row>
        <row r="80079">
          <cell r="A80079" t="str">
            <v>1e6df4ea0f78bcf1e9e1a3abf97f28e1</v>
          </cell>
          <cell r="E80079">
            <v>38.369999999999997</v>
          </cell>
        </row>
        <row r="80080">
          <cell r="A80080" t="str">
            <v>fac0d9ee548e947e642b27cea75c2dfe</v>
          </cell>
          <cell r="E80080">
            <v>69.33</v>
          </cell>
        </row>
        <row r="80081">
          <cell r="A80081" t="str">
            <v>cafe257a6af47e3a0f99d202c0bbdbf4</v>
          </cell>
          <cell r="E80081">
            <v>1.63</v>
          </cell>
        </row>
        <row r="80082">
          <cell r="A80082" t="str">
            <v>bedbd4ec33763c46cc1043d118e96c27</v>
          </cell>
          <cell r="E80082">
            <v>49.58</v>
          </cell>
        </row>
        <row r="80083">
          <cell r="A80083" t="str">
            <v>3cb96327ba59861fedc040463ffb2a4d</v>
          </cell>
          <cell r="E80083">
            <v>203.67</v>
          </cell>
        </row>
        <row r="80084">
          <cell r="A80084" t="str">
            <v>7715d67827702c066f8a4d2d638449b0</v>
          </cell>
          <cell r="E80084">
            <v>107.24</v>
          </cell>
        </row>
        <row r="80085">
          <cell r="A80085" t="str">
            <v>4144366812f72111c1f9d2c065e3e374</v>
          </cell>
          <cell r="E80085">
            <v>300</v>
          </cell>
        </row>
        <row r="80086">
          <cell r="A80086" t="str">
            <v>5f75a0f53851659ccb7688c7ec228d99</v>
          </cell>
          <cell r="E80086">
            <v>168.28</v>
          </cell>
        </row>
        <row r="80087">
          <cell r="A80087" t="str">
            <v>95de62498e177002f6ef1949e2e788ea</v>
          </cell>
          <cell r="E80087">
            <v>54.11</v>
          </cell>
        </row>
        <row r="80088">
          <cell r="A80088" t="str">
            <v>86bb2a790fa5e4830a669e84e452ec3d</v>
          </cell>
          <cell r="E80088">
            <v>88.6</v>
          </cell>
        </row>
        <row r="80089">
          <cell r="A80089" t="str">
            <v>dc0090d613d9e71c981ca40fdf835f84</v>
          </cell>
          <cell r="E80089">
            <v>129.61000000000001</v>
          </cell>
        </row>
        <row r="80090">
          <cell r="A80090" t="str">
            <v>90832f698bb7128cd0138d5ceb042379</v>
          </cell>
          <cell r="E80090">
            <v>48.69</v>
          </cell>
        </row>
        <row r="80091">
          <cell r="A80091" t="str">
            <v>a1d4c96bf57bd062f427fb7e9096b90f</v>
          </cell>
          <cell r="E80091">
            <v>46.09</v>
          </cell>
        </row>
        <row r="80092">
          <cell r="A80092" t="str">
            <v>25b7ed9263d459d657bdd3b8af9be59f</v>
          </cell>
          <cell r="E80092">
            <v>43.14</v>
          </cell>
        </row>
        <row r="80093">
          <cell r="A80093" t="str">
            <v>696a70ec4283b80f3e55c6181754d2a3</v>
          </cell>
          <cell r="E80093">
            <v>86.44</v>
          </cell>
        </row>
        <row r="80094">
          <cell r="A80094" t="str">
            <v>1a65d6928b5ee7a7afb52dad3ccdf11c</v>
          </cell>
          <cell r="E80094">
            <v>49.05</v>
          </cell>
        </row>
        <row r="80095">
          <cell r="A80095" t="str">
            <v>7af07887f8840085ae4b65cb52f4af29</v>
          </cell>
          <cell r="E80095">
            <v>138.5</v>
          </cell>
        </row>
        <row r="80096">
          <cell r="A80096" t="str">
            <v>7485a2fd25ea2d65d745b44dce5872c7</v>
          </cell>
          <cell r="E80096">
            <v>34.22</v>
          </cell>
        </row>
        <row r="80097">
          <cell r="A80097" t="str">
            <v>035a721e5bfc1bc3f4e1ba0d7923cc84</v>
          </cell>
          <cell r="E80097">
            <v>108.17</v>
          </cell>
        </row>
        <row r="80098">
          <cell r="A80098" t="str">
            <v>8618461ee5428f56dcc6d2794ccc59cc</v>
          </cell>
          <cell r="E80098">
            <v>50</v>
          </cell>
        </row>
        <row r="80099">
          <cell r="A80099" t="str">
            <v>841f22552ef7bc21e205df35283025c4</v>
          </cell>
          <cell r="E80099">
            <v>173.74</v>
          </cell>
        </row>
        <row r="80100">
          <cell r="A80100" t="str">
            <v>4e4b558e89e904e0f1b7f8de516cf529</v>
          </cell>
          <cell r="E80100">
            <v>59.16</v>
          </cell>
        </row>
        <row r="80101">
          <cell r="A80101" t="str">
            <v>eb24356203f63304c71d81f2c841a02a</v>
          </cell>
          <cell r="E80101">
            <v>84.52</v>
          </cell>
        </row>
        <row r="80102">
          <cell r="A80102" t="str">
            <v>8c9e6ed4aa9e011a36594abdd88d96cf</v>
          </cell>
          <cell r="E80102">
            <v>154.18</v>
          </cell>
        </row>
        <row r="80103">
          <cell r="A80103" t="str">
            <v>38368e3cc7bcd7d57d5a815dc677b3e6</v>
          </cell>
          <cell r="E80103">
            <v>314.20999999999998</v>
          </cell>
        </row>
        <row r="80104">
          <cell r="A80104" t="str">
            <v>2681f4e9d333e5795a30836c81340c85</v>
          </cell>
          <cell r="E80104">
            <v>99.92</v>
          </cell>
        </row>
        <row r="80105">
          <cell r="A80105" t="str">
            <v>107836df203f233ea55a11b5b96aebec</v>
          </cell>
          <cell r="E80105">
            <v>133.46</v>
          </cell>
        </row>
        <row r="80106">
          <cell r="A80106" t="str">
            <v>a1d206a791daa08f58c1fb8e3ab028ff</v>
          </cell>
          <cell r="E80106">
            <v>115.45</v>
          </cell>
        </row>
        <row r="80107">
          <cell r="A80107" t="str">
            <v>4edd97a383a190e45e83c16cd6460d63</v>
          </cell>
          <cell r="E80107">
            <v>28.4</v>
          </cell>
        </row>
        <row r="80108">
          <cell r="A80108" t="str">
            <v>314bb8fdc89b0dafae07549f10aaa5e0</v>
          </cell>
          <cell r="E80108">
            <v>169.73</v>
          </cell>
        </row>
        <row r="80109">
          <cell r="A80109" t="str">
            <v>e024b7de0d4c8896d442d786f81f7db7</v>
          </cell>
          <cell r="E80109">
            <v>105.63</v>
          </cell>
        </row>
        <row r="80110">
          <cell r="A80110" t="str">
            <v>006e43460a55bc60c0a437521e426529</v>
          </cell>
          <cell r="E80110">
            <v>142.06</v>
          </cell>
        </row>
        <row r="80111">
          <cell r="A80111" t="str">
            <v>1a78873aa81c079a98bd58e77ea6a5aa</v>
          </cell>
          <cell r="E80111">
            <v>41.84</v>
          </cell>
        </row>
        <row r="80112">
          <cell r="A80112" t="str">
            <v>20c4ac55ded9c34a63cbf3e1f570afa4</v>
          </cell>
          <cell r="E80112">
            <v>152.94999999999999</v>
          </cell>
        </row>
        <row r="80113">
          <cell r="A80113" t="str">
            <v>03ef5dedbe7492bdae72eec50764c43f</v>
          </cell>
          <cell r="E80113">
            <v>33.229999999999997</v>
          </cell>
        </row>
        <row r="80114">
          <cell r="A80114" t="str">
            <v>ffc1fd8337b12fe96a4c39a0c2991296</v>
          </cell>
          <cell r="E80114">
            <v>25.86</v>
          </cell>
        </row>
        <row r="80115">
          <cell r="A80115" t="str">
            <v>7dac2c8d98e21f2964febcfb08d4dd61</v>
          </cell>
          <cell r="E80115">
            <v>455.04</v>
          </cell>
        </row>
        <row r="80116">
          <cell r="A80116" t="str">
            <v>3d521dbaec823d745bc7657d32442975</v>
          </cell>
          <cell r="E80116">
            <v>50.18</v>
          </cell>
        </row>
        <row r="80117">
          <cell r="A80117" t="str">
            <v>a6885484f375e5b08eef9d9cac53af34</v>
          </cell>
          <cell r="E80117">
            <v>47.3</v>
          </cell>
        </row>
        <row r="80118">
          <cell r="A80118" t="str">
            <v>3c888e8444c04cf2fea3d8b2db0195ef</v>
          </cell>
          <cell r="E80118">
            <v>169.94</v>
          </cell>
        </row>
        <row r="80119">
          <cell r="A80119" t="str">
            <v>711bc4b2d17a37baad63799a2ce92de1</v>
          </cell>
          <cell r="E80119">
            <v>337.42</v>
          </cell>
        </row>
        <row r="80120">
          <cell r="A80120" t="str">
            <v>1f4409e522bbd17f0fcc7b9d1409fe8c</v>
          </cell>
          <cell r="E80120">
            <v>86.15</v>
          </cell>
        </row>
        <row r="80121">
          <cell r="A80121" t="str">
            <v>ea2d31e30ceb1d603ab8db32ab4404dc</v>
          </cell>
          <cell r="E80121">
            <v>97.99</v>
          </cell>
        </row>
        <row r="80122">
          <cell r="A80122" t="str">
            <v>20a6605d8265ca357d15eaf4f6710f63</v>
          </cell>
          <cell r="E80122">
            <v>105.28</v>
          </cell>
        </row>
        <row r="80123">
          <cell r="A80123" t="str">
            <v>4bff39e06ff6b0753c960a52a6b4cf18</v>
          </cell>
          <cell r="E80123">
            <v>52.77</v>
          </cell>
        </row>
        <row r="80124">
          <cell r="A80124" t="str">
            <v>f809dbd06c5d2816ae17cae070339ed6</v>
          </cell>
          <cell r="E80124">
            <v>355.03</v>
          </cell>
        </row>
        <row r="80125">
          <cell r="A80125" t="str">
            <v>43581787775b8fbac5c4d6dfb76ee984</v>
          </cell>
          <cell r="E80125">
            <v>350.09</v>
          </cell>
        </row>
        <row r="80126">
          <cell r="A80126" t="str">
            <v>59e7ca596664da0a459a145eb95cc9c5</v>
          </cell>
          <cell r="E80126">
            <v>342.69</v>
          </cell>
        </row>
        <row r="80127">
          <cell r="A80127" t="str">
            <v>48e57ab120e323dcb9b330fe88adfd87</v>
          </cell>
          <cell r="E80127">
            <v>56.04</v>
          </cell>
        </row>
        <row r="80128">
          <cell r="A80128" t="str">
            <v>85a539b344a1fc574ec18a1196acfb75</v>
          </cell>
          <cell r="E80128">
            <v>105.38</v>
          </cell>
        </row>
        <row r="80129">
          <cell r="A80129" t="str">
            <v>543dbae182bd4940d1db691141165e0a</v>
          </cell>
          <cell r="E80129">
            <v>91.26</v>
          </cell>
        </row>
        <row r="80130">
          <cell r="A80130" t="str">
            <v>ebd0cec55989d5589a5c4577f06ca9dd</v>
          </cell>
          <cell r="E80130">
            <v>132.28</v>
          </cell>
        </row>
        <row r="80131">
          <cell r="A80131" t="str">
            <v>8c0dd54ff6a273a02de12494c6bf299f</v>
          </cell>
          <cell r="E80131">
            <v>20.86</v>
          </cell>
        </row>
        <row r="80132">
          <cell r="A80132" t="str">
            <v>f6f20338750875ffa91d23d6d6ff4fb2</v>
          </cell>
          <cell r="E80132">
            <v>129.05000000000001</v>
          </cell>
        </row>
        <row r="80133">
          <cell r="A80133" t="str">
            <v>f9845299f54329dbb79e202ff8301543</v>
          </cell>
          <cell r="E80133">
            <v>133.76</v>
          </cell>
        </row>
        <row r="80134">
          <cell r="A80134" t="str">
            <v>310665e6326967af1b7df9e9ce885ff6</v>
          </cell>
          <cell r="E80134">
            <v>156.05000000000001</v>
          </cell>
        </row>
        <row r="80135">
          <cell r="A80135" t="str">
            <v>4133da3ec6415d739d27ac34d03bfa35</v>
          </cell>
          <cell r="E80135">
            <v>35.770000000000003</v>
          </cell>
        </row>
        <row r="80136">
          <cell r="A80136" t="str">
            <v>5dec793c15adf83097986036f1072cfc</v>
          </cell>
          <cell r="E80136">
            <v>27.69</v>
          </cell>
        </row>
        <row r="80137">
          <cell r="A80137" t="str">
            <v>bafd325431534dcd8f9bbd75c67db66f</v>
          </cell>
          <cell r="E80137">
            <v>43.99</v>
          </cell>
        </row>
        <row r="80138">
          <cell r="A80138" t="str">
            <v>1ffc479954398d74d9e8e0df789842fe</v>
          </cell>
          <cell r="E80138">
            <v>74.66</v>
          </cell>
        </row>
        <row r="80139">
          <cell r="A80139" t="str">
            <v>7d32c87acba91ed87ebd98310fe1c54d</v>
          </cell>
          <cell r="E80139">
            <v>96.47</v>
          </cell>
        </row>
        <row r="80140">
          <cell r="A80140" t="str">
            <v>0b1e7d45ede8adf7964c242ce45846f6</v>
          </cell>
          <cell r="E80140">
            <v>79.16</v>
          </cell>
        </row>
        <row r="80141">
          <cell r="A80141" t="str">
            <v>478c9895d19d08bb6ab056f97395671a</v>
          </cell>
          <cell r="E80141">
            <v>99.94</v>
          </cell>
        </row>
        <row r="80142">
          <cell r="A80142" t="str">
            <v>7fd7278c76aae9bebdb986cfcd977150</v>
          </cell>
          <cell r="E80142">
            <v>165.95</v>
          </cell>
        </row>
        <row r="80143">
          <cell r="A80143" t="str">
            <v>bf0a0b465be0fe8e8e83edb5bca69a34</v>
          </cell>
          <cell r="E80143">
            <v>574.77</v>
          </cell>
        </row>
        <row r="80144">
          <cell r="A80144" t="str">
            <v>403965e12316a38230092283b46060d5</v>
          </cell>
          <cell r="E80144">
            <v>115.87</v>
          </cell>
        </row>
        <row r="80145">
          <cell r="A80145" t="str">
            <v>a3e0b8ca088f810101511ed40fa91b49</v>
          </cell>
          <cell r="E80145">
            <v>81.72</v>
          </cell>
        </row>
        <row r="80146">
          <cell r="A80146" t="str">
            <v>095f058cc1daeb1e7ba1c133473090a3</v>
          </cell>
          <cell r="E80146">
            <v>1506.05</v>
          </cell>
        </row>
        <row r="80147">
          <cell r="A80147" t="str">
            <v>a99b56767df11d454006074f4ba801e1</v>
          </cell>
          <cell r="E80147">
            <v>68.62</v>
          </cell>
        </row>
        <row r="80148">
          <cell r="A80148" t="str">
            <v>8176c11ca059602f1a7b1615f4cebbd6</v>
          </cell>
          <cell r="E80148">
            <v>169.94</v>
          </cell>
        </row>
        <row r="80149">
          <cell r="A80149" t="str">
            <v>b1b69f51bb6761e529b47d528ba4470e</v>
          </cell>
          <cell r="E80149">
            <v>59.06</v>
          </cell>
        </row>
        <row r="80150">
          <cell r="A80150" t="str">
            <v>d8cb3d9dfc6d55658cf0a1f231d03fd8</v>
          </cell>
          <cell r="E80150">
            <v>86.02</v>
          </cell>
        </row>
        <row r="80151">
          <cell r="A80151" t="str">
            <v>388ef804dd3afbcde7d2ba26480d0bb0</v>
          </cell>
          <cell r="E80151">
            <v>59.78</v>
          </cell>
        </row>
        <row r="80152">
          <cell r="A80152" t="str">
            <v>15679298f3286b278e6dea412e7fd5a6</v>
          </cell>
          <cell r="E80152">
            <v>246.79</v>
          </cell>
        </row>
        <row r="80153">
          <cell r="A80153" t="str">
            <v>dd3fe5e02ede895e3b2c8290d2fb7d3e</v>
          </cell>
          <cell r="E80153">
            <v>51.13</v>
          </cell>
        </row>
        <row r="80154">
          <cell r="A80154" t="str">
            <v>a5db0385f8aea138fbbb47e6bb8c03e5</v>
          </cell>
          <cell r="E80154">
            <v>77.569999999999993</v>
          </cell>
        </row>
        <row r="80155">
          <cell r="A80155" t="str">
            <v>cb1fa6d103d46946a84deca659f7385b</v>
          </cell>
          <cell r="E80155">
            <v>344.62</v>
          </cell>
        </row>
        <row r="80156">
          <cell r="A80156" t="str">
            <v>70797100fedf9c14e0d0008c876f11b5</v>
          </cell>
          <cell r="E80156">
            <v>138.72999999999999</v>
          </cell>
        </row>
        <row r="80157">
          <cell r="A80157" t="str">
            <v>20a97330a091c74984f7cd0018cd15e4</v>
          </cell>
          <cell r="E80157">
            <v>32.39</v>
          </cell>
        </row>
        <row r="80158">
          <cell r="A80158" t="str">
            <v>877893a9d335938c3fdaeed687b3f6e9</v>
          </cell>
          <cell r="E80158">
            <v>82.7</v>
          </cell>
        </row>
        <row r="80159">
          <cell r="A80159" t="str">
            <v>cf6216ebb7cf47589938fa83341bba0e</v>
          </cell>
          <cell r="E80159">
            <v>159.34</v>
          </cell>
        </row>
        <row r="80160">
          <cell r="A80160" t="str">
            <v>67d2ae169dba836bc9ff49fd88e1324f</v>
          </cell>
          <cell r="E80160">
            <v>36.96</v>
          </cell>
        </row>
        <row r="80161">
          <cell r="A80161" t="str">
            <v>169ec5c8e238376cc87f2984cb173f1e</v>
          </cell>
          <cell r="E80161">
            <v>87.86</v>
          </cell>
        </row>
        <row r="80162">
          <cell r="A80162" t="str">
            <v>5414b0e876b7427a7ba97bfe78473b45</v>
          </cell>
          <cell r="E80162">
            <v>151.83000000000001</v>
          </cell>
        </row>
        <row r="80163">
          <cell r="A80163" t="str">
            <v>7ff63764a6de6e9a5fde1c76cf5650a7</v>
          </cell>
          <cell r="E80163">
            <v>127.23</v>
          </cell>
        </row>
        <row r="80164">
          <cell r="A80164" t="str">
            <v>c7334d7e05d30a59be01b74a71a53b9a</v>
          </cell>
          <cell r="E80164">
            <v>69.33</v>
          </cell>
        </row>
        <row r="80165">
          <cell r="A80165" t="str">
            <v>2e6d9b2e86ecc0efd34ab46632ef4448</v>
          </cell>
          <cell r="E80165">
            <v>97.71</v>
          </cell>
        </row>
        <row r="80166">
          <cell r="A80166" t="str">
            <v>753841f6cd9bed8cbb16bae45c571e8e</v>
          </cell>
          <cell r="E80166">
            <v>209.36</v>
          </cell>
        </row>
        <row r="80167">
          <cell r="A80167" t="str">
            <v>5640c538d7b7c20a69fcc754ad83219d</v>
          </cell>
          <cell r="E80167">
            <v>143.38</v>
          </cell>
        </row>
        <row r="80168">
          <cell r="A80168" t="str">
            <v>60af278f906288b007abe310c7dd3223</v>
          </cell>
          <cell r="E80168">
            <v>68.05</v>
          </cell>
        </row>
        <row r="80169">
          <cell r="A80169" t="str">
            <v>d9494d64d68f5be382644c6d748794ce</v>
          </cell>
          <cell r="E80169">
            <v>107.46</v>
          </cell>
        </row>
        <row r="80170">
          <cell r="A80170" t="str">
            <v>a8dab5a72130fd27326322c2b8cdfb5e</v>
          </cell>
          <cell r="E80170">
            <v>30.12</v>
          </cell>
        </row>
        <row r="80171">
          <cell r="A80171" t="str">
            <v>c153c3e2641c89800b30e8f469869495</v>
          </cell>
          <cell r="E80171">
            <v>178.51</v>
          </cell>
        </row>
        <row r="80172">
          <cell r="A80172" t="str">
            <v>6720f9096736db7c2427635f7d31361c</v>
          </cell>
          <cell r="E80172">
            <v>47.59</v>
          </cell>
        </row>
        <row r="80173">
          <cell r="A80173" t="str">
            <v>f371dc0b3fbb3fad54484f71ccbd0cc6</v>
          </cell>
          <cell r="E80173">
            <v>57.27</v>
          </cell>
        </row>
        <row r="80174">
          <cell r="A80174" t="str">
            <v>d5cdfc6d738b9bc83cd8931b0805a04e</v>
          </cell>
          <cell r="E80174">
            <v>55.22</v>
          </cell>
        </row>
        <row r="80175">
          <cell r="A80175" t="str">
            <v>2833a586d04517b0c18e17c24ae684c3</v>
          </cell>
          <cell r="E80175">
            <v>282.08</v>
          </cell>
        </row>
        <row r="80176">
          <cell r="A80176" t="str">
            <v>f728a107d250094ad6878ff631492b3e</v>
          </cell>
          <cell r="E80176">
            <v>63.82</v>
          </cell>
        </row>
        <row r="80177">
          <cell r="A80177" t="str">
            <v>2508a4e7eaf40f21355892834c2eb54d</v>
          </cell>
          <cell r="E80177">
            <v>179.94</v>
          </cell>
        </row>
        <row r="80178">
          <cell r="A80178" t="str">
            <v>220d88b24d65edc8d4b8d9eaa5ec0796</v>
          </cell>
          <cell r="E80178">
            <v>163.47999999999999</v>
          </cell>
        </row>
        <row r="80179">
          <cell r="A80179" t="str">
            <v>abe8ef4e8c937aee88261fad3b80d503</v>
          </cell>
          <cell r="E80179">
            <v>143.06</v>
          </cell>
        </row>
        <row r="80180">
          <cell r="A80180" t="str">
            <v>4c0bc0ca54c4656b765b25b111eca0b0</v>
          </cell>
          <cell r="E80180">
            <v>146.34</v>
          </cell>
        </row>
        <row r="80181">
          <cell r="A80181" t="str">
            <v>2b101e802b6712f2fc129966a2c518fd</v>
          </cell>
          <cell r="E80181">
            <v>15.04</v>
          </cell>
        </row>
        <row r="80182">
          <cell r="A80182" t="str">
            <v>d02b32c3bcfb76481817b2222b990e84</v>
          </cell>
          <cell r="E80182">
            <v>30.13</v>
          </cell>
        </row>
        <row r="80183">
          <cell r="A80183" t="str">
            <v>666642b8ede81bde2dfe4365b47b1ba8</v>
          </cell>
          <cell r="E80183">
            <v>56.78</v>
          </cell>
        </row>
        <row r="80184">
          <cell r="A80184" t="str">
            <v>6aa38fd3d451d8aec32d57d833b04083</v>
          </cell>
          <cell r="E80184">
            <v>78.09</v>
          </cell>
        </row>
        <row r="80185">
          <cell r="A80185" t="str">
            <v>b76c83c649d21e53136f71ab5cff8bc0</v>
          </cell>
          <cell r="E80185">
            <v>97.03</v>
          </cell>
        </row>
        <row r="80186">
          <cell r="A80186" t="str">
            <v>d6d3c27cbe9a9b4316cdf8d26917051c</v>
          </cell>
          <cell r="E80186">
            <v>530.05999999999995</v>
          </cell>
        </row>
        <row r="80187">
          <cell r="A80187" t="str">
            <v>d334b1a2c3f6f0dd083577490b7b6653</v>
          </cell>
          <cell r="E80187">
            <v>174.88</v>
          </cell>
        </row>
        <row r="80188">
          <cell r="A80188" t="str">
            <v>f2b5da311599254a9d04390c96244c22</v>
          </cell>
          <cell r="E80188">
            <v>208</v>
          </cell>
        </row>
        <row r="80189">
          <cell r="A80189" t="str">
            <v>c69fef70b78954f8127bf1940e002ac2</v>
          </cell>
          <cell r="E80189">
            <v>94.99</v>
          </cell>
        </row>
        <row r="80190">
          <cell r="A80190" t="str">
            <v>d015219f23681e41543e3db6504a4865</v>
          </cell>
          <cell r="E80190">
            <v>259.85000000000002</v>
          </cell>
        </row>
        <row r="80191">
          <cell r="A80191" t="str">
            <v>c8f74736a2adf12a4057a4c97c8dedb1</v>
          </cell>
          <cell r="E80191">
            <v>136.97</v>
          </cell>
        </row>
        <row r="80192">
          <cell r="A80192" t="str">
            <v>a1f32c6c2615f5638247552c003abd14</v>
          </cell>
          <cell r="E80192">
            <v>37.46</v>
          </cell>
        </row>
        <row r="80193">
          <cell r="A80193" t="str">
            <v>cc791081312a967189fa0ec1f58d5ee7</v>
          </cell>
          <cell r="E80193">
            <v>132.44</v>
          </cell>
        </row>
        <row r="80194">
          <cell r="A80194" t="str">
            <v>57fd77e042eae6cf98abda1a628ad614</v>
          </cell>
          <cell r="E80194">
            <v>37.090000000000003</v>
          </cell>
        </row>
        <row r="80195">
          <cell r="A80195" t="str">
            <v>bd587bc48c1f658360c660c0004b94aa</v>
          </cell>
          <cell r="E80195">
            <v>43.78</v>
          </cell>
        </row>
        <row r="80196">
          <cell r="A80196" t="str">
            <v>0a7beb2015960a4d8c4ec8bbde5a1f5f</v>
          </cell>
          <cell r="E80196">
            <v>102.87</v>
          </cell>
        </row>
        <row r="80197">
          <cell r="A80197" t="str">
            <v>71bd50400074bcb6afdacdccb82a5478</v>
          </cell>
          <cell r="E80197">
            <v>170.78</v>
          </cell>
        </row>
        <row r="80198">
          <cell r="A80198" t="str">
            <v>bf210c81ef1a94cbfb1bd7b2767a0cdb</v>
          </cell>
          <cell r="E80198">
            <v>61.84</v>
          </cell>
        </row>
        <row r="80199">
          <cell r="A80199" t="str">
            <v>fcab81c753507a9453c01a1b9e136d2f</v>
          </cell>
          <cell r="E80199">
            <v>286.58999999999997</v>
          </cell>
        </row>
        <row r="80200">
          <cell r="A80200" t="str">
            <v>22a409aa094a6210e26006088a346124</v>
          </cell>
          <cell r="E80200">
            <v>249.46</v>
          </cell>
        </row>
        <row r="80201">
          <cell r="A80201" t="str">
            <v>dac9b7a51d7f27bbcfa19b93433f65d2</v>
          </cell>
          <cell r="E80201">
            <v>438.2</v>
          </cell>
        </row>
        <row r="80202">
          <cell r="A80202" t="str">
            <v>ed1a199d7a96763832c8e127a4f7736f</v>
          </cell>
          <cell r="E80202">
            <v>56.78</v>
          </cell>
        </row>
        <row r="80203">
          <cell r="A80203" t="str">
            <v>90ae88df789a81674fb44e769f09fabe</v>
          </cell>
          <cell r="E80203">
            <v>290.37</v>
          </cell>
        </row>
        <row r="80204">
          <cell r="A80204" t="str">
            <v>5bdb1effd4c3c8074b27522b4f0f7af2</v>
          </cell>
          <cell r="E80204">
            <v>101.81</v>
          </cell>
        </row>
        <row r="80205">
          <cell r="A80205" t="str">
            <v>b3ef7d06bb528982dc6f78f52dc393f4</v>
          </cell>
          <cell r="E80205">
            <v>656.78</v>
          </cell>
        </row>
        <row r="80206">
          <cell r="A80206" t="str">
            <v>74814089384762f3833de42b05c9c2c7</v>
          </cell>
          <cell r="E80206">
            <v>1437.64</v>
          </cell>
        </row>
        <row r="80207">
          <cell r="A80207" t="str">
            <v>57748df7f355a139e0ec741129dac639</v>
          </cell>
          <cell r="E80207">
            <v>78.81</v>
          </cell>
        </row>
        <row r="80208">
          <cell r="A80208" t="str">
            <v>a96417d157bd97f6b47643a7ffbcd8dc</v>
          </cell>
          <cell r="E80208">
            <v>163.87</v>
          </cell>
        </row>
        <row r="80209">
          <cell r="A80209" t="str">
            <v>0e66712947a6d0ae935240a304775a17</v>
          </cell>
          <cell r="E80209">
            <v>200.16</v>
          </cell>
        </row>
        <row r="80210">
          <cell r="A80210" t="str">
            <v>4692a9af537563c6a43b14abe7bd951d</v>
          </cell>
          <cell r="E80210">
            <v>81.78</v>
          </cell>
        </row>
        <row r="80211">
          <cell r="A80211" t="str">
            <v>1a0947b062b99b0dddceccfdf2405039</v>
          </cell>
          <cell r="E80211">
            <v>673.68</v>
          </cell>
        </row>
        <row r="80212">
          <cell r="A80212" t="str">
            <v>eb9d487086fb088d41b254e6985e26e0</v>
          </cell>
          <cell r="E80212">
            <v>93.91</v>
          </cell>
        </row>
        <row r="80213">
          <cell r="A80213" t="str">
            <v>509b3c9816121d1f5ac14d58ca482170</v>
          </cell>
          <cell r="E80213">
            <v>208.77</v>
          </cell>
        </row>
        <row r="80214">
          <cell r="A80214" t="str">
            <v>2a3a8593aad8c5ddedc827304dfedbab</v>
          </cell>
          <cell r="E80214">
            <v>260.55</v>
          </cell>
        </row>
        <row r="80215">
          <cell r="A80215" t="str">
            <v>a21c53b6831965237f3ebb62bc6598d5</v>
          </cell>
          <cell r="E80215">
            <v>55.09</v>
          </cell>
        </row>
        <row r="80216">
          <cell r="A80216" t="str">
            <v>31a606477f15f8ff5f8417bb46f83a5e</v>
          </cell>
          <cell r="E80216">
            <v>49.96</v>
          </cell>
        </row>
        <row r="80217">
          <cell r="A80217" t="str">
            <v>e9d858520377b7880e64c65e98d463bd</v>
          </cell>
          <cell r="E80217">
            <v>166</v>
          </cell>
        </row>
        <row r="80218">
          <cell r="A80218" t="str">
            <v>5e703e05bcb502963f75e2a2a2eb7b73</v>
          </cell>
          <cell r="E80218">
            <v>788.4</v>
          </cell>
        </row>
        <row r="80219">
          <cell r="A80219" t="str">
            <v>3501107f3edcc65b9fa34fea0691ca39</v>
          </cell>
          <cell r="E80219">
            <v>131.9</v>
          </cell>
        </row>
        <row r="80220">
          <cell r="A80220" t="str">
            <v>7b08446d3c48c10ae15e7d09e16e725a</v>
          </cell>
          <cell r="E80220">
            <v>194.79</v>
          </cell>
        </row>
        <row r="80221">
          <cell r="A80221" t="str">
            <v>a85429530fd3281381e34d128b357d91</v>
          </cell>
          <cell r="E80221">
            <v>222.86</v>
          </cell>
        </row>
        <row r="80222">
          <cell r="A80222" t="str">
            <v>de3be1cacca82247456d8ed36f4f9c63</v>
          </cell>
          <cell r="E80222">
            <v>108.86</v>
          </cell>
        </row>
        <row r="80223">
          <cell r="A80223" t="str">
            <v>1a494062b68a8ed99ba9171cb9c9aef5</v>
          </cell>
          <cell r="E80223">
            <v>40.22</v>
          </cell>
        </row>
        <row r="80224">
          <cell r="A80224" t="str">
            <v>896fbd78a9ef3839b34b893f48f6bc67</v>
          </cell>
          <cell r="E80224">
            <v>5.94</v>
          </cell>
        </row>
        <row r="80225">
          <cell r="A80225" t="str">
            <v>854b1633927e30873792f06e568ed766</v>
          </cell>
          <cell r="E80225">
            <v>185.44</v>
          </cell>
        </row>
        <row r="80226">
          <cell r="A80226" t="str">
            <v>cdca52aa619c8e59bd64701d54571cc0</v>
          </cell>
          <cell r="E80226">
            <v>1351.41</v>
          </cell>
        </row>
        <row r="80227">
          <cell r="A80227" t="str">
            <v>05f5cfec67106e59d6280f62c4792d25</v>
          </cell>
          <cell r="E80227">
            <v>65.349999999999994</v>
          </cell>
        </row>
        <row r="80228">
          <cell r="A80228" t="str">
            <v>b0d51bb5e23f53c3a6bb262cd435abd8</v>
          </cell>
          <cell r="E80228">
            <v>117.51</v>
          </cell>
        </row>
        <row r="80229">
          <cell r="A80229" t="str">
            <v>92e3415f60fec80f07ebca939434c3a7</v>
          </cell>
          <cell r="E80229">
            <v>40.950000000000003</v>
          </cell>
        </row>
        <row r="80230">
          <cell r="A80230" t="str">
            <v>1bfb2199760a3d5c410cf4fab44e868c</v>
          </cell>
          <cell r="E80230">
            <v>142.16999999999999</v>
          </cell>
        </row>
        <row r="80231">
          <cell r="A80231" t="str">
            <v>9322826079b5b7b78e112e63cb587022</v>
          </cell>
          <cell r="E80231">
            <v>128.94999999999999</v>
          </cell>
        </row>
        <row r="80232">
          <cell r="A80232" t="str">
            <v>f2f949c0ccde761a4485b5535eae0467</v>
          </cell>
          <cell r="E80232">
            <v>358.54</v>
          </cell>
        </row>
        <row r="80233">
          <cell r="A80233" t="str">
            <v>c6d61340bd8baeedca7cc8e7f7ec07e9</v>
          </cell>
          <cell r="E80233">
            <v>257.44</v>
          </cell>
        </row>
        <row r="80234">
          <cell r="A80234" t="str">
            <v>0339c36ce09427390de0dfe649d7e073</v>
          </cell>
          <cell r="E80234">
            <v>132.05000000000001</v>
          </cell>
        </row>
        <row r="80235">
          <cell r="A80235" t="str">
            <v>afccc522bf13dddde0b240b86c7b9f21</v>
          </cell>
          <cell r="E80235">
            <v>709.58</v>
          </cell>
        </row>
        <row r="80236">
          <cell r="A80236" t="str">
            <v>34e2c492f1b85dc6866994a37cf69ecd</v>
          </cell>
          <cell r="E80236">
            <v>159.69999999999999</v>
          </cell>
        </row>
        <row r="80237">
          <cell r="A80237" t="str">
            <v>61d5f1dcdf9b023ea7622b65d2362e4f</v>
          </cell>
          <cell r="E80237">
            <v>767.69</v>
          </cell>
        </row>
        <row r="80238">
          <cell r="A80238" t="str">
            <v>00e6bc6b166eb28b4502c1cad4457248</v>
          </cell>
          <cell r="E80238">
            <v>66.069999999999993</v>
          </cell>
        </row>
        <row r="80239">
          <cell r="A80239" t="str">
            <v>5a8cbabf9050846cfba3b3f011e2cad0</v>
          </cell>
          <cell r="E80239">
            <v>286.89999999999998</v>
          </cell>
        </row>
        <row r="80240">
          <cell r="A80240" t="str">
            <v>0a9de604052383d06ffc7a3390c727cc</v>
          </cell>
          <cell r="E80240">
            <v>77.569999999999993</v>
          </cell>
        </row>
        <row r="80241">
          <cell r="A80241" t="str">
            <v>a222e8f1ab02211d0f1b3e374c5e689e</v>
          </cell>
          <cell r="E80241">
            <v>102.72</v>
          </cell>
        </row>
        <row r="80242">
          <cell r="A80242" t="str">
            <v>410ff79f9ba04f27006e7f6123bf486c</v>
          </cell>
          <cell r="E80242">
            <v>37.32</v>
          </cell>
        </row>
        <row r="80243">
          <cell r="A80243" t="str">
            <v>52e12db27448fca8dcb88bf7bc7ae037</v>
          </cell>
          <cell r="E80243">
            <v>91.85</v>
          </cell>
        </row>
        <row r="80244">
          <cell r="A80244" t="str">
            <v>1e613bb0c5a8b4b9a311d131c2564731</v>
          </cell>
          <cell r="E80244">
            <v>136.08000000000001</v>
          </cell>
        </row>
        <row r="80245">
          <cell r="A80245" t="str">
            <v>7bdedb93bea002c3653120a85b3630b8</v>
          </cell>
          <cell r="E80245">
            <v>177.44</v>
          </cell>
        </row>
        <row r="80246">
          <cell r="A80246" t="str">
            <v>c67d6454958f638555556ae0b89729ec</v>
          </cell>
          <cell r="E80246">
            <v>115.45</v>
          </cell>
        </row>
        <row r="80247">
          <cell r="A80247" t="str">
            <v>7c0bdaba8498278860946b0083d258b8</v>
          </cell>
          <cell r="E80247">
            <v>140.71</v>
          </cell>
        </row>
        <row r="80248">
          <cell r="A80248" t="str">
            <v>818bd343c0073f9624ca1801fd39f4db</v>
          </cell>
          <cell r="E80248">
            <v>51.52</v>
          </cell>
        </row>
        <row r="80249">
          <cell r="A80249" t="str">
            <v>64065ff7503353586b3dacf9aec56ae7</v>
          </cell>
          <cell r="E80249">
            <v>282.45</v>
          </cell>
        </row>
        <row r="80250">
          <cell r="A80250" t="str">
            <v>7156f3e0b94405abcbad1a8c94557338</v>
          </cell>
          <cell r="E80250">
            <v>28.46</v>
          </cell>
        </row>
        <row r="80251">
          <cell r="A80251" t="str">
            <v>2f2c7830ba7d481daf04619aafd7878f</v>
          </cell>
          <cell r="E80251">
            <v>27.61</v>
          </cell>
        </row>
        <row r="80252">
          <cell r="A80252" t="str">
            <v>732845be4a6dc4764fbec54f2db497b4</v>
          </cell>
          <cell r="E80252">
            <v>71.14</v>
          </cell>
        </row>
        <row r="80253">
          <cell r="A80253" t="str">
            <v>80486ac4792fa4fe4ecf6011109b0edd</v>
          </cell>
          <cell r="E80253">
            <v>26.88</v>
          </cell>
        </row>
        <row r="80254">
          <cell r="A80254" t="str">
            <v>7d29edfaada15e651ba22a5cab65b61c</v>
          </cell>
          <cell r="E80254">
            <v>164.79</v>
          </cell>
        </row>
        <row r="80255">
          <cell r="A80255" t="str">
            <v>2567c0e99db4aabbc90fedb36d8de1c2</v>
          </cell>
          <cell r="E80255">
            <v>83.9</v>
          </cell>
        </row>
        <row r="80256">
          <cell r="A80256" t="str">
            <v>93e66102f38a99ee0f9f24af6d0ce1d8</v>
          </cell>
          <cell r="E80256">
            <v>184.77</v>
          </cell>
        </row>
        <row r="80257">
          <cell r="A80257" t="str">
            <v>2341e8f8010d9fd0e367ae298fb20ff0</v>
          </cell>
          <cell r="E80257">
            <v>56.01</v>
          </cell>
        </row>
        <row r="80258">
          <cell r="A80258" t="str">
            <v>a72668e055fb6a15dc7c8d6e0b8daca8</v>
          </cell>
          <cell r="E80258">
            <v>181.4</v>
          </cell>
        </row>
        <row r="80259">
          <cell r="A80259" t="str">
            <v>8352c315bdec808a129afc14f0e4f5a8</v>
          </cell>
          <cell r="E80259">
            <v>208.59</v>
          </cell>
        </row>
        <row r="80260">
          <cell r="A80260" t="str">
            <v>93e337ab97f3eaafab94e2129d8feae8</v>
          </cell>
          <cell r="E80260">
            <v>49</v>
          </cell>
        </row>
        <row r="80261">
          <cell r="A80261" t="str">
            <v>15df7a02fcbb09063980097ca2adb931</v>
          </cell>
          <cell r="E80261">
            <v>424.68</v>
          </cell>
        </row>
        <row r="80262">
          <cell r="A80262" t="str">
            <v>4caaa2c8d6544804296a156b210a8d47</v>
          </cell>
          <cell r="E80262">
            <v>423.63</v>
          </cell>
        </row>
        <row r="80263">
          <cell r="A80263" t="str">
            <v>b624f24da75ff7f8e6e8d7b10f398426</v>
          </cell>
          <cell r="E80263">
            <v>74.84</v>
          </cell>
        </row>
        <row r="80264">
          <cell r="A80264" t="str">
            <v>3c58bffb70dcf45f12bdf66a3c215905</v>
          </cell>
          <cell r="E80264">
            <v>2.2599999999999998</v>
          </cell>
        </row>
        <row r="80265">
          <cell r="A80265" t="str">
            <v>425b629cb241474b5e9131bab244abc6</v>
          </cell>
          <cell r="E80265">
            <v>47</v>
          </cell>
        </row>
        <row r="80266">
          <cell r="A80266" t="str">
            <v>0352f2ba09b99ccae0751e133332a46b</v>
          </cell>
          <cell r="E80266">
            <v>88.09</v>
          </cell>
        </row>
        <row r="80267">
          <cell r="A80267" t="str">
            <v>cb57221532d6c0308e93781532d321f2</v>
          </cell>
          <cell r="E80267">
            <v>658.43</v>
          </cell>
        </row>
        <row r="80268">
          <cell r="A80268" t="str">
            <v>168626408cb32af0ffaf76711caae1dc</v>
          </cell>
          <cell r="E80268">
            <v>61.29</v>
          </cell>
        </row>
        <row r="80269">
          <cell r="A80269" t="str">
            <v>cd0019d8419b82109ff269d8b4e18791</v>
          </cell>
          <cell r="E80269">
            <v>307</v>
          </cell>
        </row>
        <row r="80270">
          <cell r="A80270" t="str">
            <v>3ea27e818dd373d6afff3fb13be4910d</v>
          </cell>
          <cell r="E80270">
            <v>142.82</v>
          </cell>
        </row>
        <row r="80271">
          <cell r="A80271" t="str">
            <v>da54ad083bc7a0be3d23ddbf932d24a8</v>
          </cell>
          <cell r="E80271">
            <v>120.74</v>
          </cell>
        </row>
        <row r="80272">
          <cell r="A80272" t="str">
            <v>9fcf372852e7c46001a305a781628069</v>
          </cell>
          <cell r="E80272">
            <v>89.17</v>
          </cell>
        </row>
        <row r="80273">
          <cell r="A80273" t="str">
            <v>e7272304b5bd2b98cd2129f2f6ab06bd</v>
          </cell>
          <cell r="E80273">
            <v>254.01</v>
          </cell>
        </row>
        <row r="80274">
          <cell r="A80274" t="str">
            <v>3d049d4e04d4059ddd54c8c8044ccb60</v>
          </cell>
          <cell r="E80274">
            <v>58.36</v>
          </cell>
        </row>
        <row r="80275">
          <cell r="A80275" t="str">
            <v>8c40ac9725c892399870b555b8d45978</v>
          </cell>
          <cell r="E80275">
            <v>91.05</v>
          </cell>
        </row>
        <row r="80276">
          <cell r="A80276" t="str">
            <v>8d5adba2d82f7af4d944f45a95d5d1c1</v>
          </cell>
          <cell r="E80276">
            <v>120.11</v>
          </cell>
        </row>
        <row r="80277">
          <cell r="A80277" t="str">
            <v>50ab05e97b974138bdb98e5248bb4ec2</v>
          </cell>
          <cell r="E80277">
            <v>500</v>
          </cell>
        </row>
        <row r="80278">
          <cell r="A80278" t="str">
            <v>34fb24b31d9f7c52c22cc20e8c81449f</v>
          </cell>
          <cell r="E80278">
            <v>61.32</v>
          </cell>
        </row>
        <row r="80279">
          <cell r="A80279" t="str">
            <v>6e8f171a966c53e6442c158fc328eb1a</v>
          </cell>
          <cell r="E80279">
            <v>182.69</v>
          </cell>
        </row>
        <row r="80280">
          <cell r="A80280" t="str">
            <v>6b27e5ad651611d9467a393681ee0f7c</v>
          </cell>
          <cell r="E80280">
            <v>77.7</v>
          </cell>
        </row>
        <row r="80281">
          <cell r="A80281" t="str">
            <v>be75f7ef5da81750d1b2364aea5e7372</v>
          </cell>
          <cell r="E80281">
            <v>85.6</v>
          </cell>
        </row>
        <row r="80282">
          <cell r="A80282" t="str">
            <v>4e075adf6d3b9cb5ae61093b5e61a14a</v>
          </cell>
          <cell r="E80282">
            <v>361.45</v>
          </cell>
        </row>
        <row r="80283">
          <cell r="A80283" t="str">
            <v>c2774b819e7538c28284f005fd38edcc</v>
          </cell>
          <cell r="E80283">
            <v>169.49</v>
          </cell>
        </row>
        <row r="80284">
          <cell r="A80284" t="str">
            <v>6b8dd07cb17dc25d9b06936cea822e90</v>
          </cell>
          <cell r="E80284">
            <v>237.62</v>
          </cell>
        </row>
        <row r="80285">
          <cell r="A80285" t="str">
            <v>a92a63c8deffa6b4843c8e30e10abbfc</v>
          </cell>
          <cell r="E80285">
            <v>186.62</v>
          </cell>
        </row>
        <row r="80286">
          <cell r="A80286" t="str">
            <v>31e50461be6957a749166e97af082d0a</v>
          </cell>
          <cell r="E80286">
            <v>3155.82</v>
          </cell>
        </row>
        <row r="80287">
          <cell r="A80287" t="str">
            <v>5f414388ee0de89c464f962cc46f4696</v>
          </cell>
          <cell r="E80287">
            <v>46.75</v>
          </cell>
        </row>
        <row r="80288">
          <cell r="A80288" t="str">
            <v>cd8232ac6e4909a74d5b0203bf13e70e</v>
          </cell>
          <cell r="E80288">
            <v>1076.76</v>
          </cell>
        </row>
        <row r="80289">
          <cell r="A80289" t="str">
            <v>15f4f97ef2c059f0bbc1da0dd6675532</v>
          </cell>
          <cell r="E80289">
            <v>58.79</v>
          </cell>
        </row>
        <row r="80290">
          <cell r="A80290" t="str">
            <v>6317c6fb9c91943963e275a6cbe1867b</v>
          </cell>
          <cell r="E80290">
            <v>61.59</v>
          </cell>
        </row>
        <row r="80291">
          <cell r="A80291" t="str">
            <v>5be8d3fecf2b8d50b2fa90ada4badda8</v>
          </cell>
          <cell r="E80291">
            <v>142.44</v>
          </cell>
        </row>
        <row r="80292">
          <cell r="A80292" t="str">
            <v>6e0cccf352909a9f784049b8e9005e82</v>
          </cell>
          <cell r="E80292">
            <v>209.65</v>
          </cell>
        </row>
        <row r="80293">
          <cell r="A80293" t="str">
            <v>15fdda39515f8ebe0bc8d067fa136a83</v>
          </cell>
          <cell r="E80293">
            <v>249.57</v>
          </cell>
        </row>
        <row r="80294">
          <cell r="A80294" t="str">
            <v>c0452c14e00c9d8c3f5f30c189382329</v>
          </cell>
          <cell r="E80294">
            <v>42.17</v>
          </cell>
        </row>
        <row r="80295">
          <cell r="A80295" t="str">
            <v>6370ed5bf9fc597975726885bde6ccce</v>
          </cell>
          <cell r="E80295">
            <v>31.79</v>
          </cell>
        </row>
        <row r="80296">
          <cell r="A80296" t="str">
            <v>f567c242e80099599cc0202343266187</v>
          </cell>
          <cell r="E80296">
            <v>49.07</v>
          </cell>
        </row>
        <row r="80297">
          <cell r="A80297" t="str">
            <v>810a275a39d5f6934c225713d5aa9568</v>
          </cell>
          <cell r="E80297">
            <v>114.83</v>
          </cell>
        </row>
        <row r="80298">
          <cell r="A80298" t="str">
            <v>5b305608c98ca66ced71cde019aba8e9</v>
          </cell>
          <cell r="E80298">
            <v>286.77999999999997</v>
          </cell>
        </row>
        <row r="80299">
          <cell r="A80299" t="str">
            <v>0f77d110146ab4471e3492fa504f6377</v>
          </cell>
          <cell r="E80299">
            <v>93.28</v>
          </cell>
        </row>
        <row r="80300">
          <cell r="A80300" t="str">
            <v>c7c821c9f5e125961eeb3e195dc8fcb4</v>
          </cell>
          <cell r="E80300">
            <v>39.14</v>
          </cell>
        </row>
        <row r="80301">
          <cell r="A80301" t="str">
            <v>924d7c4505c90dd9c3a4ab2c3c5daa15</v>
          </cell>
          <cell r="E80301">
            <v>65</v>
          </cell>
        </row>
        <row r="80302">
          <cell r="A80302" t="str">
            <v>ab036b681f93c56caee93990cecf22ce</v>
          </cell>
          <cell r="E80302">
            <v>1936.5</v>
          </cell>
        </row>
        <row r="80303">
          <cell r="A80303" t="str">
            <v>2ed40a95fdd7b319825703d38149a570</v>
          </cell>
          <cell r="E80303">
            <v>49.87</v>
          </cell>
        </row>
        <row r="80304">
          <cell r="A80304" t="str">
            <v>87b11e8650942d90851905d1bebae8d1</v>
          </cell>
          <cell r="E80304">
            <v>64.02</v>
          </cell>
        </row>
        <row r="80305">
          <cell r="A80305" t="str">
            <v>728e6e20cca95cec41b3ff149895c6e2</v>
          </cell>
          <cell r="E80305">
            <v>33.369999999999997</v>
          </cell>
        </row>
        <row r="80306">
          <cell r="A80306" t="str">
            <v>e56df93227f8b483792fc4571550b4a8</v>
          </cell>
          <cell r="E80306">
            <v>167.85</v>
          </cell>
        </row>
        <row r="80307">
          <cell r="A80307" t="str">
            <v>bdc19e734eab622dbbd2162a226278de</v>
          </cell>
          <cell r="E80307">
            <v>40.24</v>
          </cell>
        </row>
        <row r="80308">
          <cell r="A80308" t="str">
            <v>9192612efac0b1aa7021bdb29b2f96e3</v>
          </cell>
          <cell r="E80308">
            <v>61.77</v>
          </cell>
        </row>
        <row r="80309">
          <cell r="A80309" t="str">
            <v>991dd93b0190239b4f3d41151e31d3ba</v>
          </cell>
          <cell r="E80309">
            <v>521.54</v>
          </cell>
        </row>
        <row r="80310">
          <cell r="A80310" t="str">
            <v>bbb7e3b704844468f580cf9f68b0ddd5</v>
          </cell>
          <cell r="E80310">
            <v>74.7</v>
          </cell>
        </row>
        <row r="80311">
          <cell r="A80311" t="str">
            <v>b2dddd3ac6945bfb4a4a8b336d830a64</v>
          </cell>
          <cell r="E80311">
            <v>635.91999999999996</v>
          </cell>
        </row>
        <row r="80312">
          <cell r="A80312" t="str">
            <v>5342acb7b183acec77f59e4d78f7c804</v>
          </cell>
          <cell r="E80312">
            <v>150.21</v>
          </cell>
        </row>
        <row r="80313">
          <cell r="A80313" t="str">
            <v>b10bb212c9f36af4c11fae51593de14d</v>
          </cell>
          <cell r="E80313">
            <v>97.11</v>
          </cell>
        </row>
        <row r="80314">
          <cell r="A80314" t="str">
            <v>a0fb93bd5792f18bb55f4dde921ed0cb</v>
          </cell>
          <cell r="E80314">
            <v>46.59</v>
          </cell>
        </row>
        <row r="80315">
          <cell r="A80315" t="str">
            <v>4c1cb882a6632f95d9732ca92f5715f8</v>
          </cell>
          <cell r="E80315">
            <v>26.05</v>
          </cell>
        </row>
        <row r="80316">
          <cell r="A80316" t="str">
            <v>61977a093913e4c6a6756adb4d3110d9</v>
          </cell>
          <cell r="E80316">
            <v>35.229999999999997</v>
          </cell>
        </row>
        <row r="80317">
          <cell r="A80317" t="str">
            <v>9af8448f626289733ce1337988c420f1</v>
          </cell>
          <cell r="E80317">
            <v>101.78</v>
          </cell>
        </row>
        <row r="80318">
          <cell r="A80318" t="str">
            <v>2b6743c7c6f46239fe7f39c6611e4601</v>
          </cell>
          <cell r="E80318">
            <v>88.09</v>
          </cell>
        </row>
        <row r="80319">
          <cell r="A80319" t="str">
            <v>60b95ae48ea59d34eeb4b8c8c6c3bb71</v>
          </cell>
          <cell r="E80319">
            <v>450.1</v>
          </cell>
        </row>
        <row r="80320">
          <cell r="A80320" t="str">
            <v>f14285a51b784d0a199a4e8193fead6c</v>
          </cell>
          <cell r="E80320">
            <v>138.6</v>
          </cell>
        </row>
        <row r="80321">
          <cell r="A80321" t="str">
            <v>2f83083c33a1f0bd8f5c9a4ac807ff0a</v>
          </cell>
          <cell r="E80321">
            <v>186.77</v>
          </cell>
        </row>
        <row r="80322">
          <cell r="A80322" t="str">
            <v>ba9334a30d40bde13d58772361c9054a</v>
          </cell>
          <cell r="E80322">
            <v>85.45</v>
          </cell>
        </row>
        <row r="80323">
          <cell r="A80323" t="str">
            <v>fa65dad1b0e818e3ccc5cb0e39231352</v>
          </cell>
          <cell r="E80323">
            <v>0.73</v>
          </cell>
        </row>
        <row r="80324">
          <cell r="A80324" t="str">
            <v>1682b18a188c5ffb35aa6fc06c836a78</v>
          </cell>
          <cell r="E80324">
            <v>107.78</v>
          </cell>
        </row>
        <row r="80325">
          <cell r="A80325" t="str">
            <v>66fcf8b87873646949274801ed99a8c6</v>
          </cell>
          <cell r="E80325">
            <v>42.59</v>
          </cell>
        </row>
        <row r="80326">
          <cell r="A80326" t="str">
            <v>1b96103448d7297f1aa8dc796e7d3fbe</v>
          </cell>
          <cell r="E80326">
            <v>179.6</v>
          </cell>
        </row>
        <row r="80327">
          <cell r="A80327" t="str">
            <v>7bfde9729732d1f662f51978148b3bb6</v>
          </cell>
          <cell r="E80327">
            <v>55.39</v>
          </cell>
        </row>
        <row r="80328">
          <cell r="A80328" t="str">
            <v>6f6938612fdf53d7b863eec877c1fbfe</v>
          </cell>
          <cell r="E80328">
            <v>100.26</v>
          </cell>
        </row>
        <row r="80329">
          <cell r="A80329" t="str">
            <v>9abf2c67162c8756e2733a5f36e0ed12</v>
          </cell>
          <cell r="E80329">
            <v>102.58</v>
          </cell>
        </row>
        <row r="80330">
          <cell r="A80330" t="str">
            <v>232208723745063b04b8e45bba7fb6bd</v>
          </cell>
          <cell r="E80330">
            <v>69.489999999999995</v>
          </cell>
        </row>
        <row r="80331">
          <cell r="A80331" t="str">
            <v>e3198f3829645095f91d9dfc8c70135f</v>
          </cell>
          <cell r="E80331">
            <v>207.73</v>
          </cell>
        </row>
        <row r="80332">
          <cell r="A80332" t="str">
            <v>da99cd03d06d3800fdc9c43b1581507a</v>
          </cell>
          <cell r="E80332">
            <v>33.35</v>
          </cell>
        </row>
        <row r="80333">
          <cell r="A80333" t="str">
            <v>e9deefc5724bd9c035dc3727fa4ad4d0</v>
          </cell>
          <cell r="E80333">
            <v>126.26</v>
          </cell>
        </row>
        <row r="80334">
          <cell r="A80334" t="str">
            <v>7f6ad013a5d4f135c074e96bfa4de9a3</v>
          </cell>
          <cell r="E80334">
            <v>255.84</v>
          </cell>
        </row>
        <row r="80335">
          <cell r="A80335" t="str">
            <v>fd6a51f9eb40dd4bca270db2bd18aae4</v>
          </cell>
          <cell r="E80335">
            <v>26.66</v>
          </cell>
        </row>
        <row r="80336">
          <cell r="A80336" t="str">
            <v>2cd2c33cd5532a92a508168bd185dac4</v>
          </cell>
          <cell r="E80336">
            <v>80.73</v>
          </cell>
        </row>
        <row r="80337">
          <cell r="A80337" t="str">
            <v>55b349a50313d39611dceb2a3b0d4f11</v>
          </cell>
          <cell r="E80337">
            <v>144.63999999999999</v>
          </cell>
        </row>
        <row r="80338">
          <cell r="A80338" t="str">
            <v>b495ec18170fb28a3610c8d3ab464442</v>
          </cell>
          <cell r="E80338">
            <v>45.4</v>
          </cell>
        </row>
        <row r="80339">
          <cell r="A80339" t="str">
            <v>24bb40ee9b9b6fc1cf2392a93aff4f6e</v>
          </cell>
          <cell r="E80339">
            <v>105.51</v>
          </cell>
        </row>
        <row r="80340">
          <cell r="A80340" t="str">
            <v>1baadc6ea58da9e96c906bca98b8b15f</v>
          </cell>
          <cell r="E80340">
            <v>218.25</v>
          </cell>
        </row>
        <row r="80341">
          <cell r="A80341" t="str">
            <v>2011387fcf68d0d56838be05771c4db8</v>
          </cell>
          <cell r="E80341">
            <v>86.15</v>
          </cell>
        </row>
        <row r="80342">
          <cell r="A80342" t="str">
            <v>626cc7becd5dfa43b91c241e510efb4c</v>
          </cell>
          <cell r="E80342">
            <v>164.55</v>
          </cell>
        </row>
        <row r="80343">
          <cell r="A80343" t="str">
            <v>06a07c0ad4e1811f48e86d2c56c7b705</v>
          </cell>
          <cell r="E80343">
            <v>219.45</v>
          </cell>
        </row>
        <row r="80344">
          <cell r="A80344" t="str">
            <v>40a1c5c49a15e72aac742ee4ff8308b5</v>
          </cell>
          <cell r="E80344">
            <v>188.42</v>
          </cell>
        </row>
        <row r="80345">
          <cell r="A80345" t="str">
            <v>fa0705d5bfc72c07badff6fcffd697f6</v>
          </cell>
          <cell r="E80345">
            <v>104.85</v>
          </cell>
        </row>
        <row r="80346">
          <cell r="A80346" t="str">
            <v>17e6035d2c8a3c133174ada65347a2e4</v>
          </cell>
          <cell r="E80346">
            <v>76.89</v>
          </cell>
        </row>
        <row r="80347">
          <cell r="A80347" t="str">
            <v>49255b429bbe9a429b8bc9f7d77a2b99</v>
          </cell>
          <cell r="E80347">
            <v>129.91</v>
          </cell>
        </row>
        <row r="80348">
          <cell r="A80348" t="str">
            <v>65b9d1326dd31ba17bd31dd467acb777</v>
          </cell>
          <cell r="E80348">
            <v>173.32</v>
          </cell>
        </row>
        <row r="80349">
          <cell r="A80349" t="str">
            <v>950743f43fe08f99ad01903a8cf538fa</v>
          </cell>
          <cell r="E80349">
            <v>75.53</v>
          </cell>
        </row>
        <row r="80350">
          <cell r="A80350" t="str">
            <v>e163e5d0bd1d8d33300401819c279e06</v>
          </cell>
          <cell r="E80350">
            <v>304.35000000000002</v>
          </cell>
        </row>
        <row r="80351">
          <cell r="A80351" t="str">
            <v>56fcb6d24acb1b94dd4492f663187b69</v>
          </cell>
          <cell r="E80351">
            <v>98.34</v>
          </cell>
        </row>
        <row r="80352">
          <cell r="A80352" t="str">
            <v>9767781031663fd584e27336a14ee5a0</v>
          </cell>
          <cell r="E80352">
            <v>194.37</v>
          </cell>
        </row>
        <row r="80353">
          <cell r="A80353" t="str">
            <v>964d26975fc593c3862d2478025f51cf</v>
          </cell>
          <cell r="E80353">
            <v>83.57</v>
          </cell>
        </row>
        <row r="80354">
          <cell r="A80354" t="str">
            <v>dec7dc241ccb42c75f312f0f37197d3e</v>
          </cell>
          <cell r="E80354">
            <v>160.51</v>
          </cell>
        </row>
        <row r="80355">
          <cell r="A80355" t="str">
            <v>f66e426969e5222705447c43b5550df2</v>
          </cell>
          <cell r="E80355">
            <v>122.87</v>
          </cell>
        </row>
        <row r="80356">
          <cell r="A80356" t="str">
            <v>40af1ae902bbec62efba703b0fc0e8ea</v>
          </cell>
          <cell r="E80356">
            <v>227.27</v>
          </cell>
        </row>
        <row r="80357">
          <cell r="A80357" t="str">
            <v>52695594b593159bad40a8149c06408d</v>
          </cell>
          <cell r="E80357">
            <v>54.98</v>
          </cell>
        </row>
        <row r="80358">
          <cell r="A80358" t="str">
            <v>2d3b451fae025eca7a05641e05e452bb</v>
          </cell>
          <cell r="E80358">
            <v>42.62</v>
          </cell>
        </row>
        <row r="80359">
          <cell r="A80359" t="str">
            <v>99021b49ffd0cada43b75ff6410b7220</v>
          </cell>
          <cell r="E80359">
            <v>33.869999999999997</v>
          </cell>
        </row>
        <row r="80360">
          <cell r="A80360" t="str">
            <v>f79585e401509fe06dda49a4cc8f22b4</v>
          </cell>
          <cell r="E80360">
            <v>167.9</v>
          </cell>
        </row>
        <row r="80361">
          <cell r="A80361" t="str">
            <v>38f6871a527b1bba63f4db9b0f3dee2d</v>
          </cell>
          <cell r="E80361">
            <v>21.49</v>
          </cell>
        </row>
        <row r="80362">
          <cell r="A80362" t="str">
            <v>9995c46c464a830dccd8575857f9472c</v>
          </cell>
          <cell r="E80362">
            <v>157.21</v>
          </cell>
        </row>
        <row r="80363">
          <cell r="A80363" t="str">
            <v>cd94ef4b0f9a66ee1a1cedbeb590e534</v>
          </cell>
          <cell r="E80363">
            <v>138.63999999999999</v>
          </cell>
        </row>
        <row r="80364">
          <cell r="A80364" t="str">
            <v>d86c683d3790be2beffa016e4140940d</v>
          </cell>
          <cell r="E80364">
            <v>61.84</v>
          </cell>
        </row>
        <row r="80365">
          <cell r="A80365" t="str">
            <v>d45824690fce3cbb2a729f519ad2728a</v>
          </cell>
          <cell r="E80365">
            <v>122.17</v>
          </cell>
        </row>
        <row r="80366">
          <cell r="A80366" t="str">
            <v>80ce2b07c4a46dfc98710e39bfe3bd26</v>
          </cell>
          <cell r="E80366">
            <v>36.04</v>
          </cell>
        </row>
        <row r="80367">
          <cell r="A80367" t="str">
            <v>4ccbe923ee3f46cb221f6efd5a2fce46</v>
          </cell>
          <cell r="E80367">
            <v>213.89</v>
          </cell>
        </row>
        <row r="80368">
          <cell r="A80368" t="str">
            <v>dc87bada73c00ce3e2e2c2b985c9c647</v>
          </cell>
          <cell r="E80368">
            <v>144.63999999999999</v>
          </cell>
        </row>
        <row r="80369">
          <cell r="A80369" t="str">
            <v>e246ff67b33eec076f3bd915835fb531</v>
          </cell>
          <cell r="E80369">
            <v>259.48</v>
          </cell>
        </row>
        <row r="80370">
          <cell r="A80370" t="str">
            <v>10b352cbe8aabe99a33f470405f12ce6</v>
          </cell>
          <cell r="E80370">
            <v>137.99</v>
          </cell>
        </row>
        <row r="80371">
          <cell r="A80371" t="str">
            <v>218078d00b6b6ad56df0e38236ed62a7</v>
          </cell>
          <cell r="E80371">
            <v>639.98</v>
          </cell>
        </row>
        <row r="80372">
          <cell r="A80372" t="str">
            <v>7dc5090ee5054f96dc0a04294a7cd3a0</v>
          </cell>
          <cell r="E80372">
            <v>37.06</v>
          </cell>
        </row>
        <row r="80373">
          <cell r="A80373" t="str">
            <v>b52d0fe87048b38e93f47e65fcf63fdd</v>
          </cell>
          <cell r="E80373">
            <v>28.94</v>
          </cell>
        </row>
        <row r="80374">
          <cell r="A80374" t="str">
            <v>dc0ca34b53f7a8ca4217e1dd6b32496e</v>
          </cell>
          <cell r="E80374">
            <v>30.23</v>
          </cell>
        </row>
        <row r="80375">
          <cell r="A80375" t="str">
            <v>bd1a2d3cb80f46c33405cb03d31f0583</v>
          </cell>
          <cell r="E80375">
            <v>185.64</v>
          </cell>
        </row>
        <row r="80376">
          <cell r="A80376" t="str">
            <v>3a72e472f2c5009cbc92510c98084725</v>
          </cell>
          <cell r="E80376">
            <v>29.68</v>
          </cell>
        </row>
        <row r="80377">
          <cell r="A80377" t="str">
            <v>e4fb35d5a9461a26a9c1a97a893b3ac9</v>
          </cell>
          <cell r="E80377">
            <v>24</v>
          </cell>
        </row>
        <row r="80378">
          <cell r="A80378" t="str">
            <v>0c2cc9644e4c9bb77092c7971cc436bc</v>
          </cell>
          <cell r="E80378">
            <v>168.48</v>
          </cell>
        </row>
        <row r="80379">
          <cell r="A80379" t="str">
            <v>b76e9fd67cc3333ce3d289964a47fd0f</v>
          </cell>
          <cell r="E80379">
            <v>145.66</v>
          </cell>
        </row>
        <row r="80380">
          <cell r="A80380" t="str">
            <v>e18b75b8b2ba4ce613d10b2fd820aef9</v>
          </cell>
          <cell r="E80380">
            <v>336.33</v>
          </cell>
        </row>
        <row r="80381">
          <cell r="A80381" t="str">
            <v>fbe14dbea1cdcc16f5709ee80b0fab7a</v>
          </cell>
          <cell r="E80381">
            <v>52.1</v>
          </cell>
        </row>
        <row r="80382">
          <cell r="A80382" t="str">
            <v>e713d3a85b6b64756bc80519c7fb2832</v>
          </cell>
          <cell r="E80382">
            <v>76.73</v>
          </cell>
        </row>
        <row r="80383">
          <cell r="A80383" t="str">
            <v>46725d773b27a905cf629f60fa30762e</v>
          </cell>
          <cell r="E80383">
            <v>233.55</v>
          </cell>
        </row>
        <row r="80384">
          <cell r="A80384" t="str">
            <v>de92a2b76032cad82c67bdeda8f8b8de</v>
          </cell>
          <cell r="E80384">
            <v>180.55</v>
          </cell>
        </row>
        <row r="80385">
          <cell r="A80385" t="str">
            <v>0441f678672cdd5323a2cdf79004ed48</v>
          </cell>
          <cell r="E80385">
            <v>52.93</v>
          </cell>
        </row>
        <row r="80386">
          <cell r="A80386" t="str">
            <v>768697bea3da93c033aa064d821579e2</v>
          </cell>
          <cell r="E80386">
            <v>432.32</v>
          </cell>
        </row>
        <row r="80387">
          <cell r="A80387" t="str">
            <v>7e7854ea93e1ac916da1c6a44feef201</v>
          </cell>
          <cell r="E80387">
            <v>209.97</v>
          </cell>
        </row>
        <row r="80388">
          <cell r="A80388" t="str">
            <v>675d4a6271a945ab36d34c5f0951f0ad</v>
          </cell>
          <cell r="E80388">
            <v>84.23</v>
          </cell>
        </row>
        <row r="80389">
          <cell r="A80389" t="str">
            <v>7321b3d6dabc180e041d57f60a5b838c</v>
          </cell>
          <cell r="E80389">
            <v>45.9</v>
          </cell>
        </row>
        <row r="80390">
          <cell r="A80390" t="str">
            <v>2a28f1cc22bf3914a246fdbd73d9845a</v>
          </cell>
          <cell r="E80390">
            <v>297.72000000000003</v>
          </cell>
        </row>
        <row r="80391">
          <cell r="A80391" t="str">
            <v>61c1e3cb15d9537106e729de9d839b6b</v>
          </cell>
          <cell r="E80391">
            <v>30.13</v>
          </cell>
        </row>
        <row r="80392">
          <cell r="A80392" t="str">
            <v>b79f65268e7e3353a2841e622ccbe4c7</v>
          </cell>
          <cell r="E80392">
            <v>554.1</v>
          </cell>
        </row>
        <row r="80393">
          <cell r="A80393" t="str">
            <v>2f44c2b7118ffe6d6a8821c9b8adf1c6</v>
          </cell>
          <cell r="E80393">
            <v>64.03</v>
          </cell>
        </row>
        <row r="80394">
          <cell r="A80394" t="str">
            <v>2aae4e73f4fa9bac9378f94c794a47d9</v>
          </cell>
          <cell r="E80394">
            <v>125.21</v>
          </cell>
        </row>
        <row r="80395">
          <cell r="A80395" t="str">
            <v>6cc170c0199d6d09ed3ae398bbfe01af</v>
          </cell>
          <cell r="E80395">
            <v>122.84</v>
          </cell>
        </row>
        <row r="80396">
          <cell r="A80396" t="str">
            <v>4db4d9eaf5fb240987ed4148caf900b9</v>
          </cell>
          <cell r="E80396">
            <v>36.28</v>
          </cell>
        </row>
        <row r="80397">
          <cell r="A80397" t="str">
            <v>d398e9c82363c12527f71801bf0e6100</v>
          </cell>
          <cell r="E80397">
            <v>76.19</v>
          </cell>
        </row>
        <row r="80398">
          <cell r="A80398" t="str">
            <v>f1495dcc4cf8d4ec585f058cedc68356</v>
          </cell>
          <cell r="E80398">
            <v>62.64</v>
          </cell>
        </row>
        <row r="80399">
          <cell r="A80399" t="str">
            <v>d006112ce36cbbb57fec00ebce1de147</v>
          </cell>
          <cell r="E80399">
            <v>148.93</v>
          </cell>
        </row>
        <row r="80400">
          <cell r="A80400" t="str">
            <v>e93eb47bed2556150d399b6cc03c4e60</v>
          </cell>
          <cell r="E80400">
            <v>53.53</v>
          </cell>
        </row>
        <row r="80401">
          <cell r="A80401" t="str">
            <v>46d0f76081021815e170035bdef4c828</v>
          </cell>
          <cell r="E80401">
            <v>57.1</v>
          </cell>
        </row>
        <row r="80402">
          <cell r="A80402" t="str">
            <v>025830a006d984bf712a8c6a1eca41c0</v>
          </cell>
          <cell r="E80402">
            <v>61.43</v>
          </cell>
        </row>
        <row r="80403">
          <cell r="A80403" t="str">
            <v>8f872e715d0dc90d10e7315809cdd49a</v>
          </cell>
          <cell r="E80403">
            <v>54.7</v>
          </cell>
        </row>
        <row r="80404">
          <cell r="A80404" t="str">
            <v>ae5d90764ed49cd5e5e72cd3df5b787e</v>
          </cell>
          <cell r="E80404">
            <v>103.64</v>
          </cell>
        </row>
        <row r="80405">
          <cell r="A80405" t="str">
            <v>622db91c93396e938ca004d8303dba6c</v>
          </cell>
          <cell r="E80405">
            <v>21.19</v>
          </cell>
        </row>
        <row r="80406">
          <cell r="A80406" t="str">
            <v>30dfd9f2d61a37d83d75eaba39d110f6</v>
          </cell>
          <cell r="E80406">
            <v>112.53</v>
          </cell>
        </row>
        <row r="80407">
          <cell r="A80407" t="str">
            <v>d39a20e8a085ccb2be10bebd348614c2</v>
          </cell>
          <cell r="E80407">
            <v>157.30000000000001</v>
          </cell>
        </row>
        <row r="80408">
          <cell r="A80408" t="str">
            <v>cb9f1593718b376b364bf688ce11d3b6</v>
          </cell>
          <cell r="E80408">
            <v>208.14</v>
          </cell>
        </row>
        <row r="80409">
          <cell r="A80409" t="str">
            <v>fe968a563e6c2d5c98021df7d87ce9c3</v>
          </cell>
          <cell r="E80409">
            <v>318.97000000000003</v>
          </cell>
        </row>
        <row r="80410">
          <cell r="A80410" t="str">
            <v>c82958fd016561c41f9d59212740ba47</v>
          </cell>
          <cell r="E80410">
            <v>78.19</v>
          </cell>
        </row>
        <row r="80411">
          <cell r="A80411" t="str">
            <v>7dcd0f2215594d90c8a4e7cd57d06dbe</v>
          </cell>
          <cell r="E80411">
            <v>13.43</v>
          </cell>
        </row>
        <row r="80412">
          <cell r="A80412" t="str">
            <v>c77d0e8e29a6fd73d473b31e269a7295</v>
          </cell>
          <cell r="E80412">
            <v>46.75</v>
          </cell>
        </row>
        <row r="80413">
          <cell r="A80413" t="str">
            <v>7168a9782b83f485331f93c31922bea3</v>
          </cell>
          <cell r="E80413">
            <v>224.71</v>
          </cell>
        </row>
        <row r="80414">
          <cell r="A80414" t="str">
            <v>61b1a1b503fca87a7d950193e5c706d3</v>
          </cell>
          <cell r="E80414">
            <v>91.28</v>
          </cell>
        </row>
        <row r="80415">
          <cell r="A80415" t="str">
            <v>a1f444637730cb2eded588f7bd64f1cb</v>
          </cell>
          <cell r="E80415">
            <v>262.35000000000002</v>
          </cell>
        </row>
        <row r="80416">
          <cell r="A80416" t="str">
            <v>50ca437944c60d3b838ce51d74a464b8</v>
          </cell>
          <cell r="E80416">
            <v>210.03</v>
          </cell>
        </row>
        <row r="80417">
          <cell r="A80417" t="str">
            <v>68a12bb95639602e21788f55c752857f</v>
          </cell>
          <cell r="E80417">
            <v>97.48</v>
          </cell>
        </row>
        <row r="80418">
          <cell r="A80418" t="str">
            <v>9bbb33e6918e2064e479c9bbeb6db909</v>
          </cell>
          <cell r="E80418">
            <v>161.01</v>
          </cell>
        </row>
        <row r="80419">
          <cell r="A80419" t="str">
            <v>e672d31feca356c29c756d265da05cc2</v>
          </cell>
          <cell r="E80419">
            <v>99.87</v>
          </cell>
        </row>
        <row r="80420">
          <cell r="A80420" t="str">
            <v>80bf5465cc35f5b4d33de5b5e7cfb0e9</v>
          </cell>
          <cell r="E80420">
            <v>115.45</v>
          </cell>
        </row>
        <row r="80421">
          <cell r="A80421" t="str">
            <v>3653ba2a669b704adc9d572f511941d9</v>
          </cell>
          <cell r="E80421">
            <v>39.28</v>
          </cell>
        </row>
        <row r="80422">
          <cell r="A80422" t="str">
            <v>d46dac528dbfb09fdfc6a62c82d18694</v>
          </cell>
          <cell r="E80422">
            <v>95.74</v>
          </cell>
        </row>
        <row r="80423">
          <cell r="A80423" t="str">
            <v>458ce9ed0016410eb81b196544fd987f</v>
          </cell>
          <cell r="E80423">
            <v>63.73</v>
          </cell>
        </row>
        <row r="80424">
          <cell r="A80424" t="str">
            <v>2581fb50a626be9c524173007c799147</v>
          </cell>
          <cell r="E80424">
            <v>57.16</v>
          </cell>
        </row>
        <row r="80425">
          <cell r="A80425" t="str">
            <v>8176ade636d355663673260d5f4faa54</v>
          </cell>
          <cell r="E80425">
            <v>113.71</v>
          </cell>
        </row>
        <row r="80426">
          <cell r="A80426" t="str">
            <v>eceb81b6addc38540d1ba8e218c0c896</v>
          </cell>
          <cell r="E80426">
            <v>105.24</v>
          </cell>
        </row>
        <row r="80427">
          <cell r="A80427" t="str">
            <v>38fc09accaec15642b3f2ce5fc46ebb0</v>
          </cell>
          <cell r="E80427">
            <v>153.1</v>
          </cell>
        </row>
        <row r="80428">
          <cell r="A80428" t="str">
            <v>5a9fabac5b438a92c01b25131de9f71c</v>
          </cell>
          <cell r="E80428">
            <v>201.45</v>
          </cell>
        </row>
        <row r="80429">
          <cell r="A80429" t="str">
            <v>dfde6c784a00bbd75c7f13644e9f302c</v>
          </cell>
          <cell r="E80429">
            <v>113.11</v>
          </cell>
        </row>
        <row r="80430">
          <cell r="A80430" t="str">
            <v>09d7ebb0b2075f15dc48bd8da3961fe0</v>
          </cell>
          <cell r="E80430">
            <v>64.790000000000006</v>
          </cell>
        </row>
        <row r="80431">
          <cell r="A80431" t="str">
            <v>c4e1ea7f49c3156d4ec6e597f9299c7d</v>
          </cell>
          <cell r="E80431">
            <v>25.33</v>
          </cell>
        </row>
        <row r="80432">
          <cell r="A80432" t="str">
            <v>35d6f22df6139cb41e6dc813a0f84302</v>
          </cell>
          <cell r="E80432">
            <v>56.78</v>
          </cell>
        </row>
        <row r="80433">
          <cell r="A80433" t="str">
            <v>17536c16762f9a7287c3bbf5f2262008</v>
          </cell>
          <cell r="E80433">
            <v>123.92</v>
          </cell>
        </row>
        <row r="80434">
          <cell r="A80434" t="str">
            <v>5207664bb97d53e5e9cdfd0163380e2f</v>
          </cell>
          <cell r="E80434">
            <v>266.95999999999998</v>
          </cell>
        </row>
        <row r="80435">
          <cell r="A80435" t="str">
            <v>115ddcd2b83359bb06dd6dde700fb33d</v>
          </cell>
          <cell r="E80435">
            <v>140.54</v>
          </cell>
        </row>
        <row r="80436">
          <cell r="A80436" t="str">
            <v>1ed70e8d41f1ea6bd7763ade88da02a6</v>
          </cell>
          <cell r="E80436">
            <v>62.48</v>
          </cell>
        </row>
        <row r="80437">
          <cell r="A80437" t="str">
            <v>e38994925b350c88bd9b885f0b726439</v>
          </cell>
          <cell r="E80437">
            <v>54.51</v>
          </cell>
        </row>
        <row r="80438">
          <cell r="A80438" t="str">
            <v>c2f195a14dc5e3a2f1f0fef011fa7273</v>
          </cell>
          <cell r="E80438">
            <v>286.83</v>
          </cell>
        </row>
        <row r="80439">
          <cell r="A80439" t="str">
            <v>ef3a788ee3ed216a86b778030066df63</v>
          </cell>
          <cell r="E80439">
            <v>40.76</v>
          </cell>
        </row>
        <row r="80440">
          <cell r="A80440" t="str">
            <v>49fd5cd566e1e24b0c403afb8996728a</v>
          </cell>
          <cell r="E80440">
            <v>49.45</v>
          </cell>
        </row>
        <row r="80441">
          <cell r="A80441" t="str">
            <v>81ab0b4068c1bae0e818206c28b2c9ca</v>
          </cell>
          <cell r="E80441">
            <v>76.08</v>
          </cell>
        </row>
        <row r="80442">
          <cell r="A80442" t="str">
            <v>9fc1cdaa591d198154efdbf0e8e33712</v>
          </cell>
          <cell r="E80442">
            <v>72.66</v>
          </cell>
        </row>
        <row r="80443">
          <cell r="A80443" t="str">
            <v>a1a601783c958327168e1009b0758984</v>
          </cell>
          <cell r="E80443">
            <v>1181.1099999999999</v>
          </cell>
        </row>
        <row r="80444">
          <cell r="A80444" t="str">
            <v>1ea0993dbee417148367f2243ce047ec</v>
          </cell>
          <cell r="E80444">
            <v>117.04</v>
          </cell>
        </row>
        <row r="80445">
          <cell r="A80445" t="str">
            <v>6c2a52b8ca498855b567ef1e5577940a</v>
          </cell>
          <cell r="E80445">
            <v>190.62</v>
          </cell>
        </row>
        <row r="80446">
          <cell r="A80446" t="str">
            <v>a3ba7fa5266d62188949da3d6ccc3884</v>
          </cell>
          <cell r="E80446">
            <v>133.58000000000001</v>
          </cell>
        </row>
        <row r="80447">
          <cell r="A80447" t="str">
            <v>e21eee73ab66fa66d563ed4ceff5f0a7</v>
          </cell>
          <cell r="E80447">
            <v>122.35</v>
          </cell>
        </row>
        <row r="80448">
          <cell r="A80448" t="str">
            <v>c9fbd3052dbd9c9ff427806225df3ad8</v>
          </cell>
          <cell r="E80448">
            <v>62.44</v>
          </cell>
        </row>
        <row r="80449">
          <cell r="A80449" t="str">
            <v>99aeaeb7e702f9008fe9823750689bbd</v>
          </cell>
          <cell r="E80449">
            <v>37.380000000000003</v>
          </cell>
        </row>
        <row r="80450">
          <cell r="A80450" t="str">
            <v>665529c259350d60618eca48496ea75d</v>
          </cell>
          <cell r="E80450">
            <v>61.09</v>
          </cell>
        </row>
        <row r="80451">
          <cell r="A80451" t="str">
            <v>4c5277b8c416e92df5b5b5b3882b4d58</v>
          </cell>
          <cell r="E80451">
            <v>109.31</v>
          </cell>
        </row>
        <row r="80452">
          <cell r="A80452" t="str">
            <v>fb1ede4fdbea07d0b54f55338978e7f8</v>
          </cell>
          <cell r="E80452">
            <v>51.14</v>
          </cell>
        </row>
        <row r="80453">
          <cell r="A80453" t="str">
            <v>25f18499b3e850741c120ec6c11fb49a</v>
          </cell>
          <cell r="E80453">
            <v>194.91</v>
          </cell>
        </row>
        <row r="80454">
          <cell r="A80454" t="str">
            <v>8fbcb92faf1aa60361f61ed7ae721a7e</v>
          </cell>
          <cell r="E80454">
            <v>140.01</v>
          </cell>
        </row>
        <row r="80455">
          <cell r="A80455" t="str">
            <v>662b16dd4926c4d8c8686a306b464500</v>
          </cell>
          <cell r="E80455">
            <v>124.44</v>
          </cell>
        </row>
        <row r="80456">
          <cell r="A80456" t="str">
            <v>bcdac90f7e0226cd65358da9bc6ead9a</v>
          </cell>
          <cell r="E80456">
            <v>69.73</v>
          </cell>
        </row>
        <row r="80457">
          <cell r="A80457" t="str">
            <v>428379472fdd9b3d36d545677e852e77</v>
          </cell>
          <cell r="E80457">
            <v>120.09</v>
          </cell>
        </row>
        <row r="80458">
          <cell r="A80458" t="str">
            <v>055d54b48c1c7292933cb2e27f73ee81</v>
          </cell>
          <cell r="E80458">
            <v>41.64</v>
          </cell>
        </row>
        <row r="80459">
          <cell r="A80459" t="str">
            <v>7556c9431d94d44cdddc1d0139b6cb12</v>
          </cell>
          <cell r="E80459">
            <v>188.72</v>
          </cell>
        </row>
        <row r="80460">
          <cell r="A80460" t="str">
            <v>36450fdd3cb1533803539fee6245b508</v>
          </cell>
          <cell r="E80460">
            <v>326.54000000000002</v>
          </cell>
        </row>
        <row r="80461">
          <cell r="A80461" t="str">
            <v>c5c563437568ad88f8243cda53218d0e</v>
          </cell>
          <cell r="E80461">
            <v>121.39</v>
          </cell>
        </row>
        <row r="80462">
          <cell r="A80462" t="str">
            <v>9a91585835945d7842ff0e623ce87be9</v>
          </cell>
          <cell r="E80462">
            <v>61.85</v>
          </cell>
        </row>
        <row r="80463">
          <cell r="A80463" t="str">
            <v>f1ff6b4b59eb9cfef1cd47ad35743e93</v>
          </cell>
          <cell r="E80463">
            <v>69.44</v>
          </cell>
        </row>
        <row r="80464">
          <cell r="A80464" t="str">
            <v>678ec27e8a4c8d92384bd0834f21b308</v>
          </cell>
          <cell r="E80464">
            <v>184.8</v>
          </cell>
        </row>
        <row r="80465">
          <cell r="A80465" t="str">
            <v>4bc45b40b7495543f90c2cfb8c409035</v>
          </cell>
          <cell r="E80465">
            <v>53.1</v>
          </cell>
        </row>
        <row r="80466">
          <cell r="A80466" t="str">
            <v>87de7ee4012989d6126fe09989746eaf</v>
          </cell>
          <cell r="E80466">
            <v>9.83</v>
          </cell>
        </row>
        <row r="80467">
          <cell r="A80467" t="str">
            <v>5d05ba02d8d5d85144c3c1d7ea3f0aa5</v>
          </cell>
          <cell r="E80467">
            <v>61.58</v>
          </cell>
        </row>
        <row r="80468">
          <cell r="A80468" t="str">
            <v>0fdc6ce12cb319cb9c173af525080d3f</v>
          </cell>
          <cell r="E80468">
            <v>173.93</v>
          </cell>
        </row>
        <row r="80469">
          <cell r="A80469" t="str">
            <v>2d090553a9ceba4ebc21832844dc9ce5</v>
          </cell>
          <cell r="E80469">
            <v>1422.05</v>
          </cell>
        </row>
        <row r="80470">
          <cell r="A80470" t="str">
            <v>b427e0ed8b6a3055c62312f135330e7e</v>
          </cell>
          <cell r="E80470">
            <v>473.12</v>
          </cell>
        </row>
        <row r="80471">
          <cell r="A80471" t="str">
            <v>b07c4df2465a5b5c2a22522e681a6ca9</v>
          </cell>
          <cell r="E80471">
            <v>207.26</v>
          </cell>
        </row>
        <row r="80472">
          <cell r="A80472" t="str">
            <v>5c691ba7fb954b25c03ed3008a591952</v>
          </cell>
          <cell r="E80472">
            <v>223.14</v>
          </cell>
        </row>
        <row r="80473">
          <cell r="A80473" t="str">
            <v>49a8037eb392560be2070774d0eb046b</v>
          </cell>
          <cell r="E80473">
            <v>33.130000000000003</v>
          </cell>
        </row>
        <row r="80474">
          <cell r="A80474" t="str">
            <v>f0a01b4f222cc1649a2e296b9efa16f1</v>
          </cell>
          <cell r="E80474">
            <v>64.319999999999993</v>
          </cell>
        </row>
        <row r="80475">
          <cell r="A80475" t="str">
            <v>e9f3ac5f695705ef6cd2678f8b7595e7</v>
          </cell>
          <cell r="E80475">
            <v>46.75</v>
          </cell>
        </row>
        <row r="80476">
          <cell r="A80476" t="str">
            <v>bdb86a981cb75aa7ea9ca816e2485904</v>
          </cell>
          <cell r="E80476">
            <v>97.43</v>
          </cell>
        </row>
        <row r="80477">
          <cell r="A80477" t="str">
            <v>ac6744e4410acdd7696dbc6bb6eca10c</v>
          </cell>
          <cell r="E80477">
            <v>118.35</v>
          </cell>
        </row>
        <row r="80478">
          <cell r="A80478" t="str">
            <v>cff4d10ff5b5d90df2c9747fa66119f8</v>
          </cell>
          <cell r="E80478">
            <v>42.22</v>
          </cell>
        </row>
        <row r="80479">
          <cell r="A80479" t="str">
            <v>797fe018b83e5b8aaef674bad19874e9</v>
          </cell>
          <cell r="E80479">
            <v>170</v>
          </cell>
        </row>
        <row r="80480">
          <cell r="A80480" t="str">
            <v>9cd142b4697df74bb8f34fd7b5573a51</v>
          </cell>
          <cell r="E80480">
            <v>65.349999999999994</v>
          </cell>
        </row>
        <row r="80481">
          <cell r="A80481" t="str">
            <v>2c6d7710827b473b87550d228500098d</v>
          </cell>
          <cell r="E80481">
            <v>99.73</v>
          </cell>
        </row>
        <row r="80482">
          <cell r="A80482" t="str">
            <v>108db8c088de8e42c648bc520cec8c44</v>
          </cell>
          <cell r="E80482">
            <v>25.24</v>
          </cell>
        </row>
        <row r="80483">
          <cell r="A80483" t="str">
            <v>eacbe7948aadfac0292211f2f352fdeb</v>
          </cell>
          <cell r="E80483">
            <v>163</v>
          </cell>
        </row>
        <row r="80484">
          <cell r="A80484" t="str">
            <v>7b969559771f915ab40f2421e6f1a582</v>
          </cell>
          <cell r="E80484">
            <v>222.14</v>
          </cell>
        </row>
        <row r="80485">
          <cell r="A80485" t="str">
            <v>34a85515e648322e7dc31efc6da5ff02</v>
          </cell>
          <cell r="E80485">
            <v>36.89</v>
          </cell>
        </row>
        <row r="80486">
          <cell r="A80486" t="str">
            <v>35d15795626a2c3faa8cd08ff3848637</v>
          </cell>
          <cell r="E80486">
            <v>88.01</v>
          </cell>
        </row>
        <row r="80487">
          <cell r="A80487" t="str">
            <v>8d1c5a867cd01e45e5fc57dddd896f00</v>
          </cell>
          <cell r="E80487">
            <v>79.64</v>
          </cell>
        </row>
        <row r="80488">
          <cell r="A80488" t="str">
            <v>4620a3e6219c6eea7771a93168745a25</v>
          </cell>
          <cell r="E80488">
            <v>45.08</v>
          </cell>
        </row>
        <row r="80489">
          <cell r="A80489" t="str">
            <v>7b71869b0ed372d90284fcfbfbba82d9</v>
          </cell>
          <cell r="E80489">
            <v>36.630000000000003</v>
          </cell>
        </row>
        <row r="80490">
          <cell r="A80490" t="str">
            <v>d809c236053cf2dc908107360b97302e</v>
          </cell>
          <cell r="E80490">
            <v>41</v>
          </cell>
        </row>
        <row r="80491">
          <cell r="A80491" t="str">
            <v>8d05d8ba382e90daf779cd2d2f47de6d</v>
          </cell>
          <cell r="E80491">
            <v>61.38</v>
          </cell>
        </row>
        <row r="80492">
          <cell r="A80492" t="str">
            <v>9d42a1c81eb3b04c83752029d1bb93fe</v>
          </cell>
          <cell r="E80492">
            <v>37.090000000000003</v>
          </cell>
        </row>
        <row r="80493">
          <cell r="A80493" t="str">
            <v>cad42b09c7b0a54df0097a65da14d324</v>
          </cell>
          <cell r="E80493">
            <v>93.86</v>
          </cell>
        </row>
        <row r="80494">
          <cell r="A80494" t="str">
            <v>c1fbc7155ea9f5c6249e998ab25708a6</v>
          </cell>
          <cell r="E80494">
            <v>3.74</v>
          </cell>
        </row>
        <row r="80495">
          <cell r="A80495" t="str">
            <v>b35ce82e5e535cc632c4441e01d6046a</v>
          </cell>
          <cell r="E80495">
            <v>117.88</v>
          </cell>
        </row>
        <row r="80496">
          <cell r="A80496" t="str">
            <v>231f4f9f13fd282b6e1b00f4c7a3cb2c</v>
          </cell>
          <cell r="E80496">
            <v>636.74</v>
          </cell>
        </row>
        <row r="80497">
          <cell r="A80497" t="str">
            <v>80bbfe23fd50d4ea9762ef70a8ada1be</v>
          </cell>
          <cell r="E80497">
            <v>256.43</v>
          </cell>
        </row>
        <row r="80498">
          <cell r="A80498" t="str">
            <v>fd85297a862adfe046d2d8793daa5647</v>
          </cell>
          <cell r="E80498">
            <v>77.75</v>
          </cell>
        </row>
        <row r="80499">
          <cell r="A80499" t="str">
            <v>d81e1aea4814c6e5744458bcd1f94693</v>
          </cell>
          <cell r="E80499">
            <v>106.2</v>
          </cell>
        </row>
        <row r="80500">
          <cell r="A80500" t="str">
            <v>e5cefdab54d9844f44c6d68f3611f145</v>
          </cell>
          <cell r="E80500">
            <v>117.96</v>
          </cell>
        </row>
        <row r="80501">
          <cell r="A80501" t="str">
            <v>4b71d0c2069bff9ed09d410833e104c0</v>
          </cell>
          <cell r="E80501">
            <v>240.08</v>
          </cell>
        </row>
        <row r="80502">
          <cell r="A80502" t="str">
            <v>9399731dd679003e21c7f24ad39ffa32</v>
          </cell>
          <cell r="E80502">
            <v>70.040000000000006</v>
          </cell>
        </row>
        <row r="80503">
          <cell r="A80503" t="str">
            <v>aab3b583efdded9a5a8214c4edfc387b</v>
          </cell>
          <cell r="E80503">
            <v>176.65</v>
          </cell>
        </row>
        <row r="80504">
          <cell r="A80504" t="str">
            <v>39147bdfd750c2d950429efe16ea6cf7</v>
          </cell>
          <cell r="E80504">
            <v>88.91</v>
          </cell>
        </row>
        <row r="80505">
          <cell r="A80505" t="str">
            <v>ab9693314be34b42d324f7e181ddd103</v>
          </cell>
          <cell r="E80505">
            <v>277.99</v>
          </cell>
        </row>
        <row r="80506">
          <cell r="A80506" t="str">
            <v>011a56023faf5bbb9af634e20a85f7bc</v>
          </cell>
          <cell r="E80506">
            <v>137.28</v>
          </cell>
        </row>
        <row r="80507">
          <cell r="A80507" t="str">
            <v>eff47d9b95b39aebec2e228f59baf2eb</v>
          </cell>
          <cell r="E80507">
            <v>97.76</v>
          </cell>
        </row>
        <row r="80508">
          <cell r="A80508" t="str">
            <v>a118a0349396cd30025c6dff98a74456</v>
          </cell>
          <cell r="E80508">
            <v>163.68</v>
          </cell>
        </row>
        <row r="80509">
          <cell r="A80509" t="str">
            <v>7cf050fc6dd31909cb224bd88eaacff1</v>
          </cell>
          <cell r="E80509">
            <v>105.37</v>
          </cell>
        </row>
        <row r="80510">
          <cell r="A80510" t="str">
            <v>d1ec4a382397fb4e5862c70ce598eed4</v>
          </cell>
          <cell r="E80510">
            <v>363.98</v>
          </cell>
        </row>
        <row r="80511">
          <cell r="A80511" t="str">
            <v>767fda6e19393700c009ed3c4cb55980</v>
          </cell>
          <cell r="E80511">
            <v>32.78</v>
          </cell>
        </row>
        <row r="80512">
          <cell r="A80512" t="str">
            <v>1686688dd0ee852ad4bf01ebdfc7d0ac</v>
          </cell>
          <cell r="E80512">
            <v>30.84</v>
          </cell>
        </row>
        <row r="80513">
          <cell r="A80513" t="str">
            <v>943c38cc062533f6216185cb2c1c4755</v>
          </cell>
          <cell r="E80513">
            <v>242.22</v>
          </cell>
        </row>
        <row r="80514">
          <cell r="A80514" t="str">
            <v>c5ee827414d58af8ca34c4911be51911</v>
          </cell>
          <cell r="E80514">
            <v>118.98</v>
          </cell>
        </row>
        <row r="80515">
          <cell r="A80515" t="str">
            <v>c5deff88f21d751ba6d6ad06ac464cbe</v>
          </cell>
          <cell r="E80515">
            <v>97.88</v>
          </cell>
        </row>
        <row r="80516">
          <cell r="A80516" t="str">
            <v>35a13b7de9e5b55996ceda5d5a5c039e</v>
          </cell>
          <cell r="E80516">
            <v>245.87</v>
          </cell>
        </row>
        <row r="80517">
          <cell r="A80517" t="str">
            <v>1d71f1b40262fac8b20f5d792b1d1af2</v>
          </cell>
          <cell r="E80517">
            <v>788.23</v>
          </cell>
        </row>
        <row r="80518">
          <cell r="A80518" t="str">
            <v>b66f62c3c5b15126deea5d6bb1d75889</v>
          </cell>
          <cell r="E80518">
            <v>50.6</v>
          </cell>
        </row>
        <row r="80519">
          <cell r="A80519" t="str">
            <v>94fca82966c05ba707f4e7dc0c50aa3c</v>
          </cell>
          <cell r="E80519">
            <v>3351.35</v>
          </cell>
        </row>
        <row r="80520">
          <cell r="A80520" t="str">
            <v>68f990d7575ee4ce6070c8816664910c</v>
          </cell>
          <cell r="E80520">
            <v>175.26</v>
          </cell>
        </row>
        <row r="80521">
          <cell r="A80521" t="str">
            <v>eb63192b23adf354552573b4ee157ee3</v>
          </cell>
          <cell r="E80521">
            <v>28.08</v>
          </cell>
        </row>
        <row r="80522">
          <cell r="A80522" t="str">
            <v>81e5023bc130187e464f4f8c328744fa</v>
          </cell>
          <cell r="E80522">
            <v>25.13</v>
          </cell>
        </row>
        <row r="80523">
          <cell r="A80523" t="str">
            <v>93bd79ce4cbbcddae2963fd0c72d8f2b</v>
          </cell>
          <cell r="E80523">
            <v>125.43</v>
          </cell>
        </row>
        <row r="80524">
          <cell r="A80524" t="str">
            <v>f4d812e53e87755d0f4210f23caef13c</v>
          </cell>
          <cell r="E80524">
            <v>657.61</v>
          </cell>
        </row>
        <row r="80525">
          <cell r="A80525" t="str">
            <v>ec4d827c7096de48c5a84a438bcd8922</v>
          </cell>
          <cell r="E80525">
            <v>88.26</v>
          </cell>
        </row>
        <row r="80526">
          <cell r="A80526" t="str">
            <v>ed74f58267e72cfff04845c801ae8bf0</v>
          </cell>
          <cell r="E80526">
            <v>157.54</v>
          </cell>
        </row>
        <row r="80527">
          <cell r="A80527" t="str">
            <v>9ea31bc786d569fb961d6aca5b8ac618</v>
          </cell>
          <cell r="E80527">
            <v>140.91</v>
          </cell>
        </row>
        <row r="80528">
          <cell r="A80528" t="str">
            <v>370e2e6c1a9fd451eb7f0852daa3b006</v>
          </cell>
          <cell r="E80528">
            <v>6.88</v>
          </cell>
        </row>
        <row r="80529">
          <cell r="A80529" t="str">
            <v>bd80b9345b95ad0a5ce3c064ed1b978e</v>
          </cell>
          <cell r="E80529">
            <v>201.51</v>
          </cell>
        </row>
        <row r="80530">
          <cell r="A80530" t="str">
            <v>c042c97fd633f5e705a44361fb468828</v>
          </cell>
          <cell r="E80530">
            <v>75.680000000000007</v>
          </cell>
        </row>
        <row r="80531">
          <cell r="A80531" t="str">
            <v>0633c2f778161bd80bf27cb619d6437c</v>
          </cell>
          <cell r="E80531">
            <v>48.25</v>
          </cell>
        </row>
        <row r="80532">
          <cell r="A80532" t="str">
            <v>21427785ea63ce9a9fa59a41a32fe78b</v>
          </cell>
          <cell r="E80532">
            <v>26.71</v>
          </cell>
        </row>
        <row r="80533">
          <cell r="A80533" t="str">
            <v>60b276464a67309733a0662e758e9875</v>
          </cell>
          <cell r="E80533">
            <v>56.46</v>
          </cell>
        </row>
        <row r="80534">
          <cell r="A80534" t="str">
            <v>f6806cb575dffe2dd24873502bc0b413</v>
          </cell>
          <cell r="E80534">
            <v>160.80000000000001</v>
          </cell>
        </row>
        <row r="80535">
          <cell r="A80535" t="str">
            <v>f3c916d220c67cd493a09b5bb17bfc23</v>
          </cell>
          <cell r="E80535">
            <v>140.08000000000001</v>
          </cell>
        </row>
        <row r="80536">
          <cell r="A80536" t="str">
            <v>1689f77aba54add10c301840bd5462de</v>
          </cell>
          <cell r="E80536">
            <v>117.9</v>
          </cell>
        </row>
        <row r="80537">
          <cell r="A80537" t="str">
            <v>a7e3fbb3111b4a3c0907fbfad7690ffd</v>
          </cell>
          <cell r="E80537">
            <v>50</v>
          </cell>
        </row>
        <row r="80538">
          <cell r="A80538" t="str">
            <v>c1eab54ad584ff7acf4b8f5e4020c005</v>
          </cell>
          <cell r="E80538">
            <v>99.33</v>
          </cell>
        </row>
        <row r="80539">
          <cell r="A80539" t="str">
            <v>23847650c6dde17cb17a2b180af209bd</v>
          </cell>
          <cell r="E80539">
            <v>41.09</v>
          </cell>
        </row>
        <row r="80540">
          <cell r="A80540" t="str">
            <v>84c6aab1664b33eb5607e118dc4bced8</v>
          </cell>
          <cell r="E80540">
            <v>0.92</v>
          </cell>
        </row>
        <row r="80541">
          <cell r="A80541" t="str">
            <v>e90bdeb22eaefb4d086cfec85e172214</v>
          </cell>
          <cell r="E80541">
            <v>72.22</v>
          </cell>
        </row>
        <row r="80542">
          <cell r="A80542" t="str">
            <v>b2021666ceaca22d815303aa71138966</v>
          </cell>
          <cell r="E80542">
            <v>85.83</v>
          </cell>
        </row>
        <row r="80543">
          <cell r="A80543" t="str">
            <v>f856b8b90a83c3e6c6bccd3b1665fb79</v>
          </cell>
          <cell r="E80543">
            <v>236.12</v>
          </cell>
        </row>
        <row r="80544">
          <cell r="A80544" t="str">
            <v>82ddfc248f8af440bf04024cae6bde72</v>
          </cell>
          <cell r="E80544">
            <v>35.450000000000003</v>
          </cell>
        </row>
        <row r="80545">
          <cell r="A80545" t="str">
            <v>1123c02a909fe1c0f87f086bb60dcc55</v>
          </cell>
          <cell r="E80545">
            <v>385.13</v>
          </cell>
        </row>
        <row r="80546">
          <cell r="A80546" t="str">
            <v>94a31b92f8a1f745d752b822e48f9170</v>
          </cell>
          <cell r="E80546">
            <v>50.44</v>
          </cell>
        </row>
        <row r="80547">
          <cell r="A80547" t="str">
            <v>a50d16f8c24acdc0c3d2fe0af2cd5c87</v>
          </cell>
          <cell r="E80547">
            <v>210.08</v>
          </cell>
        </row>
        <row r="80548">
          <cell r="A80548" t="str">
            <v>72350c18f769b53bf1ae2519359092e5</v>
          </cell>
          <cell r="E80548">
            <v>185.28</v>
          </cell>
        </row>
        <row r="80549">
          <cell r="A80549" t="str">
            <v>3023efa2840e41b0609d1879b171cba7</v>
          </cell>
          <cell r="E80549">
            <v>123.64</v>
          </cell>
        </row>
        <row r="80550">
          <cell r="A80550" t="str">
            <v>35ef29f36793696d79c36f7780a40dab</v>
          </cell>
          <cell r="E80550">
            <v>109.02</v>
          </cell>
        </row>
        <row r="80551">
          <cell r="A80551" t="str">
            <v>02a79582212a06e4d617380fb2db8636</v>
          </cell>
          <cell r="E80551">
            <v>51.01</v>
          </cell>
        </row>
        <row r="80552">
          <cell r="A80552" t="str">
            <v>b016e83fc2a89900d779cb964fe867fd</v>
          </cell>
          <cell r="E80552">
            <v>208.79</v>
          </cell>
        </row>
        <row r="80553">
          <cell r="A80553" t="str">
            <v>9249cf14297c83223160c1b38b95642f</v>
          </cell>
          <cell r="E80553">
            <v>251.16</v>
          </cell>
        </row>
        <row r="80554">
          <cell r="A80554" t="str">
            <v>f03980d2c3fd228857ee4af323e301a1</v>
          </cell>
          <cell r="E80554">
            <v>182.16</v>
          </cell>
        </row>
        <row r="80555">
          <cell r="A80555" t="str">
            <v>ad44a0bda2bbb5a18a19f298832cd566</v>
          </cell>
          <cell r="E80555">
            <v>67.58</v>
          </cell>
        </row>
        <row r="80556">
          <cell r="A80556" t="str">
            <v>44c6f378324b6f93d7165435bbc030b4</v>
          </cell>
          <cell r="E80556">
            <v>116.24</v>
          </cell>
        </row>
        <row r="80557">
          <cell r="A80557" t="str">
            <v>dc15b9e0016b708d301f392106b5dd8f</v>
          </cell>
          <cell r="E80557">
            <v>117.94</v>
          </cell>
        </row>
        <row r="80558">
          <cell r="A80558" t="str">
            <v>63b307ab04c077f83a3daf81ec78cf95</v>
          </cell>
          <cell r="E80558">
            <v>59.39</v>
          </cell>
        </row>
        <row r="80559">
          <cell r="A80559" t="str">
            <v>44cdca8bf38481139be54d6defa74a02</v>
          </cell>
          <cell r="E80559">
            <v>180.31</v>
          </cell>
        </row>
        <row r="80560">
          <cell r="A80560" t="str">
            <v>53022ba8b7cdb370c2fbabfa7b943df1</v>
          </cell>
          <cell r="E80560">
            <v>263.94</v>
          </cell>
        </row>
        <row r="80561">
          <cell r="A80561" t="str">
            <v>3c2b7c318c6f9e50ae7845af21566a14</v>
          </cell>
          <cell r="E80561">
            <v>85.38</v>
          </cell>
        </row>
        <row r="80562">
          <cell r="A80562" t="str">
            <v>182be8798e939d0be032d7a197432113</v>
          </cell>
          <cell r="E80562">
            <v>29.09</v>
          </cell>
        </row>
        <row r="80563">
          <cell r="A80563" t="str">
            <v>42e9b8d9802096afe88a27ff32fb838a</v>
          </cell>
          <cell r="E80563">
            <v>167.75</v>
          </cell>
        </row>
        <row r="80564">
          <cell r="A80564" t="str">
            <v>debb76d62f02e0ea42769534a3d58286</v>
          </cell>
          <cell r="E80564">
            <v>41.46</v>
          </cell>
        </row>
        <row r="80565">
          <cell r="A80565" t="str">
            <v>8031adfac87d3fb5ff7b41a0342aae74</v>
          </cell>
          <cell r="E80565">
            <v>89.95</v>
          </cell>
        </row>
        <row r="80566">
          <cell r="A80566" t="str">
            <v>6b751a27edaaa33537b2e893d7fd18ce</v>
          </cell>
          <cell r="E80566">
            <v>45</v>
          </cell>
        </row>
        <row r="80567">
          <cell r="A80567" t="str">
            <v>5d1aca6ae03324b5398c241b3b402be7</v>
          </cell>
          <cell r="E80567">
            <v>61.14</v>
          </cell>
        </row>
        <row r="80568">
          <cell r="A80568" t="str">
            <v>f25f425c1627a369f769d91d56c3da67</v>
          </cell>
          <cell r="E80568">
            <v>278.86</v>
          </cell>
        </row>
        <row r="80569">
          <cell r="A80569" t="str">
            <v>cc76aaca069f9c7127c3403e8eabd100</v>
          </cell>
          <cell r="E80569">
            <v>131.13999999999999</v>
          </cell>
        </row>
        <row r="80570">
          <cell r="A80570" t="str">
            <v>0f12ca500bf6d01bb6283378c882b299</v>
          </cell>
          <cell r="E80570">
            <v>142.91</v>
          </cell>
        </row>
        <row r="80571">
          <cell r="A80571" t="str">
            <v>b0818558532a035f032bf55d07371d16</v>
          </cell>
          <cell r="E80571">
            <v>143.47999999999999</v>
          </cell>
        </row>
        <row r="80572">
          <cell r="A80572" t="str">
            <v>f98f3e577848e635602f831c276ba700</v>
          </cell>
          <cell r="E80572">
            <v>29.56</v>
          </cell>
        </row>
        <row r="80573">
          <cell r="A80573" t="str">
            <v>f9c8a2771f663e15460ae6ba93205354</v>
          </cell>
          <cell r="E80573">
            <v>73.34</v>
          </cell>
        </row>
        <row r="80574">
          <cell r="A80574" t="str">
            <v>994486484c66c852cd60fed6ff0da2f9</v>
          </cell>
          <cell r="E80574">
            <v>77.569999999999993</v>
          </cell>
        </row>
        <row r="80575">
          <cell r="A80575" t="str">
            <v>3869937e33c68a5ec38cde1f19a6968c</v>
          </cell>
          <cell r="E80575">
            <v>281.3</v>
          </cell>
        </row>
        <row r="80576">
          <cell r="A80576" t="str">
            <v>e03be3ebbeec6df71299d49c3e32c750</v>
          </cell>
          <cell r="E80576">
            <v>35.409999999999997</v>
          </cell>
        </row>
        <row r="80577">
          <cell r="A80577" t="str">
            <v>18bb1c0caaacf9daae70e0bac6e5956c</v>
          </cell>
          <cell r="E80577">
            <v>216.83</v>
          </cell>
        </row>
        <row r="80578">
          <cell r="A80578" t="str">
            <v>6e116aaaf479cdcaa8a1262489a07086</v>
          </cell>
          <cell r="E80578">
            <v>7.31</v>
          </cell>
        </row>
        <row r="80579">
          <cell r="A80579" t="str">
            <v>4d4dd908b377956e48b6c6a89e59e37b</v>
          </cell>
          <cell r="E80579">
            <v>112.42</v>
          </cell>
        </row>
        <row r="80580">
          <cell r="A80580" t="str">
            <v>06bb67936cfa5ac3f449e4f6733de4b1</v>
          </cell>
          <cell r="E80580">
            <v>20</v>
          </cell>
        </row>
        <row r="80581">
          <cell r="A80581" t="str">
            <v>152c2472d13abe1c989b66d0a8c2dac9</v>
          </cell>
          <cell r="E80581">
            <v>78.86</v>
          </cell>
        </row>
        <row r="80582">
          <cell r="A80582" t="str">
            <v>058b8a9dbc89de84bb37a54c8c5be44d</v>
          </cell>
          <cell r="E80582">
            <v>225.04</v>
          </cell>
        </row>
        <row r="80583">
          <cell r="A80583" t="str">
            <v>cda166f7dae2993118f807e7215c7faf</v>
          </cell>
          <cell r="E80583">
            <v>169.5</v>
          </cell>
        </row>
        <row r="80584">
          <cell r="A80584" t="str">
            <v>9ec8b1c04bc01a42cb3896e90c2b701e</v>
          </cell>
          <cell r="E80584">
            <v>192.05</v>
          </cell>
        </row>
        <row r="80585">
          <cell r="A80585" t="str">
            <v>3ba7ce85dc458d349b295ec9e55d2098</v>
          </cell>
          <cell r="E80585">
            <v>54.69</v>
          </cell>
        </row>
        <row r="80586">
          <cell r="A80586" t="str">
            <v>40033b000f77ddbb1a393253f60a955d</v>
          </cell>
          <cell r="E80586">
            <v>32.369999999999997</v>
          </cell>
        </row>
        <row r="80587">
          <cell r="A80587" t="str">
            <v>54b1718c17cfa59d1f51cba8c755ed98</v>
          </cell>
          <cell r="E80587">
            <v>40.090000000000003</v>
          </cell>
        </row>
        <row r="80588">
          <cell r="A80588" t="str">
            <v>8ceb7c40345d31112e63e0f4624e39b0</v>
          </cell>
          <cell r="E80588">
            <v>223.08</v>
          </cell>
        </row>
        <row r="80589">
          <cell r="A80589" t="str">
            <v>f66098258f2a0ec8b2836377097fd48a</v>
          </cell>
          <cell r="E80589">
            <v>183.49</v>
          </cell>
        </row>
        <row r="80590">
          <cell r="A80590" t="str">
            <v>ea7e5e953d0446082a6667e945c9c9b0</v>
          </cell>
          <cell r="E80590">
            <v>111.83</v>
          </cell>
        </row>
        <row r="80591">
          <cell r="A80591" t="str">
            <v>635c894d068ac37e6e03dc54eccb6189</v>
          </cell>
          <cell r="E80591">
            <v>139.33000000000001</v>
          </cell>
        </row>
        <row r="80592">
          <cell r="A80592" t="str">
            <v>7036c2b99dc75cd8d088a8e4475e2658</v>
          </cell>
          <cell r="E80592">
            <v>352.3</v>
          </cell>
        </row>
        <row r="80593">
          <cell r="A80593" t="str">
            <v>6257efd6f6189754247b7a4fe4a1fe0f</v>
          </cell>
          <cell r="E80593">
            <v>365.99</v>
          </cell>
        </row>
        <row r="80594">
          <cell r="A80594" t="str">
            <v>5a33eef69ed2fbfe4d2ef90f288fb9c8</v>
          </cell>
          <cell r="E80594">
            <v>710.48</v>
          </cell>
        </row>
        <row r="80595">
          <cell r="A80595" t="str">
            <v>e1128622c7f0329d26b10007c562e1a5</v>
          </cell>
          <cell r="E80595">
            <v>35</v>
          </cell>
        </row>
        <row r="80596">
          <cell r="A80596" t="str">
            <v>5aaecad5e5cba1ebc5ba1d2b22c98d7a</v>
          </cell>
          <cell r="E80596">
            <v>33.380000000000003</v>
          </cell>
        </row>
        <row r="80597">
          <cell r="A80597" t="str">
            <v>36e6b99ba54c4963136edbf31f33d781</v>
          </cell>
          <cell r="E80597">
            <v>57.08</v>
          </cell>
        </row>
        <row r="80598">
          <cell r="A80598" t="str">
            <v>9be13dab83e8c1e6b39d8457313620e9</v>
          </cell>
          <cell r="E80598">
            <v>90.88</v>
          </cell>
        </row>
        <row r="80599">
          <cell r="A80599" t="str">
            <v>e3f63d695cfe84fa1e2631900ff2b456</v>
          </cell>
          <cell r="E80599">
            <v>110</v>
          </cell>
        </row>
        <row r="80600">
          <cell r="A80600" t="str">
            <v>7423b365e39a6b080541c58ce5978e0c</v>
          </cell>
          <cell r="E80600">
            <v>72.849999999999994</v>
          </cell>
        </row>
        <row r="80601">
          <cell r="A80601" t="str">
            <v>b13ee329a2e6ec2e8f32c1e64e77796e</v>
          </cell>
          <cell r="E80601">
            <v>228.87</v>
          </cell>
        </row>
        <row r="80602">
          <cell r="A80602" t="str">
            <v>5579e05d13430813508d862a0dd812fd</v>
          </cell>
          <cell r="E80602">
            <v>73.39</v>
          </cell>
        </row>
        <row r="80603">
          <cell r="A80603" t="str">
            <v>852379f00ddcbcce9e7a4efca266e940</v>
          </cell>
          <cell r="E80603">
            <v>58.95</v>
          </cell>
        </row>
        <row r="80604">
          <cell r="A80604" t="str">
            <v>3513fc8efdce4afab5abc80cf24981f0</v>
          </cell>
          <cell r="E80604">
            <v>113.38</v>
          </cell>
        </row>
        <row r="80605">
          <cell r="A80605" t="str">
            <v>a90e65884b5ddd672fa889ed85cdf79f</v>
          </cell>
          <cell r="E80605">
            <v>224.45</v>
          </cell>
        </row>
        <row r="80606">
          <cell r="A80606" t="str">
            <v>6937859dba684e88640f04b2fd471d7c</v>
          </cell>
          <cell r="E80606">
            <v>40.1</v>
          </cell>
        </row>
        <row r="80607">
          <cell r="A80607" t="str">
            <v>2b44f8afc9f2df6a6090d45db68f9162</v>
          </cell>
          <cell r="E80607">
            <v>217.06</v>
          </cell>
        </row>
        <row r="80608">
          <cell r="A80608" t="str">
            <v>7c01abde845d563a594a467b6a2afb67</v>
          </cell>
          <cell r="E80608">
            <v>76.28</v>
          </cell>
        </row>
        <row r="80609">
          <cell r="A80609" t="str">
            <v>312a57661e067d44df1a3aa93b583a36</v>
          </cell>
          <cell r="E80609">
            <v>65.09</v>
          </cell>
        </row>
        <row r="80610">
          <cell r="A80610" t="str">
            <v>a07b30a459f83015fb2927d732e20943</v>
          </cell>
          <cell r="E80610">
            <v>118.02</v>
          </cell>
        </row>
        <row r="80611">
          <cell r="A80611" t="str">
            <v>2873470e494bfa664423c256505962e1</v>
          </cell>
          <cell r="E80611">
            <v>46.61</v>
          </cell>
        </row>
        <row r="80612">
          <cell r="A80612" t="str">
            <v>71617b4d63e4b160210fb3461bff7591</v>
          </cell>
          <cell r="E80612">
            <v>445.75</v>
          </cell>
        </row>
        <row r="80613">
          <cell r="A80613" t="str">
            <v>86af1e4b328bff98d4fc63ca4ce8e94f</v>
          </cell>
          <cell r="E80613">
            <v>200.35</v>
          </cell>
        </row>
        <row r="80614">
          <cell r="A80614" t="str">
            <v>a4e8c6ce4b3017aceed77c3e34035dca</v>
          </cell>
          <cell r="E80614">
            <v>275.72000000000003</v>
          </cell>
        </row>
        <row r="80615">
          <cell r="A80615" t="str">
            <v>59ca2ef4d5025945db26ac0c64c718c4</v>
          </cell>
          <cell r="E80615">
            <v>235.81</v>
          </cell>
        </row>
        <row r="80616">
          <cell r="A80616" t="str">
            <v>739706624ef992fc93bb60f5df5e1278</v>
          </cell>
          <cell r="E80616">
            <v>492.92</v>
          </cell>
        </row>
        <row r="80617">
          <cell r="A80617" t="str">
            <v>bb8b0de6aab45a9395bd46092865b6ef</v>
          </cell>
          <cell r="E80617">
            <v>1229.19</v>
          </cell>
        </row>
        <row r="80618">
          <cell r="A80618" t="str">
            <v>263ba12390d0fbce329dd16da8cd20f8</v>
          </cell>
          <cell r="E80618">
            <v>147.33000000000001</v>
          </cell>
        </row>
        <row r="80619">
          <cell r="A80619" t="str">
            <v>b833c7dd492bcb53f2b6de8d0e081dc2</v>
          </cell>
          <cell r="E80619">
            <v>76.38</v>
          </cell>
        </row>
        <row r="80620">
          <cell r="A80620" t="str">
            <v>7c1e94ae4c4305fa26db7da2d6749b36</v>
          </cell>
          <cell r="E80620">
            <v>35.78</v>
          </cell>
        </row>
        <row r="80621">
          <cell r="A80621" t="str">
            <v>24b4c4cdd87c3e1f9b31b96ea5422f22</v>
          </cell>
          <cell r="E80621">
            <v>113.71</v>
          </cell>
        </row>
        <row r="80622">
          <cell r="A80622" t="str">
            <v>2094b975f1178cef2cf51c4e73ff0e94</v>
          </cell>
          <cell r="E80622">
            <v>104.73</v>
          </cell>
        </row>
        <row r="80623">
          <cell r="A80623" t="str">
            <v>29b9902bb92e1ce30edf00a712585365</v>
          </cell>
          <cell r="E80623">
            <v>67.38</v>
          </cell>
        </row>
        <row r="80624">
          <cell r="A80624" t="str">
            <v>1e7b55dfee29c0ed7edb54c8cfeaf244</v>
          </cell>
          <cell r="E80624">
            <v>35.130000000000003</v>
          </cell>
        </row>
        <row r="80625">
          <cell r="A80625" t="str">
            <v>a74e20d8cad4ae7bedf7ec5e8dd55c75</v>
          </cell>
          <cell r="E80625">
            <v>92.61</v>
          </cell>
        </row>
        <row r="80626">
          <cell r="A80626" t="str">
            <v>338a7a740ce2d76ea9baa4f7ca2e81fe</v>
          </cell>
          <cell r="E80626">
            <v>35</v>
          </cell>
        </row>
        <row r="80627">
          <cell r="A80627" t="str">
            <v>8a690db6867c58d3ed896a9a2127746b</v>
          </cell>
          <cell r="E80627">
            <v>128.02000000000001</v>
          </cell>
        </row>
        <row r="80628">
          <cell r="A80628" t="str">
            <v>177f9e393eed9cbf21f8dee4e2d5903f</v>
          </cell>
          <cell r="E80628">
            <v>398.01</v>
          </cell>
        </row>
        <row r="80629">
          <cell r="A80629" t="str">
            <v>473b38a35912884a11231cd5d0bfa5b0</v>
          </cell>
          <cell r="E80629">
            <v>60.94</v>
          </cell>
        </row>
        <row r="80630">
          <cell r="A80630" t="str">
            <v>73f9e7745dc950ef3b9ecc24fbfcf6e4</v>
          </cell>
          <cell r="E80630">
            <v>43.09</v>
          </cell>
        </row>
        <row r="80631">
          <cell r="A80631" t="str">
            <v>0b27d99f32650074301e63c1e00a2720</v>
          </cell>
          <cell r="E80631">
            <v>273.24</v>
          </cell>
        </row>
        <row r="80632">
          <cell r="A80632" t="str">
            <v>63ca9513cf22fe41c6d68a30c1eb1b91</v>
          </cell>
          <cell r="E80632">
            <v>354.35</v>
          </cell>
        </row>
        <row r="80633">
          <cell r="A80633" t="str">
            <v>3f6f765394f0d4babeaadf8e125418fd</v>
          </cell>
          <cell r="E80633">
            <v>238.07</v>
          </cell>
        </row>
        <row r="80634">
          <cell r="A80634" t="str">
            <v>7f984c0a94661992ad50329fb29359b5</v>
          </cell>
          <cell r="E80634">
            <v>247.11</v>
          </cell>
        </row>
        <row r="80635">
          <cell r="A80635" t="str">
            <v>0d1bbf582326272fa550ed829bd2e1d4</v>
          </cell>
          <cell r="E80635">
            <v>46.34</v>
          </cell>
        </row>
        <row r="80636">
          <cell r="A80636" t="str">
            <v>966c914d71ae9d1b59d440bcfc72d5cc</v>
          </cell>
          <cell r="E80636">
            <v>343.74</v>
          </cell>
        </row>
        <row r="80637">
          <cell r="A80637" t="str">
            <v>ee43a8fc8d7293b0a446c29c3e913934</v>
          </cell>
          <cell r="E80637">
            <v>246.04</v>
          </cell>
        </row>
        <row r="80638">
          <cell r="A80638" t="str">
            <v>44978a07c53273143a18ff837c2dd68d</v>
          </cell>
          <cell r="E80638">
            <v>83.57</v>
          </cell>
        </row>
        <row r="80639">
          <cell r="A80639" t="str">
            <v>a7c2948fe630c10cac337822b08f5dc5</v>
          </cell>
          <cell r="E80639">
            <v>178.84</v>
          </cell>
        </row>
        <row r="80640">
          <cell r="A80640" t="str">
            <v>b37e0e48a41066cd3053d9f68bb2e7b2</v>
          </cell>
          <cell r="E80640">
            <v>61.79</v>
          </cell>
        </row>
        <row r="80641">
          <cell r="A80641" t="str">
            <v>c78d3864787e5e72f651722a8858d8b6</v>
          </cell>
          <cell r="E80641">
            <v>90.99</v>
          </cell>
        </row>
        <row r="80642">
          <cell r="A80642" t="str">
            <v>21068b8eb0d85fa340b2cfaecaec42a8</v>
          </cell>
          <cell r="E80642">
            <v>231.37</v>
          </cell>
        </row>
        <row r="80643">
          <cell r="A80643" t="str">
            <v>8dbdb49adde1547872efd760ec602f8d</v>
          </cell>
          <cell r="E80643">
            <v>50.33</v>
          </cell>
        </row>
        <row r="80644">
          <cell r="A80644" t="str">
            <v>296208cb125865ac74241ae82932093e</v>
          </cell>
          <cell r="E80644">
            <v>45.09</v>
          </cell>
        </row>
        <row r="80645">
          <cell r="A80645" t="str">
            <v>abed4a9942ddbdf89cb7813557d89c62</v>
          </cell>
          <cell r="E80645">
            <v>117.85</v>
          </cell>
        </row>
        <row r="80646">
          <cell r="A80646" t="str">
            <v>695ace9dfd0a459275108b5c71aba45d</v>
          </cell>
          <cell r="E80646">
            <v>173.74</v>
          </cell>
        </row>
        <row r="80647">
          <cell r="A80647" t="str">
            <v>c32cfe30ac8d846c41d6695f9967bd04</v>
          </cell>
          <cell r="E80647">
            <v>165.84</v>
          </cell>
        </row>
        <row r="80648">
          <cell r="A80648" t="str">
            <v>43a0277da1f854225ecf40b7b2411991</v>
          </cell>
          <cell r="E80648">
            <v>205.21</v>
          </cell>
        </row>
        <row r="80649">
          <cell r="A80649" t="str">
            <v>2f56519b321029d00d23815e4888ea4c</v>
          </cell>
          <cell r="E80649">
            <v>134.16</v>
          </cell>
        </row>
        <row r="80650">
          <cell r="A80650" t="str">
            <v>ad90c16e076211ad58babc8c49811cb7</v>
          </cell>
          <cell r="E80650">
            <v>222.93</v>
          </cell>
        </row>
        <row r="80651">
          <cell r="A80651" t="str">
            <v>2456821eb4bf8fe5ac094da15037a2f3</v>
          </cell>
          <cell r="E80651">
            <v>185.49</v>
          </cell>
        </row>
        <row r="80652">
          <cell r="A80652" t="str">
            <v>de8323147a3358b9c4720ae5e8ef668b</v>
          </cell>
          <cell r="E80652">
            <v>62.44</v>
          </cell>
        </row>
        <row r="80653">
          <cell r="A80653" t="str">
            <v>238d28bb25bc75bccaab22efd258df33</v>
          </cell>
          <cell r="E80653">
            <v>198.67</v>
          </cell>
        </row>
        <row r="80654">
          <cell r="A80654" t="str">
            <v>02754590c907eb40ac34ed9b446970f6</v>
          </cell>
          <cell r="E80654">
            <v>67.53</v>
          </cell>
        </row>
        <row r="80655">
          <cell r="A80655" t="str">
            <v>96495a19c4e2919e467d2eb2de240ed3</v>
          </cell>
          <cell r="E80655">
            <v>116.06</v>
          </cell>
        </row>
        <row r="80656">
          <cell r="A80656" t="str">
            <v>77178560d74827781c4c0495c5a5abc2</v>
          </cell>
          <cell r="E80656">
            <v>123.56</v>
          </cell>
        </row>
        <row r="80657">
          <cell r="A80657" t="str">
            <v>6e4851de3a0a02ee3f21958e7a3a9fb5</v>
          </cell>
          <cell r="E80657">
            <v>150.72</v>
          </cell>
        </row>
        <row r="80658">
          <cell r="A80658" t="str">
            <v>67899dac84e7e591ff0edc0d1dd0574e</v>
          </cell>
          <cell r="E80658">
            <v>128.46</v>
          </cell>
        </row>
        <row r="80659">
          <cell r="A80659" t="str">
            <v>b682fc4ea655d9de9cd962462e16e738</v>
          </cell>
          <cell r="E80659">
            <v>148.01</v>
          </cell>
        </row>
        <row r="80660">
          <cell r="A80660" t="str">
            <v>077b4b3a3d03fcdfce6a94e53ccdb3a9</v>
          </cell>
          <cell r="E80660">
            <v>46.78</v>
          </cell>
        </row>
        <row r="80661">
          <cell r="A80661" t="str">
            <v>a3397fe4e0daa3278bc7de9c39a5e601</v>
          </cell>
          <cell r="E80661">
            <v>90.75</v>
          </cell>
        </row>
        <row r="80662">
          <cell r="A80662" t="str">
            <v>db84db337289e32d68a15a944ee524b0</v>
          </cell>
          <cell r="E80662">
            <v>105.98</v>
          </cell>
        </row>
        <row r="80663">
          <cell r="A80663" t="str">
            <v>3c2e431d91a598f87200aaa0dcda0104</v>
          </cell>
          <cell r="E80663">
            <v>96.8</v>
          </cell>
        </row>
        <row r="80664">
          <cell r="A80664" t="str">
            <v>9cf3e6427f5cd12f23c42946aec43412</v>
          </cell>
          <cell r="E80664">
            <v>165.8</v>
          </cell>
        </row>
        <row r="80665">
          <cell r="A80665" t="str">
            <v>ce101239d4d3c22d02503fc803c73be6</v>
          </cell>
          <cell r="E80665">
            <v>44.32</v>
          </cell>
        </row>
        <row r="80666">
          <cell r="A80666" t="str">
            <v>ec22a18f14eba260f8f395dfc96fa72c</v>
          </cell>
          <cell r="E80666">
            <v>120.95</v>
          </cell>
        </row>
        <row r="80667">
          <cell r="A80667" t="str">
            <v>4b6ef1d41ce53f5304987adf5842578e</v>
          </cell>
          <cell r="E80667">
            <v>73.67</v>
          </cell>
        </row>
        <row r="80668">
          <cell r="A80668" t="str">
            <v>27d100303d20caf196f550e504ba6240</v>
          </cell>
          <cell r="E80668">
            <v>83.24</v>
          </cell>
        </row>
        <row r="80669">
          <cell r="A80669" t="str">
            <v>a57d721718cc0b154e604581529a9832</v>
          </cell>
          <cell r="E80669">
            <v>39.450000000000003</v>
          </cell>
        </row>
        <row r="80670">
          <cell r="A80670" t="str">
            <v>d3f99233d90971004bf98c118aa4387e</v>
          </cell>
          <cell r="E80670">
            <v>69.069999999999993</v>
          </cell>
        </row>
        <row r="80671">
          <cell r="A80671" t="str">
            <v>30f0c1cbcfb334c331b788655f973cae</v>
          </cell>
          <cell r="E80671">
            <v>56.75</v>
          </cell>
        </row>
        <row r="80672">
          <cell r="A80672" t="str">
            <v>3275a8f39d7083740fdceb655f9220a2</v>
          </cell>
          <cell r="E80672">
            <v>9.02</v>
          </cell>
        </row>
        <row r="80673">
          <cell r="A80673" t="str">
            <v>03bf6a245a6dfdc3cea6bb75ae4fa3d7</v>
          </cell>
          <cell r="E80673">
            <v>488.15</v>
          </cell>
        </row>
        <row r="80674">
          <cell r="A80674" t="str">
            <v>16725237f8f6e32f876dfeca7624063f</v>
          </cell>
          <cell r="E80674">
            <v>84.69</v>
          </cell>
        </row>
        <row r="80675">
          <cell r="A80675" t="str">
            <v>f2b0b1751d796ee3bf5df90cb7c1c213</v>
          </cell>
          <cell r="E80675">
            <v>88.07</v>
          </cell>
        </row>
        <row r="80676">
          <cell r="A80676" t="str">
            <v>23eff627f4b39bbe7c0910de77b75eb4</v>
          </cell>
          <cell r="E80676">
            <v>111.17</v>
          </cell>
        </row>
        <row r="80677">
          <cell r="A80677" t="str">
            <v>46ed4fb4b1057a1f6cf505bfaba6f7dc</v>
          </cell>
          <cell r="E80677">
            <v>40</v>
          </cell>
        </row>
        <row r="80678">
          <cell r="A80678" t="str">
            <v>ecb4edf6e7ce132e4b98c08c77d2c1a9</v>
          </cell>
          <cell r="E80678">
            <v>33.840000000000003</v>
          </cell>
        </row>
        <row r="80679">
          <cell r="A80679" t="str">
            <v>a0267eb49a1d3b71422c95ea1c0dd12e</v>
          </cell>
          <cell r="E80679">
            <v>164.07</v>
          </cell>
        </row>
        <row r="80680">
          <cell r="A80680" t="str">
            <v>efa2e42246bfe580af1b33ae96edc78b</v>
          </cell>
          <cell r="E80680">
            <v>36.020000000000003</v>
          </cell>
        </row>
        <row r="80681">
          <cell r="A80681" t="str">
            <v>3240c29a58e0f5100088c091d4a9a0e2</v>
          </cell>
          <cell r="E80681">
            <v>93.36</v>
          </cell>
        </row>
        <row r="80682">
          <cell r="A80682" t="str">
            <v>6ef401cf776e0393085115618d39f6a9</v>
          </cell>
          <cell r="E80682">
            <v>158.77000000000001</v>
          </cell>
        </row>
        <row r="80683">
          <cell r="A80683" t="str">
            <v>4ffa6925f9e9d85f1da329843f349238</v>
          </cell>
          <cell r="E80683">
            <v>33.6</v>
          </cell>
        </row>
        <row r="80684">
          <cell r="A80684" t="str">
            <v>126e18991a668c9b69e0525f2ba59376</v>
          </cell>
          <cell r="E80684">
            <v>215.11</v>
          </cell>
        </row>
        <row r="80685">
          <cell r="A80685" t="str">
            <v>868cd870305713a260dbfe8d9603c6b2</v>
          </cell>
          <cell r="E80685">
            <v>49.14</v>
          </cell>
        </row>
        <row r="80686">
          <cell r="A80686" t="str">
            <v>da02757374a4765efdc08488ec40e778</v>
          </cell>
          <cell r="E80686">
            <v>62.21</v>
          </cell>
        </row>
        <row r="80687">
          <cell r="A80687" t="str">
            <v>c6492b842ac190db807c15aff21a7dd6</v>
          </cell>
          <cell r="E80687">
            <v>19.84</v>
          </cell>
        </row>
        <row r="80688">
          <cell r="A80688" t="str">
            <v>0ae42629f60238674d1b98c5651c8d68</v>
          </cell>
          <cell r="E80688">
            <v>50</v>
          </cell>
        </row>
        <row r="80689">
          <cell r="A80689" t="str">
            <v>bf79e4fa55a389d494f47feb2654892c</v>
          </cell>
          <cell r="E80689">
            <v>29.42</v>
          </cell>
        </row>
        <row r="80690">
          <cell r="A80690" t="str">
            <v>73d8cc61665c773dfb85dc7fdb5c292d</v>
          </cell>
          <cell r="E80690">
            <v>107.11</v>
          </cell>
        </row>
        <row r="80691">
          <cell r="A80691" t="str">
            <v>9f2ff91a3b8c4c34b7847c9c68971cfd</v>
          </cell>
          <cell r="E80691">
            <v>119.24</v>
          </cell>
        </row>
        <row r="80692">
          <cell r="A80692" t="str">
            <v>c616da5cc141068461ed014eb4c21d9d</v>
          </cell>
          <cell r="E80692">
            <v>107.78</v>
          </cell>
        </row>
        <row r="80693">
          <cell r="A80693" t="str">
            <v>61a4e749e6975384980e883fc5653d8b</v>
          </cell>
          <cell r="E80693">
            <v>1591.24</v>
          </cell>
        </row>
        <row r="80694">
          <cell r="A80694" t="str">
            <v>2f7686472526a14dea7833c54aea6a70</v>
          </cell>
          <cell r="E80694">
            <v>99.87</v>
          </cell>
        </row>
        <row r="80695">
          <cell r="A80695" t="str">
            <v>e0b4e92a39bc8b93bc4ff121772819ea</v>
          </cell>
          <cell r="E80695">
            <v>24.31</v>
          </cell>
        </row>
        <row r="80696">
          <cell r="A80696" t="str">
            <v>92b44b87f1f7670b8911c5f0e642435e</v>
          </cell>
          <cell r="E80696">
            <v>161.65</v>
          </cell>
        </row>
        <row r="80697">
          <cell r="A80697" t="str">
            <v>a4b30e4c46015671c65f51173324a3f7</v>
          </cell>
          <cell r="E80697">
            <v>396.2</v>
          </cell>
        </row>
        <row r="80698">
          <cell r="A80698" t="str">
            <v>ff900ee0dc181d9cce2b0305140b60ab</v>
          </cell>
          <cell r="E80698">
            <v>92.46</v>
          </cell>
        </row>
        <row r="80699">
          <cell r="A80699" t="str">
            <v>c45686ed86426af3f7be41420b6020ea</v>
          </cell>
          <cell r="E80699">
            <v>162.55000000000001</v>
          </cell>
        </row>
        <row r="80700">
          <cell r="A80700" t="str">
            <v>6046bc15c899ee2dd06d1a235f9f61c9</v>
          </cell>
          <cell r="E80700">
            <v>83.41</v>
          </cell>
        </row>
        <row r="80701">
          <cell r="A80701" t="str">
            <v>442d43ef2431c6c8e8c2961781d59593</v>
          </cell>
          <cell r="E80701">
            <v>74.16</v>
          </cell>
        </row>
        <row r="80702">
          <cell r="A80702" t="str">
            <v>976ae700312f21035d33bc46158131e8</v>
          </cell>
          <cell r="E80702">
            <v>31.4</v>
          </cell>
        </row>
        <row r="80703">
          <cell r="A80703" t="str">
            <v>17dc1e21997af8e93c86d7f7db02565f</v>
          </cell>
          <cell r="E80703">
            <v>471</v>
          </cell>
        </row>
        <row r="80704">
          <cell r="A80704" t="str">
            <v>8a5b38ec15fb5bb88a060a17587a2590</v>
          </cell>
          <cell r="E80704">
            <v>36.24</v>
          </cell>
        </row>
        <row r="80705">
          <cell r="A80705" t="str">
            <v>d8970edba4396fca8d53449f1942a530</v>
          </cell>
          <cell r="E80705">
            <v>156.63</v>
          </cell>
        </row>
        <row r="80706">
          <cell r="A80706" t="str">
            <v>1aa7c7804ba8f6c5da37c380af66d559</v>
          </cell>
          <cell r="E80706">
            <v>67.94</v>
          </cell>
        </row>
        <row r="80707">
          <cell r="A80707" t="str">
            <v>8299066c13f491b4cf9bdb486d2058c2</v>
          </cell>
          <cell r="E80707">
            <v>27.98</v>
          </cell>
        </row>
        <row r="80708">
          <cell r="A80708" t="str">
            <v>ea22618b32b3545da7c820e1ea37f0f6</v>
          </cell>
          <cell r="E80708">
            <v>14.2</v>
          </cell>
        </row>
        <row r="80709">
          <cell r="A80709" t="str">
            <v>5ea205e81046bea9b90ad14ff700c7a3</v>
          </cell>
          <cell r="E80709">
            <v>74.180000000000007</v>
          </cell>
        </row>
        <row r="80710">
          <cell r="A80710" t="str">
            <v>c92ef068e2628ab736ea295a7d536c7d</v>
          </cell>
          <cell r="E80710">
            <v>232.82</v>
          </cell>
        </row>
        <row r="80711">
          <cell r="A80711" t="str">
            <v>ddba311fbcd3b55e2964aadd8ca8d231</v>
          </cell>
          <cell r="E80711">
            <v>121.69</v>
          </cell>
        </row>
        <row r="80712">
          <cell r="A80712" t="str">
            <v>1b7ba6dcf0d91fbae34880a3645e4587</v>
          </cell>
          <cell r="E80712">
            <v>106.16</v>
          </cell>
        </row>
        <row r="80713">
          <cell r="A80713" t="str">
            <v>97746144f29ff82670bcd8311e484a16</v>
          </cell>
          <cell r="E80713">
            <v>128.75</v>
          </cell>
        </row>
        <row r="80714">
          <cell r="A80714" t="str">
            <v>cd4264a49b0c7d241e0ba8e454586ec4</v>
          </cell>
          <cell r="E80714">
            <v>76.78</v>
          </cell>
        </row>
        <row r="80715">
          <cell r="A80715" t="str">
            <v>c0740c543da48abb89b054604e7e9250</v>
          </cell>
          <cell r="E80715">
            <v>68.319999999999993</v>
          </cell>
        </row>
        <row r="80716">
          <cell r="A80716" t="str">
            <v>5a02cf91e6ef1031cf794d1cb430fecc</v>
          </cell>
          <cell r="E80716">
            <v>349.14</v>
          </cell>
        </row>
        <row r="80717">
          <cell r="A80717" t="str">
            <v>88008081e510164b2d0acafb67262843</v>
          </cell>
          <cell r="E80717">
            <v>179.19</v>
          </cell>
        </row>
        <row r="80718">
          <cell r="A80718" t="str">
            <v>bd4fdc437a085a99fc75e5346b518aa2</v>
          </cell>
          <cell r="E80718">
            <v>125.61</v>
          </cell>
        </row>
        <row r="80719">
          <cell r="A80719" t="str">
            <v>30b66faf9517facb67ba9b710f0b9628</v>
          </cell>
          <cell r="E80719">
            <v>25</v>
          </cell>
        </row>
        <row r="80720">
          <cell r="A80720" t="str">
            <v>c85dd5c7536e1f5767943db786f80a7d</v>
          </cell>
          <cell r="E80720">
            <v>367.08</v>
          </cell>
        </row>
        <row r="80721">
          <cell r="A80721" t="str">
            <v>1cf0b7c4073a483d2badd4824a894b77</v>
          </cell>
          <cell r="E80721">
            <v>93.28</v>
          </cell>
        </row>
        <row r="80722">
          <cell r="A80722" t="str">
            <v>fe00e26eb05c951aad5cbc6b7f602edb</v>
          </cell>
          <cell r="E80722">
            <v>138.28</v>
          </cell>
        </row>
        <row r="80723">
          <cell r="A80723" t="str">
            <v>cd2e5a05dc8ccbe4df9178aa3b210ac7</v>
          </cell>
          <cell r="E80723">
            <v>31.29</v>
          </cell>
        </row>
        <row r="80724">
          <cell r="A80724" t="str">
            <v>3fc26ae71efc74ba9fc4e1c7640f904e</v>
          </cell>
          <cell r="E80724">
            <v>46.5</v>
          </cell>
        </row>
        <row r="80725">
          <cell r="A80725" t="str">
            <v>195416246665b8268100ef5fde9722b4</v>
          </cell>
          <cell r="E80725">
            <v>150.88999999999999</v>
          </cell>
        </row>
        <row r="80726">
          <cell r="A80726" t="str">
            <v>de2fdea1c50dee1cb14d3e71927bf498</v>
          </cell>
          <cell r="E80726">
            <v>110.77</v>
          </cell>
        </row>
        <row r="80727">
          <cell r="A80727" t="str">
            <v>890fff31c4646aca2e6372ee1b6ac443</v>
          </cell>
          <cell r="E80727">
            <v>122.62</v>
          </cell>
        </row>
        <row r="80728">
          <cell r="A80728" t="str">
            <v>9a9f1de01133b96fbf25026c036473ef</v>
          </cell>
          <cell r="E80728">
            <v>89.07</v>
          </cell>
        </row>
        <row r="80729">
          <cell r="A80729" t="str">
            <v>d16d1a7491ec2a06c392744f9177d1ef</v>
          </cell>
          <cell r="E80729">
            <v>120.05</v>
          </cell>
        </row>
        <row r="80730">
          <cell r="A80730" t="str">
            <v>5a00cce1aa1bcbcfb4b1f88cc126afb2</v>
          </cell>
          <cell r="E80730">
            <v>124.95</v>
          </cell>
        </row>
        <row r="80731">
          <cell r="A80731" t="str">
            <v>dce910dc283f1255aab3c0f9d4eb31c0</v>
          </cell>
          <cell r="E80731">
            <v>437.19</v>
          </cell>
        </row>
        <row r="80732">
          <cell r="A80732" t="str">
            <v>0f5661c2134ca73a132194dde6558006</v>
          </cell>
          <cell r="E80732">
            <v>59.24</v>
          </cell>
        </row>
        <row r="80733">
          <cell r="A80733" t="str">
            <v>7a818012b467239b762232ca1644c096</v>
          </cell>
          <cell r="E80733">
            <v>455.37</v>
          </cell>
        </row>
        <row r="80734">
          <cell r="A80734" t="str">
            <v>884e5a90e2cbe945648f3851fde2c4c4</v>
          </cell>
          <cell r="E80734">
            <v>198.31</v>
          </cell>
        </row>
        <row r="80735">
          <cell r="A80735" t="str">
            <v>8bbcf79aa902bcc50716a1d94ea9434a</v>
          </cell>
          <cell r="E80735">
            <v>427.16</v>
          </cell>
        </row>
        <row r="80736">
          <cell r="A80736" t="str">
            <v>db928c8eda4fc467e960390f20b6ddf7</v>
          </cell>
          <cell r="E80736">
            <v>37.9</v>
          </cell>
        </row>
        <row r="80737">
          <cell r="A80737" t="str">
            <v>157676ef5dfcf1a927e0b60948918946</v>
          </cell>
          <cell r="E80737">
            <v>100</v>
          </cell>
        </row>
        <row r="80738">
          <cell r="A80738" t="str">
            <v>284d6741506f9b2791aacfb14b53c525</v>
          </cell>
          <cell r="E80738">
            <v>105.28</v>
          </cell>
        </row>
        <row r="80739">
          <cell r="A80739" t="str">
            <v>edcfddeb9be8cad09b23188aec1f3fc0</v>
          </cell>
          <cell r="E80739">
            <v>67.81</v>
          </cell>
        </row>
        <row r="80740">
          <cell r="A80740" t="str">
            <v>8269e224d9a84c0b166494a74fa36acf</v>
          </cell>
          <cell r="E80740">
            <v>83.65</v>
          </cell>
        </row>
        <row r="80741">
          <cell r="A80741" t="str">
            <v>e0f31d8e55abaf717dea80886e72cb42</v>
          </cell>
          <cell r="E80741">
            <v>214.57</v>
          </cell>
        </row>
        <row r="80742">
          <cell r="A80742" t="str">
            <v>a08dbd25a53b850542e9dd616f5d9120</v>
          </cell>
          <cell r="E80742">
            <v>65</v>
          </cell>
        </row>
        <row r="80743">
          <cell r="A80743" t="str">
            <v>27ee3c5633d367f617c3dd7c5037edd7</v>
          </cell>
          <cell r="E80743">
            <v>56.77</v>
          </cell>
        </row>
        <row r="80744">
          <cell r="A80744" t="str">
            <v>bbf778080cc883a8de2e500c0e490c75</v>
          </cell>
          <cell r="E80744">
            <v>170.75</v>
          </cell>
        </row>
        <row r="80745">
          <cell r="A80745" t="str">
            <v>bce3d004aa51086cc5b0e1ce2db91884</v>
          </cell>
          <cell r="E80745">
            <v>143.1</v>
          </cell>
        </row>
        <row r="80746">
          <cell r="A80746" t="str">
            <v>832fd2df9c576a07c015ce8f0d88466e</v>
          </cell>
          <cell r="E80746">
            <v>65.13</v>
          </cell>
        </row>
        <row r="80747">
          <cell r="A80747" t="str">
            <v>8a184ffc612729b93cc508a95430238e</v>
          </cell>
          <cell r="E80747">
            <v>1096.4100000000001</v>
          </cell>
        </row>
        <row r="80748">
          <cell r="A80748" t="str">
            <v>16ee19fe4df0a090015e2fa16f3bf3e0</v>
          </cell>
          <cell r="E80748">
            <v>171</v>
          </cell>
        </row>
        <row r="80749">
          <cell r="A80749" t="str">
            <v>633dfa0c56ae5c0c7f2e90620ad55b2f</v>
          </cell>
          <cell r="E80749">
            <v>56.5</v>
          </cell>
        </row>
        <row r="80750">
          <cell r="A80750" t="str">
            <v>742b2b7009e5c7c5aefce3e328c4866a</v>
          </cell>
          <cell r="E80750">
            <v>92.44</v>
          </cell>
        </row>
        <row r="80751">
          <cell r="A80751" t="str">
            <v>cf8ba1509b00eca37b08289371dbbf0d</v>
          </cell>
          <cell r="E80751">
            <v>102.64</v>
          </cell>
        </row>
        <row r="80752">
          <cell r="A80752" t="str">
            <v>f64d913f55a51b368d17498f8cdef01d</v>
          </cell>
          <cell r="E80752">
            <v>130</v>
          </cell>
        </row>
        <row r="80753">
          <cell r="A80753" t="str">
            <v>b172a003a35f407e54bc6d8ba4c5b1fa</v>
          </cell>
          <cell r="E80753">
            <v>57.62</v>
          </cell>
        </row>
        <row r="80754">
          <cell r="A80754" t="str">
            <v>7711031c008fac004ba9f2bfdaff6200</v>
          </cell>
          <cell r="E80754">
            <v>188.45</v>
          </cell>
        </row>
        <row r="80755">
          <cell r="A80755" t="str">
            <v>810f4bc7b92deb70c372bde414b6bbb6</v>
          </cell>
          <cell r="E80755">
            <v>111.02</v>
          </cell>
        </row>
        <row r="80756">
          <cell r="A80756" t="str">
            <v>24ceed9729a86f5e36fd61ae94183817</v>
          </cell>
          <cell r="E80756">
            <v>39.08</v>
          </cell>
        </row>
        <row r="80757">
          <cell r="A80757" t="str">
            <v>f05e28dab420413c46a8eb509b5767cf</v>
          </cell>
          <cell r="E80757">
            <v>69.73</v>
          </cell>
        </row>
        <row r="80758">
          <cell r="A80758" t="str">
            <v>b3355f7dd6280519c31a73e7819523ea</v>
          </cell>
          <cell r="E80758">
            <v>263.95</v>
          </cell>
        </row>
        <row r="80759">
          <cell r="A80759" t="str">
            <v>23005a3899a0dbdd93cb88ccb1575b96</v>
          </cell>
          <cell r="E80759">
            <v>112.53</v>
          </cell>
        </row>
        <row r="80760">
          <cell r="A80760" t="str">
            <v>4a14973ad9560660e3962ba5efc1ffaa</v>
          </cell>
          <cell r="E80760">
            <v>394.73</v>
          </cell>
        </row>
        <row r="80761">
          <cell r="A80761" t="str">
            <v>931a32b4ca3fdc36741af29ea645d8bf</v>
          </cell>
          <cell r="E80761">
            <v>94.4</v>
          </cell>
        </row>
        <row r="80762">
          <cell r="A80762" t="str">
            <v>90dbcfe5c30e1fd81cfaf22dc879e81b</v>
          </cell>
          <cell r="E80762">
            <v>36.74</v>
          </cell>
        </row>
        <row r="80763">
          <cell r="A80763" t="str">
            <v>5f1a3b52805b64613f0a07d44601b19d</v>
          </cell>
          <cell r="E80763">
            <v>99.7</v>
          </cell>
        </row>
        <row r="80764">
          <cell r="A80764" t="str">
            <v>b6d51ca2b26deb9b9bc37e6b3ea34244</v>
          </cell>
          <cell r="E80764">
            <v>92.62</v>
          </cell>
        </row>
        <row r="80765">
          <cell r="A80765" t="str">
            <v>149a156d90f9d0f82f554fba2f4a9cb0</v>
          </cell>
          <cell r="E80765">
            <v>78.77</v>
          </cell>
        </row>
        <row r="80766">
          <cell r="A80766" t="str">
            <v>4af8b47be33c785fcc931ff77ba23ae3</v>
          </cell>
          <cell r="E80766">
            <v>48.21</v>
          </cell>
        </row>
        <row r="80767">
          <cell r="A80767" t="str">
            <v>58883d4d88a7a9be12c7343ecf8dcea5</v>
          </cell>
          <cell r="E80767">
            <v>338.19</v>
          </cell>
        </row>
        <row r="80768">
          <cell r="A80768" t="str">
            <v>2e9d747cb44445311556da99c530773a</v>
          </cell>
          <cell r="E80768">
            <v>99.52</v>
          </cell>
        </row>
        <row r="80769">
          <cell r="A80769" t="str">
            <v>78fd4a4b2afff4fcbca37fab3ed1b0e6</v>
          </cell>
          <cell r="E80769">
            <v>604.76</v>
          </cell>
        </row>
        <row r="80770">
          <cell r="A80770" t="str">
            <v>fe6548d8e286a9de2a672acdd24607dc</v>
          </cell>
          <cell r="E80770">
            <v>35.68</v>
          </cell>
        </row>
        <row r="80771">
          <cell r="A80771" t="str">
            <v>820967deb14804facfa599c683438b09</v>
          </cell>
          <cell r="E80771">
            <v>163.69</v>
          </cell>
        </row>
        <row r="80772">
          <cell r="A80772" t="str">
            <v>c702cb12656a8080118f76ed8256938c</v>
          </cell>
          <cell r="E80772">
            <v>63.74</v>
          </cell>
        </row>
        <row r="80773">
          <cell r="A80773" t="str">
            <v>6b331bf7ee3fd56657566f64027c8c88</v>
          </cell>
          <cell r="E80773">
            <v>173.25</v>
          </cell>
        </row>
        <row r="80774">
          <cell r="A80774" t="str">
            <v>202e894238874491c6d7ab51da37d94c</v>
          </cell>
          <cell r="E80774">
            <v>1057.2</v>
          </cell>
        </row>
        <row r="80775">
          <cell r="A80775" t="str">
            <v>d265a381a2364eafd9b07a7800ccbee6</v>
          </cell>
          <cell r="E80775">
            <v>52.6</v>
          </cell>
        </row>
        <row r="80776">
          <cell r="A80776" t="str">
            <v>6585229c15187cf5b05b2586099c86c5</v>
          </cell>
          <cell r="E80776">
            <v>84.23</v>
          </cell>
        </row>
        <row r="80777">
          <cell r="A80777" t="str">
            <v>c77ab6252aa05bf818cb8b39d4879b21</v>
          </cell>
          <cell r="E80777">
            <v>47</v>
          </cell>
        </row>
        <row r="80778">
          <cell r="A80778" t="str">
            <v>089f9bfea8386f4b212e2145f7ad563b</v>
          </cell>
          <cell r="E80778">
            <v>127.69</v>
          </cell>
        </row>
        <row r="80779">
          <cell r="A80779" t="str">
            <v>7c1336779536fdd545a35df012e0ed5e</v>
          </cell>
          <cell r="E80779">
            <v>146</v>
          </cell>
        </row>
        <row r="80780">
          <cell r="A80780" t="str">
            <v>e5553d5b13eca7d505eef090ff6e7bfc</v>
          </cell>
          <cell r="E80780">
            <v>100</v>
          </cell>
        </row>
        <row r="80781">
          <cell r="A80781" t="str">
            <v>da395b46cb926910276c0b3ef76b7bab</v>
          </cell>
          <cell r="E80781">
            <v>81.23</v>
          </cell>
        </row>
        <row r="80782">
          <cell r="A80782" t="str">
            <v>d54233c194fdd8970ee0e9f44af097c0</v>
          </cell>
          <cell r="E80782">
            <v>186.52</v>
          </cell>
        </row>
        <row r="80783">
          <cell r="A80783" t="str">
            <v>b541ddf0b037dc357b232eac15bca4a7</v>
          </cell>
          <cell r="E80783">
            <v>58.62</v>
          </cell>
        </row>
        <row r="80784">
          <cell r="A80784" t="str">
            <v>604d4cba9e93715603dd7bef8085766d</v>
          </cell>
          <cell r="E80784">
            <v>73.44</v>
          </cell>
        </row>
        <row r="80785">
          <cell r="A80785" t="str">
            <v>12bc94612964e0cd17a45a286899a3d1</v>
          </cell>
          <cell r="E80785">
            <v>13.27</v>
          </cell>
        </row>
        <row r="80786">
          <cell r="A80786" t="str">
            <v>2d3246c68cbe85d64b652f4ff3848de2</v>
          </cell>
          <cell r="E80786">
            <v>229.22</v>
          </cell>
        </row>
        <row r="80787">
          <cell r="A80787" t="str">
            <v>31ce9e3b5b94389a0b2597743083ff98</v>
          </cell>
          <cell r="E80787">
            <v>183.74</v>
          </cell>
        </row>
        <row r="80788">
          <cell r="A80788" t="str">
            <v>cec49c59f35df62326835eea9dbd1457</v>
          </cell>
          <cell r="E80788">
            <v>358.5</v>
          </cell>
        </row>
        <row r="80789">
          <cell r="A80789" t="str">
            <v>721ba0a3a5e7b741323fd37db5e04efe</v>
          </cell>
          <cell r="E80789">
            <v>87.71</v>
          </cell>
        </row>
        <row r="80790">
          <cell r="A80790" t="str">
            <v>c05cb9c2c6907494337ded1d059cbc7d</v>
          </cell>
          <cell r="E80790">
            <v>72.83</v>
          </cell>
        </row>
        <row r="80791">
          <cell r="A80791" t="str">
            <v>804a79d234b0f9470b218e9abef45e7e</v>
          </cell>
          <cell r="E80791">
            <v>678.82</v>
          </cell>
        </row>
        <row r="80792">
          <cell r="A80792" t="str">
            <v>9f16c9e6abad918e90460e42f7b9d645</v>
          </cell>
          <cell r="E80792">
            <v>32.130000000000003</v>
          </cell>
        </row>
        <row r="80793">
          <cell r="A80793" t="str">
            <v>7d63cb1d349e7bd0ee1edcc61ea71077</v>
          </cell>
          <cell r="E80793">
            <v>68.89</v>
          </cell>
        </row>
        <row r="80794">
          <cell r="A80794" t="str">
            <v>48e19adb0a07d92965b4077264915175</v>
          </cell>
          <cell r="E80794">
            <v>1118.05</v>
          </cell>
        </row>
        <row r="80795">
          <cell r="A80795" t="str">
            <v>1aebe3f95567c145e96f6139896e6ea6</v>
          </cell>
          <cell r="E80795">
            <v>246.49</v>
          </cell>
        </row>
        <row r="80796">
          <cell r="A80796" t="str">
            <v>f3730b23378f3e3415e54360e5a7c844</v>
          </cell>
          <cell r="E80796">
            <v>182.91</v>
          </cell>
        </row>
        <row r="80797">
          <cell r="A80797" t="str">
            <v>8f909d2a25c1618219801a24a48871de</v>
          </cell>
          <cell r="E80797">
            <v>362.96</v>
          </cell>
        </row>
        <row r="80798">
          <cell r="A80798" t="str">
            <v>23f016ada08eb6e9abb24597bd8556a8</v>
          </cell>
          <cell r="E80798">
            <v>34.28</v>
          </cell>
        </row>
        <row r="80799">
          <cell r="A80799" t="str">
            <v>7ecb65884485f612cd43998556999634</v>
          </cell>
          <cell r="E80799">
            <v>32.29</v>
          </cell>
        </row>
        <row r="80800">
          <cell r="A80800" t="str">
            <v>72c2a80ac95de7a1dcaca4f3ac3080b1</v>
          </cell>
          <cell r="E80800">
            <v>266.89</v>
          </cell>
        </row>
        <row r="80801">
          <cell r="A80801" t="str">
            <v>af4c1c7ca3aa8d5d93c434ae5f59edca</v>
          </cell>
          <cell r="E80801">
            <v>70.14</v>
          </cell>
        </row>
        <row r="80802">
          <cell r="A80802" t="str">
            <v>a653118477695685c772ca3b7487d11b</v>
          </cell>
          <cell r="E80802">
            <v>595.49</v>
          </cell>
        </row>
        <row r="80803">
          <cell r="A80803" t="str">
            <v>3190cee126ad6894778d3f21c28b0a55</v>
          </cell>
          <cell r="E80803">
            <v>115.26</v>
          </cell>
        </row>
        <row r="80804">
          <cell r="A80804" t="str">
            <v>b88330a020772cd6f9b2454f307a486d</v>
          </cell>
          <cell r="E80804">
            <v>242.02</v>
          </cell>
        </row>
        <row r="80805">
          <cell r="A80805" t="str">
            <v>e068f293bea19116e59f683da3f71e2c</v>
          </cell>
          <cell r="E80805">
            <v>337.18</v>
          </cell>
        </row>
        <row r="80806">
          <cell r="A80806" t="str">
            <v>582a91c4de8513ac00c4f849f0f2e345</v>
          </cell>
          <cell r="E80806">
            <v>70.14</v>
          </cell>
        </row>
        <row r="80807">
          <cell r="A80807" t="str">
            <v>23d5d28c2bf332ea0034ec9ec17437f9</v>
          </cell>
          <cell r="E80807">
            <v>46.15</v>
          </cell>
        </row>
        <row r="80808">
          <cell r="A80808" t="str">
            <v>326247b4caae19ff40a5b56cb9534c6f</v>
          </cell>
          <cell r="E80808">
            <v>175.86</v>
          </cell>
        </row>
        <row r="80809">
          <cell r="A80809" t="str">
            <v>e352ff9f2e0ad057b6ce41cc5a662991</v>
          </cell>
          <cell r="E80809">
            <v>103.12</v>
          </cell>
        </row>
        <row r="80810">
          <cell r="A80810" t="str">
            <v>2b4c32b76a976360b6260712b8765761</v>
          </cell>
          <cell r="E80810">
            <v>36.75</v>
          </cell>
        </row>
        <row r="80811">
          <cell r="A80811" t="str">
            <v>20ae826906b71180a5dff1439bb5a100</v>
          </cell>
          <cell r="E80811">
            <v>84.13</v>
          </cell>
        </row>
        <row r="80812">
          <cell r="A80812" t="str">
            <v>6f516d489f56fd8bc9d89e9e62c00d2c</v>
          </cell>
          <cell r="E80812">
            <v>176.65</v>
          </cell>
        </row>
        <row r="80813">
          <cell r="A80813" t="str">
            <v>8388d391539ea5ba452606fbae76e68e</v>
          </cell>
          <cell r="E80813">
            <v>65</v>
          </cell>
        </row>
        <row r="80814">
          <cell r="A80814" t="str">
            <v>d0b89f48792a49d4ed750adcc08236c5</v>
          </cell>
          <cell r="E80814">
            <v>47.81</v>
          </cell>
        </row>
        <row r="80815">
          <cell r="A80815" t="str">
            <v>3103711a12d2c4c5a35a9fe7b3308543</v>
          </cell>
          <cell r="E80815">
            <v>87.79</v>
          </cell>
        </row>
        <row r="80816">
          <cell r="A80816" t="str">
            <v>dec187408e75f0e3a10eb475e45e6ab6</v>
          </cell>
          <cell r="E80816">
            <v>147.52000000000001</v>
          </cell>
        </row>
        <row r="80817">
          <cell r="A80817" t="str">
            <v>86df051b358d78a419a88d76515d6d80</v>
          </cell>
          <cell r="E80817">
            <v>477.09</v>
          </cell>
        </row>
        <row r="80818">
          <cell r="A80818" t="str">
            <v>bba6bf145227da52495f05a3623a5e20</v>
          </cell>
          <cell r="E80818">
            <v>115.44</v>
          </cell>
        </row>
        <row r="80819">
          <cell r="A80819" t="str">
            <v>72d57326ad4cc10d180de3fd4cf1afc9</v>
          </cell>
          <cell r="E80819">
            <v>107.75</v>
          </cell>
        </row>
        <row r="80820">
          <cell r="A80820" t="str">
            <v>b9019981769010866e2b59c6a1fc9c9f</v>
          </cell>
          <cell r="E80820">
            <v>144.88999999999999</v>
          </cell>
        </row>
        <row r="80821">
          <cell r="A80821" t="str">
            <v>e9d187b8dc64f35026cf54590f38f6df</v>
          </cell>
          <cell r="E80821">
            <v>103.04</v>
          </cell>
        </row>
        <row r="80822">
          <cell r="A80822" t="str">
            <v>557de3912df820904b9204e0d1879256</v>
          </cell>
          <cell r="E80822">
            <v>83.86</v>
          </cell>
        </row>
        <row r="80823">
          <cell r="A80823" t="str">
            <v>e927a351e66b4b3a4fd7cd93f6d1b4a0</v>
          </cell>
          <cell r="E80823">
            <v>111.85</v>
          </cell>
        </row>
        <row r="80824">
          <cell r="A80824" t="str">
            <v>5555672cd678ea9569749a943b3d085d</v>
          </cell>
          <cell r="E80824">
            <v>122.17</v>
          </cell>
        </row>
        <row r="80825">
          <cell r="A80825" t="str">
            <v>628988ab1238acdeb0466b26660b29a7</v>
          </cell>
          <cell r="E80825">
            <v>168.02</v>
          </cell>
        </row>
        <row r="80826">
          <cell r="A80826" t="str">
            <v>23ad1ae9db6999293449603e1a247803</v>
          </cell>
          <cell r="E80826">
            <v>151.49</v>
          </cell>
        </row>
        <row r="80827">
          <cell r="A80827" t="str">
            <v>ea25b59c25bc728231bbd0e8b6134ef1</v>
          </cell>
          <cell r="E80827">
            <v>148.15</v>
          </cell>
        </row>
        <row r="80828">
          <cell r="A80828" t="str">
            <v>d2a1fe9d4ea3e1e5fa4872a0f03f4168</v>
          </cell>
          <cell r="E80828">
            <v>96.13</v>
          </cell>
        </row>
        <row r="80829">
          <cell r="A80829" t="str">
            <v>9d6e7e70e068602fa740fc3163cefd3b</v>
          </cell>
          <cell r="E80829">
            <v>312.49</v>
          </cell>
        </row>
        <row r="80830">
          <cell r="A80830" t="str">
            <v>382447aa0ebf13393d646287fed13df7</v>
          </cell>
          <cell r="E80830">
            <v>70.98</v>
          </cell>
        </row>
        <row r="80831">
          <cell r="A80831" t="str">
            <v>f201d0924f68c1eadbe0e527ae947481</v>
          </cell>
          <cell r="E80831">
            <v>82.33</v>
          </cell>
        </row>
        <row r="80832">
          <cell r="A80832" t="str">
            <v>57a959471d822333138826c2694ea6b6</v>
          </cell>
          <cell r="E80832">
            <v>192.56</v>
          </cell>
        </row>
        <row r="80833">
          <cell r="A80833" t="str">
            <v>efaf4d6a16d8eac0474f3f0b6e632a74</v>
          </cell>
          <cell r="E80833">
            <v>42.7</v>
          </cell>
        </row>
        <row r="80834">
          <cell r="A80834" t="str">
            <v>33238b56832a1ff5396fff8bd2a44ede</v>
          </cell>
          <cell r="E80834">
            <v>45.09</v>
          </cell>
        </row>
        <row r="80835">
          <cell r="A80835" t="str">
            <v>4c7278311a8fd4a51374e5577ef92e27</v>
          </cell>
          <cell r="E80835">
            <v>42.78</v>
          </cell>
        </row>
        <row r="80836">
          <cell r="A80836" t="str">
            <v>cb4c7b5c4ba9391a068afd96cdd155c6</v>
          </cell>
          <cell r="E80836">
            <v>34.69</v>
          </cell>
        </row>
        <row r="80837">
          <cell r="A80837" t="str">
            <v>73ff74f8f201c61c0c625cfe7ec63cd2</v>
          </cell>
          <cell r="E80837">
            <v>43.13</v>
          </cell>
        </row>
        <row r="80838">
          <cell r="A80838" t="str">
            <v>3c8bde97f0fa2a830b7ff6054369eef7</v>
          </cell>
          <cell r="E80838">
            <v>102.26</v>
          </cell>
        </row>
        <row r="80839">
          <cell r="A80839" t="str">
            <v>90a35d6c7ac144ef7398458a2beb3963</v>
          </cell>
          <cell r="E80839">
            <v>45.21</v>
          </cell>
        </row>
        <row r="80840">
          <cell r="A80840" t="str">
            <v>ba6ee9c4b7e882c58b1d576c48d45d7c</v>
          </cell>
          <cell r="E80840">
            <v>143.66</v>
          </cell>
        </row>
        <row r="80841">
          <cell r="A80841" t="str">
            <v>c55c37eaba6a4d19a6465b0c467010a8</v>
          </cell>
          <cell r="E80841">
            <v>322.56</v>
          </cell>
        </row>
        <row r="80842">
          <cell r="A80842" t="str">
            <v>27d9557d8fa3dbdc0c64911fe231fdb7</v>
          </cell>
          <cell r="E80842">
            <v>134.01</v>
          </cell>
        </row>
        <row r="80843">
          <cell r="A80843" t="str">
            <v>218359f6652231bd2360d84326ffc578</v>
          </cell>
          <cell r="E80843">
            <v>50.15</v>
          </cell>
        </row>
        <row r="80844">
          <cell r="A80844" t="str">
            <v>e3457b638ebc9288bdb7aeaf57d6847a</v>
          </cell>
          <cell r="E80844">
            <v>36.14</v>
          </cell>
        </row>
        <row r="80845">
          <cell r="A80845" t="str">
            <v>7efe2c754b2967e96d43d60643cecce5</v>
          </cell>
          <cell r="E80845">
            <v>37.85</v>
          </cell>
        </row>
        <row r="80846">
          <cell r="A80846" t="str">
            <v>84cedab09d15fbd3bb87956434d61573</v>
          </cell>
          <cell r="E80846">
            <v>47.43</v>
          </cell>
        </row>
        <row r="80847">
          <cell r="A80847" t="str">
            <v>e271f030943591ad904d1c1ffdfe2a1f</v>
          </cell>
          <cell r="E80847">
            <v>50.34</v>
          </cell>
        </row>
        <row r="80848">
          <cell r="A80848" t="str">
            <v>7aaffbd34cee1970afc42ae26489ca31</v>
          </cell>
          <cell r="E80848">
            <v>104.7</v>
          </cell>
        </row>
        <row r="80849">
          <cell r="A80849" t="str">
            <v>a79af87b8a7a623374f879412adc351e</v>
          </cell>
          <cell r="E80849">
            <v>214.59</v>
          </cell>
        </row>
        <row r="80850">
          <cell r="A80850" t="str">
            <v>92334fdb7655bac1a99685a2a4c09d25</v>
          </cell>
          <cell r="E80850">
            <v>107.78</v>
          </cell>
        </row>
        <row r="80851">
          <cell r="A80851" t="str">
            <v>3db64ce753210d81c49f12e2c3b7bc75</v>
          </cell>
          <cell r="E80851">
            <v>46.69</v>
          </cell>
        </row>
        <row r="80852">
          <cell r="A80852" t="str">
            <v>c20889d460a5439e1529017fc9a867da</v>
          </cell>
          <cell r="E80852">
            <v>102.64</v>
          </cell>
        </row>
        <row r="80853">
          <cell r="A80853" t="str">
            <v>2d9ef7f1b2ca0880fe896fa2a4b7c5bd</v>
          </cell>
          <cell r="E80853">
            <v>36.75</v>
          </cell>
        </row>
        <row r="80854">
          <cell r="A80854" t="str">
            <v>431c1624aae277e9a8c7182403019df3</v>
          </cell>
          <cell r="E80854">
            <v>114.58</v>
          </cell>
        </row>
        <row r="80855">
          <cell r="A80855" t="str">
            <v>1ad675bff9dacbdbd5333b02fc828d92</v>
          </cell>
          <cell r="E80855">
            <v>36.479999999999997</v>
          </cell>
        </row>
        <row r="80856">
          <cell r="A80856" t="str">
            <v>f8a0c2f75253cacddb95753652794c0f</v>
          </cell>
          <cell r="E80856">
            <v>26.7</v>
          </cell>
        </row>
        <row r="80857">
          <cell r="A80857" t="str">
            <v>47c47cf26ecd6af954552849eb9d88b1</v>
          </cell>
          <cell r="E80857">
            <v>68.55</v>
          </cell>
        </row>
        <row r="80858">
          <cell r="A80858" t="str">
            <v>0016dfedd97fc2950e388d2971d718c7</v>
          </cell>
          <cell r="E80858">
            <v>17.920000000000002</v>
          </cell>
        </row>
        <row r="80859">
          <cell r="A80859" t="str">
            <v>28cda4e2c431cbb41d153d52ba95f894</v>
          </cell>
          <cell r="E80859">
            <v>22.14</v>
          </cell>
        </row>
        <row r="80860">
          <cell r="A80860" t="str">
            <v>709e863921cdc58bb0582cf305270d72</v>
          </cell>
          <cell r="E80860">
            <v>52.34</v>
          </cell>
        </row>
        <row r="80861">
          <cell r="A80861" t="str">
            <v>fbcf01552e675bbadc8d4091206f76f5</v>
          </cell>
          <cell r="E80861">
            <v>68.13</v>
          </cell>
        </row>
        <row r="80862">
          <cell r="A80862" t="str">
            <v>71960e6af960919256a958a3633e1040</v>
          </cell>
          <cell r="E80862">
            <v>168.73</v>
          </cell>
        </row>
        <row r="80863">
          <cell r="A80863" t="str">
            <v>cfeadbadadd7a16f2f95fc7a556f16fe</v>
          </cell>
          <cell r="E80863">
            <v>911.65</v>
          </cell>
        </row>
        <row r="80864">
          <cell r="A80864" t="str">
            <v>fccac901853959f181fab87231145754</v>
          </cell>
          <cell r="E80864">
            <v>242.46</v>
          </cell>
        </row>
        <row r="80865">
          <cell r="A80865" t="str">
            <v>489f4aa5c9356b6e5b7882bd7a6d6379</v>
          </cell>
          <cell r="E80865">
            <v>174.04</v>
          </cell>
        </row>
        <row r="80866">
          <cell r="A80866" t="str">
            <v>87db8617d2382ef822c02612327f52f3</v>
          </cell>
          <cell r="E80866">
            <v>44.59</v>
          </cell>
        </row>
        <row r="80867">
          <cell r="A80867" t="str">
            <v>fbd1e7f5602af3775c0eff2c79f5df26</v>
          </cell>
          <cell r="E80867">
            <v>73.03</v>
          </cell>
        </row>
        <row r="80868">
          <cell r="A80868" t="str">
            <v>5f71bc83356f39cf9e9b8004f39a989a</v>
          </cell>
          <cell r="E80868">
            <v>241.73</v>
          </cell>
        </row>
        <row r="80869">
          <cell r="A80869" t="str">
            <v>afa3e30ab7bdc8d5e7770d1d189076a8</v>
          </cell>
          <cell r="E80869">
            <v>95.21</v>
          </cell>
        </row>
        <row r="80870">
          <cell r="A80870" t="str">
            <v>7dc2cd8c070cb20ae535d75d107741de</v>
          </cell>
          <cell r="E80870">
            <v>292.27999999999997</v>
          </cell>
        </row>
        <row r="80871">
          <cell r="A80871" t="str">
            <v>3da4b0f0c89bb8fee8a810459e641414</v>
          </cell>
          <cell r="E80871">
            <v>118.96</v>
          </cell>
        </row>
        <row r="80872">
          <cell r="A80872" t="str">
            <v>0152de20f6e09fb1133847df8babd490</v>
          </cell>
          <cell r="E80872">
            <v>225.19</v>
          </cell>
        </row>
        <row r="80873">
          <cell r="A80873" t="str">
            <v>a1c2c61b9bc1876019b2b74b3a84f26e</v>
          </cell>
          <cell r="E80873">
            <v>502.75</v>
          </cell>
        </row>
        <row r="80874">
          <cell r="A80874" t="str">
            <v>a1b053243040fd2e535ffcd708f05c7f</v>
          </cell>
          <cell r="E80874">
            <v>117.08</v>
          </cell>
        </row>
        <row r="80875">
          <cell r="A80875" t="str">
            <v>9bb0677f0c84788b3c3a9079ba085f69</v>
          </cell>
          <cell r="E80875">
            <v>69.900000000000006</v>
          </cell>
        </row>
        <row r="80876">
          <cell r="A80876" t="str">
            <v>700bbbd2dce29db47fd10e2ddbb1cd5e</v>
          </cell>
          <cell r="E80876">
            <v>1.51</v>
          </cell>
        </row>
        <row r="80877">
          <cell r="A80877" t="str">
            <v>f3586031611f21667ec4fdcd6a42c175</v>
          </cell>
          <cell r="E80877">
            <v>54.42</v>
          </cell>
        </row>
        <row r="80878">
          <cell r="A80878" t="str">
            <v>fdddc15fc7b9c37476820d6eb722f33b</v>
          </cell>
          <cell r="E80878">
            <v>1129.57</v>
          </cell>
        </row>
        <row r="80879">
          <cell r="A80879" t="str">
            <v>5225b8931d3158e7fc05b75d6f48ff99</v>
          </cell>
          <cell r="E80879">
            <v>422.59</v>
          </cell>
        </row>
        <row r="80880">
          <cell r="A80880" t="str">
            <v>520a0432269a88e8665d60d74918f8b5</v>
          </cell>
          <cell r="E80880">
            <v>208.78</v>
          </cell>
        </row>
        <row r="80881">
          <cell r="A80881" t="str">
            <v>267519bdbe13b2f237af57f3f1b86a9e</v>
          </cell>
          <cell r="E80881">
            <v>402.16</v>
          </cell>
        </row>
        <row r="80882">
          <cell r="A80882" t="str">
            <v>3f3f022e19c72f9c44abd54949a5d9ab</v>
          </cell>
          <cell r="E80882">
            <v>128.87</v>
          </cell>
        </row>
        <row r="80883">
          <cell r="A80883" t="str">
            <v>28bb8d06f88bafeaa80c809e2366daa7</v>
          </cell>
          <cell r="E80883">
            <v>53.98</v>
          </cell>
        </row>
        <row r="80884">
          <cell r="A80884" t="str">
            <v>735a1710773d59e9194b5851b2e2ecc0</v>
          </cell>
          <cell r="E80884">
            <v>33.85</v>
          </cell>
        </row>
        <row r="80885">
          <cell r="A80885" t="str">
            <v>89e371394a8b2bf6c2648361a2e60b24</v>
          </cell>
          <cell r="E80885">
            <v>57.98</v>
          </cell>
        </row>
        <row r="80886">
          <cell r="A80886" t="str">
            <v>3a4a16a0abedcdaf512f9c1a791049c0</v>
          </cell>
          <cell r="E80886">
            <v>77.55</v>
          </cell>
        </row>
        <row r="80887">
          <cell r="A80887" t="str">
            <v>9a4c784d443e8cf58374278572c916f9</v>
          </cell>
          <cell r="E80887">
            <v>41.29</v>
          </cell>
        </row>
        <row r="80888">
          <cell r="A80888" t="str">
            <v>491208d141876b40c6381fa49e8dff6a</v>
          </cell>
          <cell r="E80888">
            <v>106.78</v>
          </cell>
        </row>
        <row r="80889">
          <cell r="A80889" t="str">
            <v>85c74bce4ecdec38e2f255fd0499870c</v>
          </cell>
          <cell r="E80889">
            <v>54.32</v>
          </cell>
        </row>
        <row r="80890">
          <cell r="A80890" t="str">
            <v>b6369b16620510273273fe0d6be68744</v>
          </cell>
          <cell r="E80890">
            <v>217.64</v>
          </cell>
        </row>
        <row r="80891">
          <cell r="A80891" t="str">
            <v>d0ad497b0a295331204a39fc13a6f70d</v>
          </cell>
          <cell r="E80891">
            <v>80.05</v>
          </cell>
        </row>
        <row r="80892">
          <cell r="A80892" t="str">
            <v>de398ddd3c112d03a83aacdb609def35</v>
          </cell>
          <cell r="E80892">
            <v>137.07</v>
          </cell>
        </row>
        <row r="80893">
          <cell r="A80893" t="str">
            <v>7cc5f7da21653de1b71a6f4ad590e5a1</v>
          </cell>
          <cell r="E80893">
            <v>463.54</v>
          </cell>
        </row>
        <row r="80894">
          <cell r="A80894" t="str">
            <v>02e440cd2d735b66f2c859ecd1ec44bd</v>
          </cell>
          <cell r="E80894">
            <v>130.06</v>
          </cell>
        </row>
        <row r="80895">
          <cell r="A80895" t="str">
            <v>57a0aadef1c7db2296177ef296c89517</v>
          </cell>
          <cell r="E80895">
            <v>92.5</v>
          </cell>
        </row>
        <row r="80896">
          <cell r="A80896" t="str">
            <v>12d9fe1a3efa51a7fae337cba819adc1</v>
          </cell>
          <cell r="E80896">
            <v>39.42</v>
          </cell>
        </row>
        <row r="80897">
          <cell r="A80897" t="str">
            <v>8a56e815ea075300734800bf2c0b52cb</v>
          </cell>
          <cell r="E80897">
            <v>137.58000000000001</v>
          </cell>
        </row>
        <row r="80898">
          <cell r="A80898" t="str">
            <v>81c277d38bfc8beca560a53fac3646f5</v>
          </cell>
          <cell r="E80898">
            <v>33.71</v>
          </cell>
        </row>
        <row r="80899">
          <cell r="A80899" t="str">
            <v>b016b176ba1599cc8e192f447c432bab</v>
          </cell>
          <cell r="E80899">
            <v>73.66</v>
          </cell>
        </row>
        <row r="80900">
          <cell r="A80900" t="str">
            <v>aefdcf39aab5b3cadf59cdf0eafcbcb2</v>
          </cell>
          <cell r="E80900">
            <v>97.59</v>
          </cell>
        </row>
        <row r="80901">
          <cell r="A80901" t="str">
            <v>a1fa82769a203e30b8faf81cd32e5193</v>
          </cell>
          <cell r="E80901">
            <v>23.08</v>
          </cell>
        </row>
        <row r="80902">
          <cell r="A80902" t="str">
            <v>39fa4236f74ce3cf9427df583375b046</v>
          </cell>
          <cell r="E80902">
            <v>77.650000000000006</v>
          </cell>
        </row>
        <row r="80903">
          <cell r="A80903" t="str">
            <v>6753ca1ed484341d2218aaa7ddc18e20</v>
          </cell>
          <cell r="E80903">
            <v>46.71</v>
          </cell>
        </row>
        <row r="80904">
          <cell r="A80904" t="str">
            <v>2dd08b72f1dfc49c74883302437e6f6d</v>
          </cell>
          <cell r="E80904">
            <v>68.41</v>
          </cell>
        </row>
        <row r="80905">
          <cell r="A80905" t="str">
            <v>b8ffa0a64c94706b40a3eb420aaba9d7</v>
          </cell>
          <cell r="E80905">
            <v>33.75</v>
          </cell>
        </row>
        <row r="80906">
          <cell r="A80906" t="str">
            <v>85b3107b92fa3be19162c3ceed1bb0b5</v>
          </cell>
          <cell r="E80906">
            <v>24.09</v>
          </cell>
        </row>
        <row r="80907">
          <cell r="A80907" t="str">
            <v>0494d7ef89583fcaf33a1cea4bcfeec2</v>
          </cell>
          <cell r="E80907">
            <v>64.05</v>
          </cell>
        </row>
        <row r="80908">
          <cell r="A80908" t="str">
            <v>dd19171c9ed748513dcedfcdcb8f6fa0</v>
          </cell>
          <cell r="E80908">
            <v>32.090000000000003</v>
          </cell>
        </row>
        <row r="80909">
          <cell r="A80909" t="str">
            <v>0a029b521ffceb219d63dce7e02403bc</v>
          </cell>
          <cell r="E80909">
            <v>205.76</v>
          </cell>
        </row>
        <row r="80910">
          <cell r="A80910" t="str">
            <v>6405d2591428fc711391ea2349294706</v>
          </cell>
          <cell r="E80910">
            <v>33.270000000000003</v>
          </cell>
        </row>
        <row r="80911">
          <cell r="A80911" t="str">
            <v>fa4ee681ec32520f00735c89736b5d41</v>
          </cell>
          <cell r="E80911">
            <v>150.91999999999999</v>
          </cell>
        </row>
        <row r="80912">
          <cell r="A80912" t="str">
            <v>dcaf612dbd866a980d731b8a1b8fce59</v>
          </cell>
          <cell r="E80912">
            <v>248.93</v>
          </cell>
        </row>
        <row r="80913">
          <cell r="A80913" t="str">
            <v>f1340835d29043d62518455ea808c84e</v>
          </cell>
          <cell r="E80913">
            <v>19.57</v>
          </cell>
        </row>
        <row r="80914">
          <cell r="A80914" t="str">
            <v>a6e7e7222c014201fbfcdfb8c4593ce7</v>
          </cell>
          <cell r="E80914">
            <v>99.2</v>
          </cell>
        </row>
        <row r="80915">
          <cell r="A80915" t="str">
            <v>3a650c50958d54a9beebc3db169500cd</v>
          </cell>
          <cell r="E80915">
            <v>88.03</v>
          </cell>
        </row>
        <row r="80916">
          <cell r="A80916" t="str">
            <v>76470594c180d77030ca422085253493</v>
          </cell>
          <cell r="E80916">
            <v>159.03</v>
          </cell>
        </row>
        <row r="80917">
          <cell r="A80917" t="str">
            <v>ca606a26db7efe20af253f9c45747bd4</v>
          </cell>
          <cell r="E80917">
            <v>75.650000000000006</v>
          </cell>
        </row>
        <row r="80918">
          <cell r="A80918" t="str">
            <v>5be9662cf57b643907e692632ff63fdc</v>
          </cell>
          <cell r="E80918">
            <v>58.13</v>
          </cell>
        </row>
        <row r="80919">
          <cell r="A80919" t="str">
            <v>3ff3e0241cd468153cd4ab4f3f20a04b</v>
          </cell>
          <cell r="E80919">
            <v>157.30000000000001</v>
          </cell>
        </row>
        <row r="80920">
          <cell r="A80920" t="str">
            <v>ad807dc9b0ee5724709ced19ab71525a</v>
          </cell>
          <cell r="E80920">
            <v>738.67</v>
          </cell>
        </row>
        <row r="80921">
          <cell r="A80921" t="str">
            <v>5a7ca318214b5a70fd94e277af9643f1</v>
          </cell>
          <cell r="E80921">
            <v>74.36</v>
          </cell>
        </row>
        <row r="80922">
          <cell r="A80922" t="str">
            <v>6460e331ee8f69c01f1423cca48d9991</v>
          </cell>
          <cell r="E80922">
            <v>20.11</v>
          </cell>
        </row>
        <row r="80923">
          <cell r="A80923" t="str">
            <v>6eae3cf9505d45a6663aae819a2252e9</v>
          </cell>
          <cell r="E80923">
            <v>21.04</v>
          </cell>
        </row>
        <row r="80924">
          <cell r="A80924" t="str">
            <v>4a44e928d587e7cd7068ea354471c477</v>
          </cell>
          <cell r="E80924">
            <v>23.29</v>
          </cell>
        </row>
        <row r="80925">
          <cell r="A80925" t="str">
            <v>d956b6bc3c18434daf20182e6a625c86</v>
          </cell>
          <cell r="E80925">
            <v>212.01</v>
          </cell>
        </row>
        <row r="80926">
          <cell r="A80926" t="str">
            <v>4eb675b19f4c57f0c9da2af252155c7b</v>
          </cell>
          <cell r="E80926">
            <v>197.17</v>
          </cell>
        </row>
        <row r="80927">
          <cell r="A80927" t="str">
            <v>13f726430863cd4a81b6899e25010475</v>
          </cell>
          <cell r="E80927">
            <v>26.82</v>
          </cell>
        </row>
        <row r="80928">
          <cell r="A80928" t="str">
            <v>ade4397f52cb13f72b87939c8250e292</v>
          </cell>
          <cell r="E80928">
            <v>157.44999999999999</v>
          </cell>
        </row>
        <row r="80929">
          <cell r="A80929" t="str">
            <v>b13732c40c7e74c2d89c595fdfae8fa6</v>
          </cell>
          <cell r="E80929">
            <v>312.06</v>
          </cell>
        </row>
        <row r="80930">
          <cell r="A80930" t="str">
            <v>eba5ed5e25b2381933d6f2a0227fd21d</v>
          </cell>
          <cell r="E80930">
            <v>75.84</v>
          </cell>
        </row>
        <row r="80931">
          <cell r="A80931" t="str">
            <v>73efff4d70edf5102701931188e4b15f</v>
          </cell>
          <cell r="E80931">
            <v>58.16</v>
          </cell>
        </row>
        <row r="80932">
          <cell r="A80932" t="str">
            <v>181f3a2409fbfd9640a4e017c3b9971f</v>
          </cell>
          <cell r="E80932">
            <v>27.87</v>
          </cell>
        </row>
        <row r="80933">
          <cell r="A80933" t="str">
            <v>21508e950b0edd39774e72dadfd809b1</v>
          </cell>
          <cell r="E80933">
            <v>214.59</v>
          </cell>
        </row>
        <row r="80934">
          <cell r="A80934" t="str">
            <v>fb123940cf8a433a0e596edf92995089</v>
          </cell>
          <cell r="E80934">
            <v>53.35</v>
          </cell>
        </row>
        <row r="80935">
          <cell r="A80935" t="str">
            <v>be82634d36d47e922d16c1dc2c0291c4</v>
          </cell>
          <cell r="E80935">
            <v>69.25</v>
          </cell>
        </row>
        <row r="80936">
          <cell r="A80936" t="str">
            <v>a6048ee9317b5bf604ae61505227e407</v>
          </cell>
          <cell r="E80936">
            <v>107.28</v>
          </cell>
        </row>
        <row r="80937">
          <cell r="A80937" t="str">
            <v>bf7c86cebc16ca0d9ab2d92aed45a246</v>
          </cell>
          <cell r="E80937">
            <v>53.35</v>
          </cell>
        </row>
        <row r="80938">
          <cell r="A80938" t="str">
            <v>9b3c2b8781519d1fe7fe363c5a0e573f</v>
          </cell>
          <cell r="E80938">
            <v>74.17</v>
          </cell>
        </row>
        <row r="80939">
          <cell r="A80939" t="str">
            <v>8a9adc69528e1001fc68dd0aaebbb54a</v>
          </cell>
          <cell r="E80939">
            <v>396.86</v>
          </cell>
        </row>
        <row r="80940">
          <cell r="A80940" t="str">
            <v>f88c3f1ac28fc3ba05c46d0e7f2ed8b9</v>
          </cell>
          <cell r="E80940">
            <v>91.66</v>
          </cell>
        </row>
        <row r="80941">
          <cell r="A80941" t="str">
            <v>2691ae869f13b10f3d356461b4311c73</v>
          </cell>
          <cell r="E80941">
            <v>340.03</v>
          </cell>
        </row>
        <row r="80942">
          <cell r="A80942" t="str">
            <v>8abc120199358d4e0a7d5902c0d62fd4</v>
          </cell>
          <cell r="E80942">
            <v>85.76</v>
          </cell>
        </row>
        <row r="80943">
          <cell r="A80943" t="str">
            <v>d8378bb103de9b68884b9e4cd2a8dbca</v>
          </cell>
          <cell r="E80943">
            <v>532.54999999999995</v>
          </cell>
        </row>
        <row r="80944">
          <cell r="A80944" t="str">
            <v>ef9c3f4c087b655a9255b0c846640e7c</v>
          </cell>
          <cell r="E80944">
            <v>154.27000000000001</v>
          </cell>
        </row>
        <row r="80945">
          <cell r="A80945" t="str">
            <v>1afd8ff2dd513d0b66ac931347fd264d</v>
          </cell>
          <cell r="E80945">
            <v>25.51</v>
          </cell>
        </row>
        <row r="80946">
          <cell r="A80946" t="str">
            <v>d7734a834b8c2b0138d57157af28e7f1</v>
          </cell>
          <cell r="E80946">
            <v>42.07</v>
          </cell>
        </row>
        <row r="80947">
          <cell r="A80947" t="str">
            <v>b4f9debbfa5a394d7f4ab610fd8eae11</v>
          </cell>
          <cell r="E80947">
            <v>415.54</v>
          </cell>
        </row>
        <row r="80948">
          <cell r="A80948" t="str">
            <v>503ef248be94702d1a7c1d401223f843</v>
          </cell>
          <cell r="E80948">
            <v>19.420000000000002</v>
          </cell>
        </row>
        <row r="80949">
          <cell r="A80949" t="str">
            <v>164f9ed9263550111efa1a5518d97dfb</v>
          </cell>
          <cell r="E80949">
            <v>123.56</v>
          </cell>
        </row>
        <row r="80950">
          <cell r="A80950" t="str">
            <v>1d03ab3055cbeb857235ddc26b6fc88a</v>
          </cell>
          <cell r="E80950">
            <v>95.22</v>
          </cell>
        </row>
        <row r="80951">
          <cell r="A80951" t="str">
            <v>5ed751a2307994faf9dec6fea755e58d</v>
          </cell>
          <cell r="E80951">
            <v>181.55</v>
          </cell>
        </row>
        <row r="80952">
          <cell r="A80952" t="str">
            <v>8b5058499c412c6cf8d013de40e4f9d2</v>
          </cell>
          <cell r="E80952">
            <v>51.02</v>
          </cell>
        </row>
        <row r="80953">
          <cell r="A80953" t="str">
            <v>5c2b36b8e747abcc27f2d9ab379ed334</v>
          </cell>
          <cell r="E80953">
            <v>98.74</v>
          </cell>
        </row>
        <row r="80954">
          <cell r="A80954" t="str">
            <v>2e782e419da1d80f6d1b9c7eb67b6dde</v>
          </cell>
          <cell r="E80954">
            <v>59.6</v>
          </cell>
        </row>
        <row r="80955">
          <cell r="A80955" t="str">
            <v>37b3c19afcde72dc4b44eab880361af8</v>
          </cell>
          <cell r="E80955">
            <v>108.73</v>
          </cell>
        </row>
        <row r="80956">
          <cell r="A80956" t="str">
            <v>915cfc1bb5564cda804c1e544780f701</v>
          </cell>
          <cell r="E80956">
            <v>34.33</v>
          </cell>
        </row>
        <row r="80957">
          <cell r="A80957" t="str">
            <v>230412dba3ab35d1a5c8fd1382bc7b49</v>
          </cell>
          <cell r="E80957">
            <v>236.24</v>
          </cell>
        </row>
        <row r="80958">
          <cell r="A80958" t="str">
            <v>49e84824ae503af008a7cc379ebab409</v>
          </cell>
          <cell r="E80958">
            <v>382.92</v>
          </cell>
        </row>
        <row r="80959">
          <cell r="A80959" t="str">
            <v>f849f319243bc7755c4fa9ccdb35eea7</v>
          </cell>
          <cell r="E80959">
            <v>96.19</v>
          </cell>
        </row>
        <row r="80960">
          <cell r="A80960" t="str">
            <v>03d8ac7f462c593ad4ca1fe32c20cd83</v>
          </cell>
          <cell r="E80960">
            <v>149.07</v>
          </cell>
        </row>
        <row r="80961">
          <cell r="A80961" t="str">
            <v>6d2a7ba931fe7a8117fc382e5946832d</v>
          </cell>
          <cell r="E80961">
            <v>37.24</v>
          </cell>
        </row>
        <row r="80962">
          <cell r="A80962" t="str">
            <v>567d581c34bed9ac50925ac1dc53b0c5</v>
          </cell>
          <cell r="E80962">
            <v>147.15</v>
          </cell>
        </row>
        <row r="80963">
          <cell r="A80963" t="str">
            <v>757ec717d8c5faa738a6393e62ccaab8</v>
          </cell>
          <cell r="E80963">
            <v>7.47</v>
          </cell>
        </row>
        <row r="80964">
          <cell r="A80964" t="str">
            <v>ad50842c73ce9289d4baca78ab32e34d</v>
          </cell>
          <cell r="E80964">
            <v>121.7</v>
          </cell>
        </row>
        <row r="80965">
          <cell r="A80965" t="str">
            <v>f287fe40c60961ff917acd403b4f19ed</v>
          </cell>
          <cell r="E80965">
            <v>196.57</v>
          </cell>
        </row>
        <row r="80966">
          <cell r="A80966" t="str">
            <v>0b75da0be2772eb19f522706b2078530</v>
          </cell>
          <cell r="E80966">
            <v>38.51</v>
          </cell>
        </row>
        <row r="80967">
          <cell r="A80967" t="str">
            <v>aa8c2e4009c82d6fb84d9ecc0ce798f8</v>
          </cell>
          <cell r="E80967">
            <v>44.42</v>
          </cell>
        </row>
        <row r="80968">
          <cell r="A80968" t="str">
            <v>ae9991942f891857b982c018af448696</v>
          </cell>
          <cell r="E80968">
            <v>132.99</v>
          </cell>
        </row>
        <row r="80969">
          <cell r="A80969" t="str">
            <v>a69ca27e5ae20da24dd0b144a6bfe2e9</v>
          </cell>
          <cell r="E80969">
            <v>85.23</v>
          </cell>
        </row>
        <row r="80970">
          <cell r="A80970" t="str">
            <v>40542f414acd736bdacaeb85dc7df95a</v>
          </cell>
          <cell r="E80970">
            <v>69.69</v>
          </cell>
        </row>
        <row r="80971">
          <cell r="A80971" t="str">
            <v>5715c6701d59aadf0e034a4f26264390</v>
          </cell>
          <cell r="E80971">
            <v>35.44</v>
          </cell>
        </row>
        <row r="80972">
          <cell r="A80972" t="str">
            <v>9e88094f9e6e638086346612624a6071</v>
          </cell>
          <cell r="E80972">
            <v>77.989999999999995</v>
          </cell>
        </row>
        <row r="80973">
          <cell r="A80973" t="str">
            <v>663521736a211bef9ff0c5e4913439e1</v>
          </cell>
          <cell r="E80973">
            <v>116.36</v>
          </cell>
        </row>
        <row r="80974">
          <cell r="A80974" t="str">
            <v>4e05179f3e0dc912276faf9da529cf6b</v>
          </cell>
          <cell r="E80974">
            <v>34.43</v>
          </cell>
        </row>
        <row r="80975">
          <cell r="A80975" t="str">
            <v>a0deb77d36e603aac0d0997a1923cc28</v>
          </cell>
          <cell r="E80975">
            <v>244.1</v>
          </cell>
        </row>
        <row r="80976">
          <cell r="A80976" t="str">
            <v>6066a9bffba977ef146cf6f56ce9bd5b</v>
          </cell>
          <cell r="E80976">
            <v>596.27</v>
          </cell>
        </row>
        <row r="80977">
          <cell r="A80977" t="str">
            <v>a0e10efd1951db4d6347c04f4c79a3f5</v>
          </cell>
          <cell r="E80977">
            <v>113.55</v>
          </cell>
        </row>
        <row r="80978">
          <cell r="A80978" t="str">
            <v>9d0e1b41a4281d12d3324e4b7635b21e</v>
          </cell>
          <cell r="E80978">
            <v>83.15</v>
          </cell>
        </row>
        <row r="80979">
          <cell r="A80979" t="str">
            <v>7895cea737e28a81b243a183523ddfff</v>
          </cell>
          <cell r="E80979">
            <v>78.19</v>
          </cell>
        </row>
        <row r="80980">
          <cell r="A80980" t="str">
            <v>bb009fab515024781676004c4924f54d</v>
          </cell>
          <cell r="E80980">
            <v>63.13</v>
          </cell>
        </row>
        <row r="80981">
          <cell r="A80981" t="str">
            <v>8a903d20555a91edeffd6eab45743f26</v>
          </cell>
          <cell r="E80981">
            <v>43.89</v>
          </cell>
        </row>
        <row r="80982">
          <cell r="A80982" t="str">
            <v>6798f9878ff9d53eb20c517a8a13ed44</v>
          </cell>
          <cell r="E80982">
            <v>424.03</v>
          </cell>
        </row>
        <row r="80983">
          <cell r="A80983" t="str">
            <v>070d6fe21e7d454b11f1cb27ca2c15c0</v>
          </cell>
          <cell r="E80983">
            <v>4.78</v>
          </cell>
        </row>
        <row r="80984">
          <cell r="A80984" t="str">
            <v>c5838d9ba4bd255c9bfb2f8f441f16f6</v>
          </cell>
          <cell r="E80984">
            <v>52.48</v>
          </cell>
        </row>
        <row r="80985">
          <cell r="A80985" t="str">
            <v>0c4af986e0aaede577f05163c1ee5911</v>
          </cell>
          <cell r="E80985">
            <v>147.59</v>
          </cell>
        </row>
        <row r="80986">
          <cell r="A80986" t="str">
            <v>21193ceb3126a8f074b52e7855442366</v>
          </cell>
          <cell r="E80986">
            <v>47.61</v>
          </cell>
        </row>
        <row r="80987">
          <cell r="A80987" t="str">
            <v>4dae49f3bd8b5abe8d252762a1c88a1f</v>
          </cell>
          <cell r="E80987">
            <v>58.78</v>
          </cell>
        </row>
        <row r="80988">
          <cell r="A80988" t="str">
            <v>a7e225997eea4fd0df0db35b52bd9d0e</v>
          </cell>
          <cell r="E80988">
            <v>115.35</v>
          </cell>
        </row>
        <row r="80989">
          <cell r="A80989" t="str">
            <v>d97ceab969b84967a5c136683ab0625e</v>
          </cell>
          <cell r="E80989">
            <v>1124.79</v>
          </cell>
        </row>
        <row r="80990">
          <cell r="A80990" t="str">
            <v>5577ca55c1ff01d19567de9f6ba00a7c</v>
          </cell>
          <cell r="E80990">
            <v>86.15</v>
          </cell>
        </row>
        <row r="80991">
          <cell r="A80991" t="str">
            <v>221ec4c4f942cf32d965d9a70a188b75</v>
          </cell>
          <cell r="E80991">
            <v>210.7</v>
          </cell>
        </row>
        <row r="80992">
          <cell r="A80992" t="str">
            <v>fdb8b7471e58dbe1a73f0218723b58e9</v>
          </cell>
          <cell r="E80992">
            <v>34.58</v>
          </cell>
        </row>
        <row r="80993">
          <cell r="A80993" t="str">
            <v>21fab12baaa93481ad76d02fa22255eb</v>
          </cell>
          <cell r="E80993">
            <v>388.01</v>
          </cell>
        </row>
        <row r="80994">
          <cell r="A80994" t="str">
            <v>b387f865628d82d75c2c17b2f18e02fb</v>
          </cell>
          <cell r="E80994">
            <v>30.48</v>
          </cell>
        </row>
        <row r="80995">
          <cell r="A80995" t="str">
            <v>735c97c58832ee67c2f23aa70deb343c</v>
          </cell>
          <cell r="E80995">
            <v>54.25</v>
          </cell>
        </row>
        <row r="80996">
          <cell r="A80996" t="str">
            <v>883454d5fb48deb4193c387cf1c64a49</v>
          </cell>
          <cell r="E80996">
            <v>47</v>
          </cell>
        </row>
        <row r="80997">
          <cell r="A80997" t="str">
            <v>12bde787c7633ad4340885ee9f97e373</v>
          </cell>
          <cell r="E80997">
            <v>260.54000000000002</v>
          </cell>
        </row>
        <row r="80998">
          <cell r="A80998" t="str">
            <v>ef3d759ba50b03b99a1f7785496d554c</v>
          </cell>
          <cell r="E80998">
            <v>37.130000000000003</v>
          </cell>
        </row>
        <row r="80999">
          <cell r="A80999" t="str">
            <v>972d6687f988a5383e3593ec28911400</v>
          </cell>
          <cell r="E80999">
            <v>133.47999999999999</v>
          </cell>
        </row>
        <row r="81000">
          <cell r="A81000" t="str">
            <v>a1b804216bd2104b89826d9c884a06aa</v>
          </cell>
          <cell r="E81000">
            <v>24</v>
          </cell>
        </row>
        <row r="81001">
          <cell r="A81001" t="str">
            <v>e91651e27c97f458eb35e67d8cee206b</v>
          </cell>
          <cell r="E81001">
            <v>36.450000000000003</v>
          </cell>
        </row>
        <row r="81002">
          <cell r="A81002" t="str">
            <v>5fc0077c7ba092d24743a55d05cad3fa</v>
          </cell>
          <cell r="E81002">
            <v>98.51</v>
          </cell>
        </row>
        <row r="81003">
          <cell r="A81003" t="str">
            <v>1593fc1496428113d1e3ed901f14e05e</v>
          </cell>
          <cell r="E81003">
            <v>190.48</v>
          </cell>
        </row>
        <row r="81004">
          <cell r="A81004" t="str">
            <v>82e3b58b34d2201715bd1531310615bf</v>
          </cell>
          <cell r="E81004">
            <v>105.78</v>
          </cell>
        </row>
        <row r="81005">
          <cell r="A81005" t="str">
            <v>53c898ca05dd376204a04358c8dd0e79</v>
          </cell>
          <cell r="E81005">
            <v>37.06</v>
          </cell>
        </row>
        <row r="81006">
          <cell r="A81006" t="str">
            <v>9fce087acf59b40f00b151c3720178cb</v>
          </cell>
          <cell r="E81006">
            <v>33.89</v>
          </cell>
        </row>
        <row r="81007">
          <cell r="A81007" t="str">
            <v>34f3d15f5aa42c451c827caa4d91e7ad</v>
          </cell>
          <cell r="E81007">
            <v>93.82</v>
          </cell>
        </row>
        <row r="81008">
          <cell r="A81008" t="str">
            <v>15fe6ce03db9c275b01461f4f9f18ba8</v>
          </cell>
          <cell r="E81008">
            <v>40.25</v>
          </cell>
        </row>
        <row r="81009">
          <cell r="A81009" t="str">
            <v>32595cea41e44edaa517f491849b3b4e</v>
          </cell>
          <cell r="E81009">
            <v>30.95</v>
          </cell>
        </row>
        <row r="81010">
          <cell r="A81010" t="str">
            <v>235bb7c712508e20bc5544e90c7195e9</v>
          </cell>
          <cell r="E81010">
            <v>57.51</v>
          </cell>
        </row>
        <row r="81011">
          <cell r="A81011" t="str">
            <v>02a266b82c117c3bffd894e713438484</v>
          </cell>
          <cell r="E81011">
            <v>231.27</v>
          </cell>
        </row>
        <row r="81012">
          <cell r="A81012" t="str">
            <v>0b398dbb3e7c81005f3c69b01488c4c9</v>
          </cell>
          <cell r="E81012">
            <v>4.74</v>
          </cell>
        </row>
        <row r="81013">
          <cell r="A81013" t="str">
            <v>c6f24de5c976bfafc4a340b805c70fe7</v>
          </cell>
          <cell r="E81013">
            <v>161.86000000000001</v>
          </cell>
        </row>
        <row r="81014">
          <cell r="A81014" t="str">
            <v>2728d62e6ca51781ee895aca18a89f31</v>
          </cell>
          <cell r="E81014">
            <v>37.58</v>
          </cell>
        </row>
        <row r="81015">
          <cell r="A81015" t="str">
            <v>df03ec17d2389e8420325c36d385dd90</v>
          </cell>
          <cell r="E81015">
            <v>84.9</v>
          </cell>
        </row>
        <row r="81016">
          <cell r="A81016" t="str">
            <v>6f3428447439d9e2de6274149281dae6</v>
          </cell>
          <cell r="E81016">
            <v>48.13</v>
          </cell>
        </row>
        <row r="81017">
          <cell r="A81017" t="str">
            <v>f1a60fde98a0334e64d547ff9976c76f</v>
          </cell>
          <cell r="E81017">
            <v>36.729999999999997</v>
          </cell>
        </row>
        <row r="81018">
          <cell r="A81018" t="str">
            <v>968daeb20a9a0e6c8433cad2c886756a</v>
          </cell>
          <cell r="E81018">
            <v>71.14</v>
          </cell>
        </row>
        <row r="81019">
          <cell r="A81019" t="str">
            <v>69cf676c0ee712f46af49c4b353f639a</v>
          </cell>
          <cell r="E81019">
            <v>111.49</v>
          </cell>
        </row>
        <row r="81020">
          <cell r="A81020" t="str">
            <v>10fadcd4de0313877f2a2a2f740d51f3</v>
          </cell>
          <cell r="E81020">
            <v>161.4</v>
          </cell>
        </row>
        <row r="81021">
          <cell r="A81021" t="str">
            <v>b07f5a2d7ebcfcb4f2ea4c8ff180e81f</v>
          </cell>
          <cell r="E81021">
            <v>125.2</v>
          </cell>
        </row>
        <row r="81022">
          <cell r="A81022" t="str">
            <v>35ba49bc8738a496558fdc62d9303342</v>
          </cell>
          <cell r="E81022">
            <v>138.38999999999999</v>
          </cell>
        </row>
        <row r="81023">
          <cell r="A81023" t="str">
            <v>8908ad12ebc283352dc07bb7040ba653</v>
          </cell>
          <cell r="E81023">
            <v>177.58</v>
          </cell>
        </row>
        <row r="81024">
          <cell r="A81024" t="str">
            <v>439f6d37b8ba10b7ba975f29ed951beb</v>
          </cell>
          <cell r="E81024">
            <v>447.62</v>
          </cell>
        </row>
        <row r="81025">
          <cell r="A81025" t="str">
            <v>ddc3af0538e1279d548f8e4f6cbcc9de</v>
          </cell>
          <cell r="E81025">
            <v>147.07</v>
          </cell>
        </row>
        <row r="81026">
          <cell r="A81026" t="str">
            <v>3328fcf7fefe319b350bec31d74bfd46</v>
          </cell>
          <cell r="E81026">
            <v>57.14</v>
          </cell>
        </row>
        <row r="81027">
          <cell r="A81027" t="str">
            <v>a72c97c2e824d70b13a34ed812529337</v>
          </cell>
          <cell r="E81027">
            <v>36.090000000000003</v>
          </cell>
        </row>
        <row r="81028">
          <cell r="A81028" t="str">
            <v>ee05ea68d27584f43ac19ad104738fea</v>
          </cell>
          <cell r="E81028">
            <v>91.21</v>
          </cell>
        </row>
        <row r="81029">
          <cell r="A81029" t="str">
            <v>a5bf217065b7f8265a6cf83b22709c79</v>
          </cell>
          <cell r="E81029">
            <v>53.05</v>
          </cell>
        </row>
        <row r="81030">
          <cell r="A81030" t="str">
            <v>c304f3e442b44b23d4623712988c3734</v>
          </cell>
          <cell r="E81030">
            <v>81.89</v>
          </cell>
        </row>
        <row r="81031">
          <cell r="A81031" t="str">
            <v>22ce839b4cf363dd05a5cde6a91e53de</v>
          </cell>
          <cell r="E81031">
            <v>36.96</v>
          </cell>
        </row>
        <row r="81032">
          <cell r="A81032" t="str">
            <v>37426c9050d76817b80ce7208f081fbd</v>
          </cell>
          <cell r="E81032">
            <v>172.92</v>
          </cell>
        </row>
        <row r="81033">
          <cell r="A81033" t="str">
            <v>39b67013c666b5dfe0f02a61955c3b08</v>
          </cell>
          <cell r="E81033">
            <v>76.19</v>
          </cell>
        </row>
        <row r="81034">
          <cell r="A81034" t="str">
            <v>ad1d5c46d63588c477f08b1a917e0788</v>
          </cell>
          <cell r="E81034">
            <v>153.91999999999999</v>
          </cell>
        </row>
        <row r="81035">
          <cell r="A81035" t="str">
            <v>253acea42a5068757ac2cd3e49f8f13d</v>
          </cell>
          <cell r="E81035">
            <v>61.09</v>
          </cell>
        </row>
        <row r="81036">
          <cell r="A81036" t="str">
            <v>b2966db1aadf7b21b86cbd1131855a68</v>
          </cell>
          <cell r="E81036">
            <v>190.23</v>
          </cell>
        </row>
        <row r="81037">
          <cell r="A81037" t="str">
            <v>ba59ccae9b527b6fef4bd4418c91f70b</v>
          </cell>
          <cell r="E81037">
            <v>1120.3699999999999</v>
          </cell>
        </row>
        <row r="81038">
          <cell r="A81038" t="str">
            <v>771fbabfc064df2faba7d317dda924b4</v>
          </cell>
          <cell r="E81038">
            <v>902.72</v>
          </cell>
        </row>
        <row r="81039">
          <cell r="A81039" t="str">
            <v>8837cc02b9f2696152b7c99ea0c1b39e</v>
          </cell>
          <cell r="E81039">
            <v>163.38999999999999</v>
          </cell>
        </row>
        <row r="81040">
          <cell r="A81040" t="str">
            <v>cb8fb99234763886ee0253fd8fcd3d18</v>
          </cell>
          <cell r="E81040">
            <v>357.32</v>
          </cell>
        </row>
        <row r="81041">
          <cell r="A81041" t="str">
            <v>deaa78be2b1ca6ec321fc94b91bb9e32</v>
          </cell>
          <cell r="E81041">
            <v>46.05</v>
          </cell>
        </row>
        <row r="81042">
          <cell r="A81042" t="str">
            <v>49b04193feaab16b8eb1d3c438b28bca</v>
          </cell>
          <cell r="E81042">
            <v>26</v>
          </cell>
        </row>
        <row r="81043">
          <cell r="A81043" t="str">
            <v>1a8128463da10115b1c21e2f0b7ee4c3</v>
          </cell>
          <cell r="E81043">
            <v>163.68</v>
          </cell>
        </row>
        <row r="81044">
          <cell r="A81044" t="str">
            <v>953baa58baf3406cc310c032d73ddde0</v>
          </cell>
          <cell r="E81044">
            <v>98.3</v>
          </cell>
        </row>
        <row r="81045">
          <cell r="A81045" t="str">
            <v>02a96427d96112413499795f52a9a4e8</v>
          </cell>
          <cell r="E81045">
            <v>74.59</v>
          </cell>
        </row>
        <row r="81046">
          <cell r="A81046" t="str">
            <v>1e1315cb0c2f66a0863138b7205a8e1b</v>
          </cell>
          <cell r="E81046">
            <v>136.30000000000001</v>
          </cell>
        </row>
        <row r="81047">
          <cell r="A81047" t="str">
            <v>59e53c261681312bd398bcac254262e8</v>
          </cell>
          <cell r="E81047">
            <v>138.5</v>
          </cell>
        </row>
        <row r="81048">
          <cell r="A81048" t="str">
            <v>5e81354e795eec26aec91548a783b116</v>
          </cell>
          <cell r="E81048">
            <v>89.55</v>
          </cell>
        </row>
        <row r="81049">
          <cell r="A81049" t="str">
            <v>f340f140ae72544b6df944a32ccba7c0</v>
          </cell>
          <cell r="E81049">
            <v>130</v>
          </cell>
        </row>
        <row r="81050">
          <cell r="A81050" t="str">
            <v>8b353b3ac8bd5c8a07201989bdcb8f93</v>
          </cell>
          <cell r="E81050">
            <v>33.99</v>
          </cell>
        </row>
        <row r="81051">
          <cell r="A81051" t="str">
            <v>1cc0e6e0f0b84a446c91dbc76f67f59c</v>
          </cell>
          <cell r="E81051">
            <v>244.79</v>
          </cell>
        </row>
        <row r="81052">
          <cell r="A81052" t="str">
            <v>a28b1546b11df2b46d9744c7976bedb2</v>
          </cell>
          <cell r="E81052">
            <v>73.150000000000006</v>
          </cell>
        </row>
        <row r="81053">
          <cell r="A81053" t="str">
            <v>d507676f180057d8346291ab234c201a</v>
          </cell>
          <cell r="E81053">
            <v>31.39</v>
          </cell>
        </row>
        <row r="81054">
          <cell r="A81054" t="str">
            <v>f0cd3d160659eabeeb6afba44c0c04f7</v>
          </cell>
          <cell r="E81054">
            <v>64.14</v>
          </cell>
        </row>
        <row r="81055">
          <cell r="A81055" t="str">
            <v>1b54abf9a3a5c9a800878f91a25a6299</v>
          </cell>
          <cell r="E81055">
            <v>95.97</v>
          </cell>
        </row>
        <row r="81056">
          <cell r="A81056" t="str">
            <v>40abd692ba634788bde537d1aff36222</v>
          </cell>
          <cell r="E81056">
            <v>83.65</v>
          </cell>
        </row>
        <row r="81057">
          <cell r="A81057" t="str">
            <v>4689b1816de42507a7d63a4617383c59</v>
          </cell>
          <cell r="E81057">
            <v>14.1</v>
          </cell>
        </row>
        <row r="81058">
          <cell r="A81058" t="str">
            <v>a8b8b7289262a652bbc1c042766c97c8</v>
          </cell>
          <cell r="E81058">
            <v>45.95</v>
          </cell>
        </row>
        <row r="81059">
          <cell r="A81059" t="str">
            <v>5a9a959af722c04f7691c01c88736170</v>
          </cell>
          <cell r="E81059">
            <v>44.59</v>
          </cell>
        </row>
        <row r="81060">
          <cell r="A81060" t="str">
            <v>0e4b26f1fb99fc0f0472dd5f403d36d4</v>
          </cell>
          <cell r="E81060">
            <v>37.94</v>
          </cell>
        </row>
        <row r="81061">
          <cell r="A81061" t="str">
            <v>9797613eed6fac4314c4d5c9132c7ff4</v>
          </cell>
          <cell r="E81061">
            <v>73.180000000000007</v>
          </cell>
        </row>
        <row r="81062">
          <cell r="A81062" t="str">
            <v>37ece4cacf7a0d0290a4fdd05923a7d7</v>
          </cell>
          <cell r="E81062">
            <v>202.28</v>
          </cell>
        </row>
        <row r="81063">
          <cell r="A81063" t="str">
            <v>7fc4e29ecbfc8b635f7ffebeb5e68228</v>
          </cell>
          <cell r="E81063">
            <v>174.74</v>
          </cell>
        </row>
        <row r="81064">
          <cell r="A81064" t="str">
            <v>58ce513a55c740a3a81e8c8b75e2582a</v>
          </cell>
          <cell r="E81064">
            <v>65.709999999999994</v>
          </cell>
        </row>
        <row r="81065">
          <cell r="A81065" t="str">
            <v>393f9b061ec569fc6025870b559afdb0</v>
          </cell>
          <cell r="E81065">
            <v>209.81</v>
          </cell>
        </row>
        <row r="81066">
          <cell r="A81066" t="str">
            <v>8b5a2d60eee784b4c2f3c6d1f6e8811c</v>
          </cell>
          <cell r="E81066">
            <v>115.21</v>
          </cell>
        </row>
        <row r="81067">
          <cell r="A81067" t="str">
            <v>37d7fe3b89c5111a0bbed48ed650101a</v>
          </cell>
          <cell r="E81067">
            <v>96.92</v>
          </cell>
        </row>
        <row r="81068">
          <cell r="A81068" t="str">
            <v>3b50e88820d1c12c90d08d5c8efb49a6</v>
          </cell>
          <cell r="E81068">
            <v>52</v>
          </cell>
        </row>
        <row r="81069">
          <cell r="A81069" t="str">
            <v>c05959bbcc139450377c258a39f80602</v>
          </cell>
          <cell r="E81069">
            <v>175.88</v>
          </cell>
        </row>
        <row r="81070">
          <cell r="A81070" t="str">
            <v>eaab44d4e74c7fffbef5ea53e34068a1</v>
          </cell>
          <cell r="E81070">
            <v>87.64</v>
          </cell>
        </row>
        <row r="81071">
          <cell r="A81071" t="str">
            <v>9c1475129eb5d70df55a74bd2e7eed54</v>
          </cell>
          <cell r="E81071">
            <v>36.01</v>
          </cell>
        </row>
        <row r="81072">
          <cell r="A81072" t="str">
            <v>24f937ccbe294a3f3d24859938e01915</v>
          </cell>
          <cell r="E81072">
            <v>87.73</v>
          </cell>
        </row>
        <row r="81073">
          <cell r="A81073" t="str">
            <v>2743e4444be8f3c17243ff49bcba405b</v>
          </cell>
          <cell r="E81073">
            <v>62.59</v>
          </cell>
        </row>
        <row r="81074">
          <cell r="A81074" t="str">
            <v>21b395301d11765dc88d8eca4c75d0ff</v>
          </cell>
          <cell r="E81074">
            <v>412.16</v>
          </cell>
        </row>
        <row r="81075">
          <cell r="A81075" t="str">
            <v>2ab929a67a431a31d0c479384ce2848f</v>
          </cell>
          <cell r="E81075">
            <v>103.93</v>
          </cell>
        </row>
        <row r="81076">
          <cell r="A81076" t="str">
            <v>f3419091993faf0c528154a0fda1af52</v>
          </cell>
          <cell r="E81076">
            <v>73.52</v>
          </cell>
        </row>
        <row r="81077">
          <cell r="A81077" t="str">
            <v>028d62c0fdae574114981f4fb33b5538</v>
          </cell>
          <cell r="E81077">
            <v>74.069999999999993</v>
          </cell>
        </row>
        <row r="81078">
          <cell r="A81078" t="str">
            <v>73d6d096aaef87398a0321fc1acc5a54</v>
          </cell>
          <cell r="E81078">
            <v>61.19</v>
          </cell>
        </row>
        <row r="81079">
          <cell r="A81079" t="str">
            <v>10444bce3a6e45509282fc392e7d7c14</v>
          </cell>
          <cell r="E81079">
            <v>61.69</v>
          </cell>
        </row>
        <row r="81080">
          <cell r="A81080" t="str">
            <v>fba03bf5e3db2585caab95fb6ef71c45</v>
          </cell>
          <cell r="E81080">
            <v>182.69</v>
          </cell>
        </row>
        <row r="81081">
          <cell r="A81081" t="str">
            <v>e3194d56283622975638628a739c9e84</v>
          </cell>
          <cell r="E81081">
            <v>67.83</v>
          </cell>
        </row>
        <row r="81082">
          <cell r="A81082" t="str">
            <v>8c62c4d7adc71858b6b2751c0e3b96e8</v>
          </cell>
          <cell r="E81082">
            <v>104.46</v>
          </cell>
        </row>
        <row r="81083">
          <cell r="A81083" t="str">
            <v>2d893645a0ed6af2455f026ee2bd15d1</v>
          </cell>
          <cell r="E81083">
            <v>31.98</v>
          </cell>
        </row>
        <row r="81084">
          <cell r="A81084" t="str">
            <v>99332f462c856f28c1581e91c169b488</v>
          </cell>
          <cell r="E81084">
            <v>47.68</v>
          </cell>
        </row>
        <row r="81085">
          <cell r="A81085" t="str">
            <v>194199bcb773550536ad5a7c37eb7041</v>
          </cell>
          <cell r="E81085">
            <v>118.86</v>
          </cell>
        </row>
        <row r="81086">
          <cell r="A81086" t="str">
            <v>5ad85d28c59b651cb87335659a49f1cf</v>
          </cell>
          <cell r="E81086">
            <v>146.69</v>
          </cell>
        </row>
        <row r="81087">
          <cell r="A81087" t="str">
            <v>df473c5f4e43c7d63af78684cc44c521</v>
          </cell>
          <cell r="E81087">
            <v>155.13999999999999</v>
          </cell>
        </row>
        <row r="81088">
          <cell r="A81088" t="str">
            <v>b1a993bc40f696232b7a6a528ab337d7</v>
          </cell>
          <cell r="E81088">
            <v>47.62</v>
          </cell>
        </row>
        <row r="81089">
          <cell r="A81089" t="str">
            <v>06588330ec63ae7132289b092c148ec8</v>
          </cell>
          <cell r="E81089">
            <v>64.099999999999994</v>
          </cell>
        </row>
        <row r="81090">
          <cell r="A81090" t="str">
            <v>4ef317aa4c1f35d3fe599a85512cda21</v>
          </cell>
          <cell r="E81090">
            <v>131.72</v>
          </cell>
        </row>
        <row r="81091">
          <cell r="A81091" t="str">
            <v>1a647a88b6fa7b167cb5414a372edeb1</v>
          </cell>
          <cell r="E81091">
            <v>149.16</v>
          </cell>
        </row>
        <row r="81092">
          <cell r="A81092" t="str">
            <v>87fcaa805e96b64e38168bbb1852225b</v>
          </cell>
          <cell r="E81092">
            <v>70.83</v>
          </cell>
        </row>
        <row r="81093">
          <cell r="A81093" t="str">
            <v>b414a769783b3ab82e49f4113c0edaae</v>
          </cell>
          <cell r="E81093">
            <v>17.600000000000001</v>
          </cell>
        </row>
        <row r="81094">
          <cell r="A81094" t="str">
            <v>a78a401e218732db3fd0ac73befe4973</v>
          </cell>
          <cell r="E81094">
            <v>205.08</v>
          </cell>
        </row>
        <row r="81095">
          <cell r="A81095" t="str">
            <v>cfde948cbe426f37ac61e0f04215a5f3</v>
          </cell>
          <cell r="E81095">
            <v>26.8</v>
          </cell>
        </row>
        <row r="81096">
          <cell r="A81096" t="str">
            <v>c270fc5fb7d62ae87e5b2907ed6f2d02</v>
          </cell>
          <cell r="E81096">
            <v>70.72</v>
          </cell>
        </row>
        <row r="81097">
          <cell r="A81097" t="str">
            <v>c477fc53ce47c17b7c9dc786ac9925f0</v>
          </cell>
          <cell r="E81097">
            <v>192.86</v>
          </cell>
        </row>
        <row r="81098">
          <cell r="A81098" t="str">
            <v>228f7aeae8e2a59064dbfb2955d6f317</v>
          </cell>
          <cell r="E81098">
            <v>114.62</v>
          </cell>
        </row>
        <row r="81099">
          <cell r="A81099" t="str">
            <v>985a31fe34d1b11e3ba6fb850c1803b3</v>
          </cell>
          <cell r="E81099">
            <v>39.090000000000003</v>
          </cell>
        </row>
        <row r="81100">
          <cell r="A81100" t="str">
            <v>2bb9ca1905f76e4e33fc5ae85351dbee</v>
          </cell>
          <cell r="E81100">
            <v>60.23</v>
          </cell>
        </row>
        <row r="81101">
          <cell r="A81101" t="str">
            <v>1f30fde124ba6ceed74f5e7022b78641</v>
          </cell>
          <cell r="E81101">
            <v>291.54000000000002</v>
          </cell>
        </row>
        <row r="81102">
          <cell r="A81102" t="str">
            <v>61898b3ad4d51459e014bc6d4c2e7166</v>
          </cell>
          <cell r="E81102">
            <v>128.85</v>
          </cell>
        </row>
        <row r="81103">
          <cell r="A81103" t="str">
            <v>5898decd34c5ff901d78522ed4722ccd</v>
          </cell>
          <cell r="E81103">
            <v>128.19999999999999</v>
          </cell>
        </row>
        <row r="81104">
          <cell r="A81104" t="str">
            <v>91e0d368c8f5eafada0d1ad09395698b</v>
          </cell>
          <cell r="E81104">
            <v>132.58000000000001</v>
          </cell>
        </row>
        <row r="81105">
          <cell r="A81105" t="str">
            <v>0a2f51f07c7b99722f843490cd20ec09</v>
          </cell>
          <cell r="E81105">
            <v>69.900000000000006</v>
          </cell>
        </row>
        <row r="81106">
          <cell r="A81106" t="str">
            <v>a0e71b06151dd529dd0d71f578cd3457</v>
          </cell>
          <cell r="E81106">
            <v>598.01</v>
          </cell>
        </row>
        <row r="81107">
          <cell r="A81107" t="str">
            <v>f489949dbe23cf9313deb342913ece0c</v>
          </cell>
          <cell r="E81107">
            <v>300</v>
          </cell>
        </row>
        <row r="81108">
          <cell r="A81108" t="str">
            <v>566ab1cf4172eda03dd94f7f6c531287</v>
          </cell>
          <cell r="E81108">
            <v>92.29</v>
          </cell>
        </row>
        <row r="81109">
          <cell r="A81109" t="str">
            <v>44c4ba0247b4e50ab9c03466cc15ea5c</v>
          </cell>
          <cell r="E81109">
            <v>51.88</v>
          </cell>
        </row>
        <row r="81110">
          <cell r="A81110" t="str">
            <v>d642656598ae928a250620315d19e87e</v>
          </cell>
          <cell r="E81110">
            <v>42.03</v>
          </cell>
        </row>
        <row r="81111">
          <cell r="A81111" t="str">
            <v>8e4fe12ab291759fe37bae4adbfd667c</v>
          </cell>
          <cell r="E81111">
            <v>57.54</v>
          </cell>
        </row>
        <row r="81112">
          <cell r="A81112" t="str">
            <v>e05fcf75ddcb70932821597dd5b5ae7f</v>
          </cell>
          <cell r="E81112">
            <v>37.770000000000003</v>
          </cell>
        </row>
        <row r="81113">
          <cell r="A81113" t="str">
            <v>cd1c8a9edd4e0f98b94e0080a2190f30</v>
          </cell>
          <cell r="E81113">
            <v>79.510000000000005</v>
          </cell>
        </row>
        <row r="81114">
          <cell r="A81114" t="str">
            <v>21f1cdf47b2ebf6d58a4e07191ac5a98</v>
          </cell>
          <cell r="E81114">
            <v>32.72</v>
          </cell>
        </row>
        <row r="81115">
          <cell r="A81115" t="str">
            <v>dddb05d44cc0328777c8d87c479b3680</v>
          </cell>
          <cell r="E81115">
            <v>145.66</v>
          </cell>
        </row>
        <row r="81116">
          <cell r="A81116" t="str">
            <v>f4ce5abb3bd4aac9e9c5f5685604cbcb</v>
          </cell>
          <cell r="E81116">
            <v>136.88999999999999</v>
          </cell>
        </row>
        <row r="81117">
          <cell r="A81117" t="str">
            <v>f5c5b9b21c9e6cf7fd83d3a386607760</v>
          </cell>
          <cell r="E81117">
            <v>121.74</v>
          </cell>
        </row>
        <row r="81118">
          <cell r="A81118" t="str">
            <v>cf5e18822d6c886902d93a7a709a8950</v>
          </cell>
          <cell r="E81118">
            <v>24.1</v>
          </cell>
        </row>
        <row r="81119">
          <cell r="A81119" t="str">
            <v>41d988f5ce84da983c265612abf2400a</v>
          </cell>
          <cell r="E81119">
            <v>26.79</v>
          </cell>
        </row>
        <row r="81120">
          <cell r="A81120" t="str">
            <v>4f53648717b48854fb9db283e2cf5d27</v>
          </cell>
          <cell r="E81120">
            <v>10.69</v>
          </cell>
        </row>
        <row r="81121">
          <cell r="A81121" t="str">
            <v>ee99cacd16c4ea4176729910016df70a</v>
          </cell>
          <cell r="E81121">
            <v>35</v>
          </cell>
        </row>
        <row r="81122">
          <cell r="A81122" t="str">
            <v>c5cccafad5a52123e975462ad4e26f73</v>
          </cell>
          <cell r="E81122">
            <v>80.37</v>
          </cell>
        </row>
        <row r="81123">
          <cell r="A81123" t="str">
            <v>5690636f35f3831fe4cf8d5c8e060d99</v>
          </cell>
          <cell r="E81123">
            <v>132.94999999999999</v>
          </cell>
        </row>
        <row r="81124">
          <cell r="A81124" t="str">
            <v>8f0dcae3e35bc2577f2ee00a4b016029</v>
          </cell>
          <cell r="E81124">
            <v>87.23</v>
          </cell>
        </row>
        <row r="81125">
          <cell r="A81125" t="str">
            <v>ff71fa43cf5b726cd4a5763c7d819a35</v>
          </cell>
          <cell r="E81125">
            <v>81.89</v>
          </cell>
        </row>
        <row r="81126">
          <cell r="A81126" t="str">
            <v>bfa7f4169cb6c6e8221434275a2a0ab7</v>
          </cell>
          <cell r="E81126">
            <v>91.12</v>
          </cell>
        </row>
        <row r="81127">
          <cell r="A81127" t="str">
            <v>694197f98148ec200eaeea667995bb35</v>
          </cell>
          <cell r="E81127">
            <v>253.69</v>
          </cell>
        </row>
        <row r="81128">
          <cell r="A81128" t="str">
            <v>143f5ce5a045cb6c2708b1b3dcce985e</v>
          </cell>
          <cell r="E81128">
            <v>40</v>
          </cell>
        </row>
        <row r="81129">
          <cell r="A81129" t="str">
            <v>2f10477788160831a76bb28cac8bbfb6</v>
          </cell>
          <cell r="E81129">
            <v>41.09</v>
          </cell>
        </row>
        <row r="81130">
          <cell r="A81130" t="str">
            <v>f9981828f2a400a48939ca9ec5233c91</v>
          </cell>
          <cell r="E81130">
            <v>354.06</v>
          </cell>
        </row>
        <row r="81131">
          <cell r="A81131" t="str">
            <v>a0d5b8474423ddf55228373b81a46272</v>
          </cell>
          <cell r="E81131">
            <v>89.88</v>
          </cell>
        </row>
        <row r="81132">
          <cell r="A81132" t="str">
            <v>523156bbb727eaea16d8a2880296d26c</v>
          </cell>
          <cell r="E81132">
            <v>162.19</v>
          </cell>
        </row>
        <row r="81133">
          <cell r="A81133" t="str">
            <v>ab9f455e1c97dd7b220696054e9ab481</v>
          </cell>
          <cell r="E81133">
            <v>64.099999999999994</v>
          </cell>
        </row>
        <row r="81134">
          <cell r="A81134" t="str">
            <v>6b9b73174454a8a1b0a255b448f5e5bb</v>
          </cell>
          <cell r="E81134">
            <v>92.3</v>
          </cell>
        </row>
        <row r="81135">
          <cell r="A81135" t="str">
            <v>057712e71c25f78b04ba3452284c110b</v>
          </cell>
          <cell r="E81135">
            <v>241.93</v>
          </cell>
        </row>
        <row r="81136">
          <cell r="A81136" t="str">
            <v>bc4854efd86d9f42140c951c595d20c1</v>
          </cell>
          <cell r="E81136">
            <v>142.91999999999999</v>
          </cell>
        </row>
        <row r="81137">
          <cell r="A81137" t="str">
            <v>b50e9081ca228b1950dba3678b9e13b8</v>
          </cell>
          <cell r="E81137">
            <v>317.77999999999997</v>
          </cell>
        </row>
        <row r="81138">
          <cell r="A81138" t="str">
            <v>43101ee6b066954af2c1074445d240ec</v>
          </cell>
          <cell r="E81138">
            <v>247.32</v>
          </cell>
        </row>
        <row r="81139">
          <cell r="A81139" t="str">
            <v>3925b740d70eb26c3aefd1cabe5c8143</v>
          </cell>
          <cell r="E81139">
            <v>29.22</v>
          </cell>
        </row>
        <row r="81140">
          <cell r="A81140" t="str">
            <v>1bd843e7f9464231fd6b9314cb092476</v>
          </cell>
          <cell r="E81140">
            <v>45.14</v>
          </cell>
        </row>
        <row r="81141">
          <cell r="A81141" t="str">
            <v>27b7b4c3fcbac778a89cb52d6e05255f</v>
          </cell>
          <cell r="E81141">
            <v>71.14</v>
          </cell>
        </row>
        <row r="81142">
          <cell r="A81142" t="str">
            <v>4ee7221f81fc4aa1e0324dac310f87b6</v>
          </cell>
          <cell r="E81142">
            <v>130.56</v>
          </cell>
        </row>
        <row r="81143">
          <cell r="A81143" t="str">
            <v>0e457aee274ec7e2e18d25ab6d212921</v>
          </cell>
          <cell r="E81143">
            <v>169.44</v>
          </cell>
        </row>
        <row r="81144">
          <cell r="A81144" t="str">
            <v>b33f9582323f5ebe1c82f0ab04b03734</v>
          </cell>
          <cell r="E81144">
            <v>46.54</v>
          </cell>
        </row>
        <row r="81145">
          <cell r="A81145" t="str">
            <v>7e61a4c6d93d6ad8a4ca4a8d00094339</v>
          </cell>
          <cell r="E81145">
            <v>313</v>
          </cell>
        </row>
        <row r="81146">
          <cell r="A81146" t="str">
            <v>d089c57c3f1314fa5bb23b8416231e81</v>
          </cell>
          <cell r="E81146">
            <v>171.76</v>
          </cell>
        </row>
        <row r="81147">
          <cell r="A81147" t="str">
            <v>54a05520cf3e089ebf5dd8575f9ac38a</v>
          </cell>
          <cell r="E81147">
            <v>34.44</v>
          </cell>
        </row>
        <row r="81148">
          <cell r="A81148" t="str">
            <v>0a77b770428bccbea7f9dbf8aec5d6ae</v>
          </cell>
          <cell r="E81148">
            <v>653.64</v>
          </cell>
        </row>
        <row r="81149">
          <cell r="A81149" t="str">
            <v>6f45fec2b3df1efa2877044cda7a6143</v>
          </cell>
          <cell r="E81149">
            <v>138.72999999999999</v>
          </cell>
        </row>
        <row r="81150">
          <cell r="A81150" t="str">
            <v>54c7a23f3dfaaf598f685cf985213ff5</v>
          </cell>
          <cell r="E81150">
            <v>133.47999999999999</v>
          </cell>
        </row>
        <row r="81151">
          <cell r="A81151" t="str">
            <v>974da4d4968e7a6e5751745b368f3afa</v>
          </cell>
          <cell r="E81151">
            <v>57.68</v>
          </cell>
        </row>
        <row r="81152">
          <cell r="A81152" t="str">
            <v>063929a628206b3f69eaaa2e003ca695</v>
          </cell>
          <cell r="E81152">
            <v>140.33000000000001</v>
          </cell>
        </row>
        <row r="81153">
          <cell r="A81153" t="str">
            <v>6e9f8d6156d8c37f0e0e6351908de639</v>
          </cell>
          <cell r="E81153">
            <v>75.59</v>
          </cell>
        </row>
        <row r="81154">
          <cell r="A81154" t="str">
            <v>471f7bcf95321e4e00d947114c884bd3</v>
          </cell>
          <cell r="E81154">
            <v>111.49</v>
          </cell>
        </row>
        <row r="81155">
          <cell r="A81155" t="str">
            <v>d17caea6a555b8d399674e0a8e600bfb</v>
          </cell>
          <cell r="E81155">
            <v>54.5</v>
          </cell>
        </row>
        <row r="81156">
          <cell r="A81156" t="str">
            <v>61098f2225ffc7b0579d39d18e84e394</v>
          </cell>
          <cell r="E81156">
            <v>33.1</v>
          </cell>
        </row>
        <row r="81157">
          <cell r="A81157" t="str">
            <v>6e9c0612875f3247e91446d8d0bf7d50</v>
          </cell>
          <cell r="E81157">
            <v>32.68</v>
          </cell>
        </row>
        <row r="81158">
          <cell r="A81158" t="str">
            <v>bb0f9a40fce8ef9d9cc28a750e4eaa67</v>
          </cell>
          <cell r="E81158">
            <v>57.38</v>
          </cell>
        </row>
        <row r="81159">
          <cell r="A81159" t="str">
            <v>190025dbe5811e87645792c21726e215</v>
          </cell>
          <cell r="E81159">
            <v>66.94</v>
          </cell>
        </row>
        <row r="81160">
          <cell r="A81160" t="str">
            <v>edd0bd859f89d144f0d026c2e732ccd5</v>
          </cell>
          <cell r="E81160">
            <v>158.46</v>
          </cell>
        </row>
        <row r="81161">
          <cell r="A81161" t="str">
            <v>8a0d96f5670fea64635b9fc54650c414</v>
          </cell>
          <cell r="E81161">
            <v>53.13</v>
          </cell>
        </row>
        <row r="81162">
          <cell r="A81162" t="str">
            <v>6563b375a3fad2d240225b16ee246f68</v>
          </cell>
          <cell r="E81162">
            <v>120.98</v>
          </cell>
        </row>
        <row r="81163">
          <cell r="A81163" t="str">
            <v>878d8b6c3b9905f2eb5fe9d390c4c7db</v>
          </cell>
          <cell r="E81163">
            <v>46.15</v>
          </cell>
        </row>
        <row r="81164">
          <cell r="A81164" t="str">
            <v>61e5a319032ea9f5d404dd3f2cbe2a8f</v>
          </cell>
          <cell r="E81164">
            <v>109.5</v>
          </cell>
        </row>
        <row r="81165">
          <cell r="A81165" t="str">
            <v>78420988bdc7bf4dac19e4fe4ccdbd6a</v>
          </cell>
          <cell r="E81165">
            <v>218.99</v>
          </cell>
        </row>
        <row r="81166">
          <cell r="A81166" t="str">
            <v>b3fa7f92cf505c2b50d5e78e7835fb94</v>
          </cell>
          <cell r="E81166">
            <v>40.85</v>
          </cell>
        </row>
        <row r="81167">
          <cell r="A81167" t="str">
            <v>486d84b8203180049eecab6c2cb5634e</v>
          </cell>
          <cell r="E81167">
            <v>169.87</v>
          </cell>
        </row>
        <row r="81168">
          <cell r="A81168" t="str">
            <v>ffbcdac3da2c2f23b699666818b0d38c</v>
          </cell>
          <cell r="E81168">
            <v>96.65</v>
          </cell>
        </row>
        <row r="81169">
          <cell r="A81169" t="str">
            <v>9d7737b250ca12ae1e89ef38f2e5d213</v>
          </cell>
          <cell r="E81169">
            <v>96.35</v>
          </cell>
        </row>
        <row r="81170">
          <cell r="A81170" t="str">
            <v>9b2fa9acfe395734a133a58bcbfb9776</v>
          </cell>
          <cell r="E81170">
            <v>318.37</v>
          </cell>
        </row>
        <row r="81171">
          <cell r="A81171" t="str">
            <v>d07225e5c85eddd7a69ea4c13650de38</v>
          </cell>
          <cell r="E81171">
            <v>100.59</v>
          </cell>
        </row>
        <row r="81172">
          <cell r="A81172" t="str">
            <v>9c571b5cc6003a7bf0a25cd54f225a1a</v>
          </cell>
          <cell r="E81172">
            <v>162.25</v>
          </cell>
        </row>
        <row r="81173">
          <cell r="A81173" t="str">
            <v>1960190ca65fb64227cf890a91874094</v>
          </cell>
          <cell r="E81173">
            <v>177.24</v>
          </cell>
        </row>
        <row r="81174">
          <cell r="A81174" t="str">
            <v>0ed61f5ab3280ff43b157a6e91942538</v>
          </cell>
          <cell r="E81174">
            <v>403.69</v>
          </cell>
        </row>
        <row r="81175">
          <cell r="A81175" t="str">
            <v>e7abb502445a0ba93c9b41be49573b5a</v>
          </cell>
          <cell r="E81175">
            <v>79.56</v>
          </cell>
        </row>
        <row r="81176">
          <cell r="A81176" t="str">
            <v>281e6230f2de05d273019e23988c6496</v>
          </cell>
          <cell r="E81176">
            <v>105.07</v>
          </cell>
        </row>
        <row r="81177">
          <cell r="A81177" t="str">
            <v>3942129663d1d1392c8da657a08422a4</v>
          </cell>
          <cell r="E81177">
            <v>42.09</v>
          </cell>
        </row>
        <row r="81178">
          <cell r="A81178" t="str">
            <v>39f0fe1c2222cc91a2c126338ffd0a77</v>
          </cell>
          <cell r="E81178">
            <v>156.09</v>
          </cell>
        </row>
        <row r="81179">
          <cell r="A81179" t="str">
            <v>0deba00189593870535a63ad3e6d9ab9</v>
          </cell>
          <cell r="E81179">
            <v>95.11</v>
          </cell>
        </row>
        <row r="81180">
          <cell r="A81180" t="str">
            <v>cd143ca82dbe97242de86f5cb2c79ff0</v>
          </cell>
          <cell r="E81180">
            <v>119.2</v>
          </cell>
        </row>
        <row r="81181">
          <cell r="A81181" t="str">
            <v>396ed132c900a336a0cce56dea205a7e</v>
          </cell>
          <cell r="E81181">
            <v>143.02000000000001</v>
          </cell>
        </row>
        <row r="81182">
          <cell r="A81182" t="str">
            <v>2a64d8d089987b76daf457aac801cd1d</v>
          </cell>
          <cell r="E81182">
            <v>51.85</v>
          </cell>
        </row>
        <row r="81183">
          <cell r="A81183" t="str">
            <v>41cb41ef29a6cd8f633cac105998332f</v>
          </cell>
          <cell r="E81183">
            <v>186.77</v>
          </cell>
        </row>
        <row r="81184">
          <cell r="A81184" t="str">
            <v>e43be9f124c722dfb1d98eeb39b69484</v>
          </cell>
          <cell r="E81184">
            <v>142.96</v>
          </cell>
        </row>
        <row r="81185">
          <cell r="A81185" t="str">
            <v>182603ac5f9e38b3108c8800a46406fc</v>
          </cell>
          <cell r="E81185">
            <v>318.39999999999998</v>
          </cell>
        </row>
        <row r="81186">
          <cell r="A81186" t="str">
            <v>75f377de08069316accd713c6f844f19</v>
          </cell>
          <cell r="E81186">
            <v>108.2</v>
          </cell>
        </row>
        <row r="81187">
          <cell r="A81187" t="str">
            <v>848cde78cd7e1fb3095502b79217a7ce</v>
          </cell>
          <cell r="E81187">
            <v>136.69999999999999</v>
          </cell>
        </row>
        <row r="81188">
          <cell r="A81188" t="str">
            <v>a2f1cdaeaa28c90780a12e8dc0e2bd31</v>
          </cell>
          <cell r="E81188">
            <v>47.62</v>
          </cell>
        </row>
        <row r="81189">
          <cell r="A81189" t="str">
            <v>5e444d1399cf9f3de87152edcb0ff8d6</v>
          </cell>
          <cell r="E81189">
            <v>90.84</v>
          </cell>
        </row>
        <row r="81190">
          <cell r="A81190" t="str">
            <v>4a5ffb8eac522b1d4e4223394967f25e</v>
          </cell>
          <cell r="E81190">
            <v>89.36</v>
          </cell>
        </row>
        <row r="81191">
          <cell r="A81191" t="str">
            <v>9d7a3ee5e3aeb43589c049d8940e9ba9</v>
          </cell>
          <cell r="E81191">
            <v>74.489999999999995</v>
          </cell>
        </row>
        <row r="81192">
          <cell r="A81192" t="str">
            <v>49f3ca1235b168529decb2072cc26da8</v>
          </cell>
          <cell r="E81192">
            <v>53</v>
          </cell>
        </row>
        <row r="81193">
          <cell r="A81193" t="str">
            <v>20f00734b9cedbed78661618c0deb7fd</v>
          </cell>
          <cell r="E81193">
            <v>165.66</v>
          </cell>
        </row>
        <row r="81194">
          <cell r="A81194" t="str">
            <v>17b129bc47ae24191ca5670deaa170f5</v>
          </cell>
          <cell r="E81194">
            <v>77.569999999999993</v>
          </cell>
        </row>
        <row r="81195">
          <cell r="A81195" t="str">
            <v>6029e6bd42b7734db7fa0f091ed018d3</v>
          </cell>
          <cell r="E81195">
            <v>100</v>
          </cell>
        </row>
        <row r="81196">
          <cell r="A81196" t="str">
            <v>fb98d749a39a0e47d64ec1e9cf90bb10</v>
          </cell>
          <cell r="E81196">
            <v>77.569999999999993</v>
          </cell>
        </row>
        <row r="81197">
          <cell r="A81197" t="str">
            <v>9f08489576931e7c0cdf197de8864727</v>
          </cell>
          <cell r="E81197">
            <v>18.68</v>
          </cell>
        </row>
        <row r="81198">
          <cell r="A81198" t="str">
            <v>afb41fa922afaed3105a1700fed64c35</v>
          </cell>
          <cell r="E81198">
            <v>109.6</v>
          </cell>
        </row>
        <row r="81199">
          <cell r="A81199" t="str">
            <v>d401e4eb313c624cb7c140e43e38192e</v>
          </cell>
          <cell r="E81199">
            <v>45</v>
          </cell>
        </row>
        <row r="81200">
          <cell r="A81200" t="str">
            <v>41827e4e8d543efd8589dd2b2578c1d5</v>
          </cell>
          <cell r="E81200">
            <v>117.12</v>
          </cell>
        </row>
        <row r="81201">
          <cell r="A81201" t="str">
            <v>3675f490195ac2070f7f45581da241c9</v>
          </cell>
          <cell r="E81201">
            <v>232.7</v>
          </cell>
        </row>
        <row r="81202">
          <cell r="A81202" t="str">
            <v>bc26562fb9717b24a6b7b1b4b7ee642f</v>
          </cell>
          <cell r="E81202">
            <v>104.12</v>
          </cell>
        </row>
        <row r="81203">
          <cell r="A81203" t="str">
            <v>7f81a8a172eddc4f7afaf02eb94ab824</v>
          </cell>
          <cell r="E81203">
            <v>35.07</v>
          </cell>
        </row>
        <row r="81204">
          <cell r="A81204" t="str">
            <v>52c13ebf98c19fe6dc69e69ac09663a1</v>
          </cell>
          <cell r="E81204">
            <v>89.85</v>
          </cell>
        </row>
        <row r="81205">
          <cell r="A81205" t="str">
            <v>46b2b58e9d83e34e026642e9d8f7e5fb</v>
          </cell>
          <cell r="E81205">
            <v>55.27</v>
          </cell>
        </row>
        <row r="81206">
          <cell r="A81206" t="str">
            <v>0566f139f1d1dff8ebfb3b1233ef4dd0</v>
          </cell>
          <cell r="E81206">
            <v>61.77</v>
          </cell>
        </row>
        <row r="81207">
          <cell r="A81207" t="str">
            <v>d6df2c35f7b163ef2a7bc19fa0151314</v>
          </cell>
          <cell r="E81207">
            <v>405.95</v>
          </cell>
        </row>
        <row r="81208">
          <cell r="A81208" t="str">
            <v>8484b56b3b3bc2afabbfb853f86cda93</v>
          </cell>
          <cell r="E81208">
            <v>21.08</v>
          </cell>
        </row>
        <row r="81209">
          <cell r="A81209" t="str">
            <v>9bd5c53e69d9f7ddcd2ac219938bb4be</v>
          </cell>
          <cell r="E81209">
            <v>154.18</v>
          </cell>
        </row>
        <row r="81210">
          <cell r="A81210" t="str">
            <v>b5caac3d864a0915203a1789e69329b3</v>
          </cell>
          <cell r="E81210">
            <v>47</v>
          </cell>
        </row>
        <row r="81211">
          <cell r="A81211" t="str">
            <v>ab34dab91f92a58e3dace8a2d099b0af</v>
          </cell>
          <cell r="E81211">
            <v>1115.48</v>
          </cell>
        </row>
        <row r="81212">
          <cell r="A81212" t="str">
            <v>5778366745f5c8c33f8c7f0432373788</v>
          </cell>
          <cell r="E81212">
            <v>15.61</v>
          </cell>
        </row>
        <row r="81213">
          <cell r="A81213" t="str">
            <v>709efe7f1c274357d00b90efa060027c</v>
          </cell>
          <cell r="E81213">
            <v>59</v>
          </cell>
        </row>
        <row r="81214">
          <cell r="A81214" t="str">
            <v>18bbbbaeb60911be63bdad20b92fa69d</v>
          </cell>
          <cell r="E81214">
            <v>265.89999999999998</v>
          </cell>
        </row>
        <row r="81215">
          <cell r="A81215" t="str">
            <v>aeff7c740480aeb79472427fdcb098ef</v>
          </cell>
          <cell r="E81215">
            <v>312.18</v>
          </cell>
        </row>
        <row r="81216">
          <cell r="A81216" t="str">
            <v>f4189fb0552533573aafaecb8f254dcd</v>
          </cell>
          <cell r="E81216">
            <v>87.96</v>
          </cell>
        </row>
        <row r="81217">
          <cell r="A81217" t="str">
            <v>a742f2cdf4187d253324d6b85675d2ad</v>
          </cell>
          <cell r="E81217">
            <v>193.42</v>
          </cell>
        </row>
        <row r="81218">
          <cell r="A81218" t="str">
            <v>ee38c54d242516c9f651c8097815f90b</v>
          </cell>
          <cell r="E81218">
            <v>56.2</v>
          </cell>
        </row>
        <row r="81219">
          <cell r="A81219" t="str">
            <v>e1aa2b3ed8e11ded2633b9a5b34321b9</v>
          </cell>
          <cell r="E81219">
            <v>103.79</v>
          </cell>
        </row>
        <row r="81220">
          <cell r="A81220" t="str">
            <v>1dc91db5eff6504549002a149b7a031e</v>
          </cell>
          <cell r="E81220">
            <v>364.64</v>
          </cell>
        </row>
        <row r="81221">
          <cell r="A81221" t="str">
            <v>3628a5f953fb9bc719fcffc18e639459</v>
          </cell>
          <cell r="E81221">
            <v>82.98</v>
          </cell>
        </row>
        <row r="81222">
          <cell r="A81222" t="str">
            <v>28603c1c1a61da3897ea97a1846b1d22</v>
          </cell>
          <cell r="E81222">
            <v>60.6</v>
          </cell>
        </row>
        <row r="81223">
          <cell r="A81223" t="str">
            <v>cce396b7de9158adfd7556936f8ba267</v>
          </cell>
          <cell r="E81223">
            <v>70.02</v>
          </cell>
        </row>
        <row r="81224">
          <cell r="A81224" t="str">
            <v>45fbd1cc1bb5257f84d6f5f283489de3</v>
          </cell>
          <cell r="E81224">
            <v>161.77000000000001</v>
          </cell>
        </row>
        <row r="81225">
          <cell r="A81225" t="str">
            <v>c09dc7da8af0513857f422dcf06a46ae</v>
          </cell>
          <cell r="E81225">
            <v>372.06</v>
          </cell>
        </row>
        <row r="81226">
          <cell r="A81226" t="str">
            <v>58b99a93ab6127501faa09a1c8878dc4</v>
          </cell>
          <cell r="E81226">
            <v>96.43</v>
          </cell>
        </row>
        <row r="81227">
          <cell r="A81227" t="str">
            <v>cdfe39aae8f24af78cb52cbaaad20aed</v>
          </cell>
          <cell r="E81227">
            <v>62.23</v>
          </cell>
        </row>
        <row r="81228">
          <cell r="A81228" t="str">
            <v>f9ba4a7646e78ee867081f9a098c3290</v>
          </cell>
          <cell r="E81228">
            <v>50</v>
          </cell>
        </row>
        <row r="81229">
          <cell r="A81229" t="str">
            <v>3fe87c4649dc474cb4fa2f31cfa06d4b</v>
          </cell>
          <cell r="E81229">
            <v>57.1</v>
          </cell>
        </row>
        <row r="81230">
          <cell r="A81230" t="str">
            <v>ce7e2fea4efc732fbc5fd04753f2e549</v>
          </cell>
          <cell r="E81230">
            <v>65.22</v>
          </cell>
        </row>
        <row r="81231">
          <cell r="A81231" t="str">
            <v>b35945f2f7f01113c25e3029adafc413</v>
          </cell>
          <cell r="E81231">
            <v>143.47999999999999</v>
          </cell>
        </row>
        <row r="81232">
          <cell r="A81232" t="str">
            <v>906609c210dfa5854a32765ad5d8d1cf</v>
          </cell>
          <cell r="E81232">
            <v>369.92</v>
          </cell>
        </row>
        <row r="81233">
          <cell r="A81233" t="str">
            <v>5b666d7076734a6485176d2f3255804d</v>
          </cell>
          <cell r="E81233">
            <v>151.55000000000001</v>
          </cell>
        </row>
        <row r="81234">
          <cell r="A81234" t="str">
            <v>995301b350aefb0f7d794060ed4dd187</v>
          </cell>
          <cell r="E81234">
            <v>309.32</v>
          </cell>
        </row>
        <row r="81235">
          <cell r="A81235" t="str">
            <v>1c8898140458c37fbbf0be37d47193b9</v>
          </cell>
          <cell r="E81235">
            <v>120.53</v>
          </cell>
        </row>
        <row r="81236">
          <cell r="A81236" t="str">
            <v>aa3e939d90791cb80173b38e4faf79a1</v>
          </cell>
          <cell r="E81236">
            <v>505.88</v>
          </cell>
        </row>
        <row r="81237">
          <cell r="A81237" t="str">
            <v>953a453190f96f0f32ea10b03af65a08</v>
          </cell>
          <cell r="E81237">
            <v>97.9</v>
          </cell>
        </row>
        <row r="81238">
          <cell r="A81238" t="str">
            <v>a3b56dccb50b5ec2d7286d9624f1721d</v>
          </cell>
          <cell r="E81238">
            <v>121.61</v>
          </cell>
        </row>
        <row r="81239">
          <cell r="A81239" t="str">
            <v>9e79eaf24f3a351f51692b227136741e</v>
          </cell>
          <cell r="E81239">
            <v>52.92</v>
          </cell>
        </row>
        <row r="81240">
          <cell r="A81240" t="str">
            <v>f0f93d33b63c2c83cdd9eb9414a35536</v>
          </cell>
          <cell r="E81240">
            <v>201.82</v>
          </cell>
        </row>
        <row r="81241">
          <cell r="A81241" t="str">
            <v>d1bbc3ea80f956f0a139a12f1ef2ca28</v>
          </cell>
          <cell r="E81241">
            <v>215.83</v>
          </cell>
        </row>
        <row r="81242">
          <cell r="A81242" t="str">
            <v>74a2402aa92d4f9c9685c890e61fd606</v>
          </cell>
          <cell r="E81242">
            <v>477.28</v>
          </cell>
        </row>
        <row r="81243">
          <cell r="A81243" t="str">
            <v>8facae71080d66f3601522b0f6e143bb</v>
          </cell>
          <cell r="E81243">
            <v>51.14</v>
          </cell>
        </row>
        <row r="81244">
          <cell r="A81244" t="str">
            <v>364902ee32c640aa17aa3c6dd3f3f7ac</v>
          </cell>
          <cell r="E81244">
            <v>82.67</v>
          </cell>
        </row>
        <row r="81245">
          <cell r="A81245" t="str">
            <v>9802f29cdc084663b66ba9bd453b6eb7</v>
          </cell>
          <cell r="E81245">
            <v>95.64</v>
          </cell>
        </row>
        <row r="81246">
          <cell r="A81246" t="str">
            <v>5c5e8bf7719ca2cdd3e2950cefe0d1dc</v>
          </cell>
          <cell r="E81246">
            <v>236.29</v>
          </cell>
        </row>
        <row r="81247">
          <cell r="A81247" t="str">
            <v>c356d4dbafd1289aa49e2b0ed1d2fce9</v>
          </cell>
          <cell r="E81247">
            <v>43.31</v>
          </cell>
        </row>
        <row r="81248">
          <cell r="A81248" t="str">
            <v>a708e05eb2ffa51665826471263f190e</v>
          </cell>
          <cell r="E81248">
            <v>19.54</v>
          </cell>
        </row>
        <row r="81249">
          <cell r="A81249" t="str">
            <v>9da2e0a62b0b95234b66349473d9616d</v>
          </cell>
          <cell r="E81249">
            <v>169.1</v>
          </cell>
        </row>
        <row r="81250">
          <cell r="A81250" t="str">
            <v>e31526204c93b55b21e55ef3e5a45f36</v>
          </cell>
          <cell r="E81250">
            <v>42</v>
          </cell>
        </row>
        <row r="81251">
          <cell r="A81251" t="str">
            <v>4d6b1b6174b974633e2265f952e4b39c</v>
          </cell>
          <cell r="E81251">
            <v>79.099999999999994</v>
          </cell>
        </row>
        <row r="81252">
          <cell r="A81252" t="str">
            <v>f8c830660882d73b51a825170d8ef567</v>
          </cell>
          <cell r="E81252">
            <v>273.22000000000003</v>
          </cell>
        </row>
        <row r="81253">
          <cell r="A81253" t="str">
            <v>d24db146b6a1a1259d5a56d424ba59f6</v>
          </cell>
          <cell r="E81253">
            <v>134.58000000000001</v>
          </cell>
        </row>
        <row r="81254">
          <cell r="A81254" t="str">
            <v>685ff0ec30068be51ce8745dbccdeb0b</v>
          </cell>
          <cell r="E81254">
            <v>67.819999999999993</v>
          </cell>
        </row>
        <row r="81255">
          <cell r="A81255" t="str">
            <v>fe008cc13679ac6992b975115fe63cb5</v>
          </cell>
          <cell r="E81255">
            <v>227.48</v>
          </cell>
        </row>
        <row r="81256">
          <cell r="A81256" t="str">
            <v>f940971157111a7fe49e332623c9fec0</v>
          </cell>
          <cell r="E81256">
            <v>32.43</v>
          </cell>
        </row>
        <row r="81257">
          <cell r="A81257" t="str">
            <v>1857e77a4bad8abb2db929f107430663</v>
          </cell>
          <cell r="E81257">
            <v>41.67</v>
          </cell>
        </row>
        <row r="81258">
          <cell r="A81258" t="str">
            <v>ee605d7a4828562e22bb239357c81830</v>
          </cell>
          <cell r="E81258">
            <v>142.5</v>
          </cell>
        </row>
        <row r="81259">
          <cell r="A81259" t="str">
            <v>317e2909dc1f2ccf9d267681ec127887</v>
          </cell>
          <cell r="E81259">
            <v>169.09</v>
          </cell>
        </row>
        <row r="81260">
          <cell r="A81260" t="str">
            <v>ae4f9895e6602f33d89aff8166cf9346</v>
          </cell>
          <cell r="E81260">
            <v>155.01</v>
          </cell>
        </row>
        <row r="81261">
          <cell r="A81261" t="str">
            <v>1b2a8a35effe3c031684be53784ac90c</v>
          </cell>
          <cell r="E81261">
            <v>423.96</v>
          </cell>
        </row>
        <row r="81262">
          <cell r="A81262" t="str">
            <v>07bd0c7e13ac7c3a408dd3bc8f18fc78</v>
          </cell>
          <cell r="E81262">
            <v>592.17999999999995</v>
          </cell>
        </row>
        <row r="81263">
          <cell r="A81263" t="str">
            <v>68e04d66b10f8b3ce33634655717a23a</v>
          </cell>
          <cell r="E81263">
            <v>129.19</v>
          </cell>
        </row>
        <row r="81264">
          <cell r="A81264" t="str">
            <v>8c1340adfa38dcce671b3e2eaece6cdb</v>
          </cell>
          <cell r="E81264">
            <v>104.37</v>
          </cell>
        </row>
        <row r="81265">
          <cell r="A81265" t="str">
            <v>55b6cfcdaae4a8dc9629850dc635995d</v>
          </cell>
          <cell r="E81265">
            <v>5.14</v>
          </cell>
        </row>
        <row r="81266">
          <cell r="A81266" t="str">
            <v>f2933e4d8f850da97ab10a79953c0c8b</v>
          </cell>
          <cell r="E81266">
            <v>240.82</v>
          </cell>
        </row>
        <row r="81267">
          <cell r="A81267" t="str">
            <v>c07ddbce3f94a335544e744012c52f0f</v>
          </cell>
          <cell r="E81267">
            <v>100.35</v>
          </cell>
        </row>
        <row r="81268">
          <cell r="A81268" t="str">
            <v>36c048c109a2a9cedf85acc388be9f57</v>
          </cell>
          <cell r="E81268">
            <v>616.54999999999995</v>
          </cell>
        </row>
        <row r="81269">
          <cell r="A81269" t="str">
            <v>426810dc2665908eba9683825a6e922e</v>
          </cell>
          <cell r="E81269">
            <v>58.17</v>
          </cell>
        </row>
        <row r="81270">
          <cell r="A81270" t="str">
            <v>9eedca0abb31d377cd420b89775a64a8</v>
          </cell>
          <cell r="E81270">
            <v>364.44</v>
          </cell>
        </row>
        <row r="81271">
          <cell r="A81271" t="str">
            <v>6ef68a30425925354c7d5c7d4f664ab4</v>
          </cell>
          <cell r="E81271">
            <v>68.180000000000007</v>
          </cell>
        </row>
        <row r="81272">
          <cell r="A81272" t="str">
            <v>1fcbf9da01b8072e053902e28b52ac9f</v>
          </cell>
          <cell r="E81272">
            <v>146.4</v>
          </cell>
        </row>
        <row r="81273">
          <cell r="A81273" t="str">
            <v>ab13cb6c13063f2603a94c9ddca34f66</v>
          </cell>
          <cell r="E81273">
            <v>1724.04</v>
          </cell>
        </row>
        <row r="81274">
          <cell r="A81274" t="str">
            <v>823f12d0e5ac14425963e6c920a6790b</v>
          </cell>
          <cell r="E81274">
            <v>284.2</v>
          </cell>
        </row>
        <row r="81275">
          <cell r="A81275" t="str">
            <v>76263f760191f470b92de7f5ff14053a</v>
          </cell>
          <cell r="E81275">
            <v>405.35</v>
          </cell>
        </row>
        <row r="81276">
          <cell r="A81276" t="str">
            <v>71f78dbe56e4ceb4b7ce394fb6de8f15</v>
          </cell>
          <cell r="E81276">
            <v>31.59</v>
          </cell>
        </row>
        <row r="81277">
          <cell r="A81277" t="str">
            <v>a092ef2b8b50d03343185e73609bb42d</v>
          </cell>
          <cell r="E81277">
            <v>226.7</v>
          </cell>
        </row>
        <row r="81278">
          <cell r="A81278" t="str">
            <v>8ca358a9578fb7919efe79785693d479</v>
          </cell>
          <cell r="E81278">
            <v>117.94</v>
          </cell>
        </row>
        <row r="81279">
          <cell r="A81279" t="str">
            <v>06a1b81d611c5616272de7c53c41472e</v>
          </cell>
          <cell r="E81279">
            <v>119.08</v>
          </cell>
        </row>
        <row r="81280">
          <cell r="A81280" t="str">
            <v>58f06353c6da67c88b4a4641cef385b0</v>
          </cell>
          <cell r="E81280">
            <v>55.78</v>
          </cell>
        </row>
        <row r="81281">
          <cell r="A81281" t="str">
            <v>37e2f07d315a41d5a272a4bb61fa0b01</v>
          </cell>
          <cell r="E81281">
            <v>359.85</v>
          </cell>
        </row>
        <row r="81282">
          <cell r="A81282" t="str">
            <v>66a8d9453b15cd3fe5a7322ad363ad7f</v>
          </cell>
          <cell r="E81282">
            <v>118.24</v>
          </cell>
        </row>
        <row r="81283">
          <cell r="A81283" t="str">
            <v>81edaf58687cb71cecc077db78dd57ec</v>
          </cell>
          <cell r="E81283">
            <v>75.680000000000007</v>
          </cell>
        </row>
        <row r="81284">
          <cell r="A81284" t="str">
            <v>1b2bb7c2c68e882ede350ac20436790b</v>
          </cell>
          <cell r="E81284">
            <v>58.22</v>
          </cell>
        </row>
        <row r="81285">
          <cell r="A81285" t="str">
            <v>77e9d2f71c740441b1fce48743b8e358</v>
          </cell>
          <cell r="E81285">
            <v>67.489999999999995</v>
          </cell>
        </row>
        <row r="81286">
          <cell r="A81286" t="str">
            <v>62903abc3e86fdbe5f815b3d050907bc</v>
          </cell>
          <cell r="E81286">
            <v>43.46</v>
          </cell>
        </row>
        <row r="81287">
          <cell r="A81287" t="str">
            <v>8be0775a20e013586ff9da7cef067d7b</v>
          </cell>
          <cell r="E81287">
            <v>52.19</v>
          </cell>
        </row>
        <row r="81288">
          <cell r="A81288" t="str">
            <v>c5816c6d12ac8e0bebace202a2774edf</v>
          </cell>
          <cell r="E81288">
            <v>54.65</v>
          </cell>
        </row>
        <row r="81289">
          <cell r="A81289" t="str">
            <v>0aaaf9abbd6e61df3d49c4d8e200bf2b</v>
          </cell>
          <cell r="E81289">
            <v>66.42</v>
          </cell>
        </row>
        <row r="81290">
          <cell r="A81290" t="str">
            <v>67f8e053cf5ef87dac0a72cc08a49bd8</v>
          </cell>
          <cell r="E81290">
            <v>104.99</v>
          </cell>
        </row>
        <row r="81291">
          <cell r="A81291" t="str">
            <v>419cedb4dcae30595f71c28370d1a7dc</v>
          </cell>
          <cell r="E81291">
            <v>166.92</v>
          </cell>
        </row>
        <row r="81292">
          <cell r="A81292" t="str">
            <v>547e498e91ae72271cccb2278a3b28d7</v>
          </cell>
          <cell r="E81292">
            <v>113.34</v>
          </cell>
        </row>
        <row r="81293">
          <cell r="A81293" t="str">
            <v>3d56216916c4f573940c222a4d3e763d</v>
          </cell>
          <cell r="E81293">
            <v>157.32</v>
          </cell>
        </row>
        <row r="81294">
          <cell r="A81294" t="str">
            <v>984cdff250754f548d7c5bb77599a23b</v>
          </cell>
          <cell r="E81294">
            <v>115.72</v>
          </cell>
        </row>
        <row r="81295">
          <cell r="A81295" t="str">
            <v>65d549dc989e0c1b68a8ee77cc3e3de9</v>
          </cell>
          <cell r="E81295">
            <v>60.05</v>
          </cell>
        </row>
        <row r="81296">
          <cell r="A81296" t="str">
            <v>cfb5c71374e62ce7dfd7688c5adcd0a9</v>
          </cell>
          <cell r="E81296">
            <v>197.2</v>
          </cell>
        </row>
        <row r="81297">
          <cell r="A81297" t="str">
            <v>0ab73486735f114f9e844522fa9b16ec</v>
          </cell>
          <cell r="E81297">
            <v>99.9</v>
          </cell>
        </row>
        <row r="81298">
          <cell r="A81298" t="str">
            <v>8dae11cb6c1305e2756cef677ac2f4dc</v>
          </cell>
          <cell r="E81298">
            <v>56.01</v>
          </cell>
        </row>
        <row r="81299">
          <cell r="A81299" t="str">
            <v>2d2fb7b68e6fcaf93fec6584b0937c52</v>
          </cell>
          <cell r="E81299">
            <v>73.34</v>
          </cell>
        </row>
        <row r="81300">
          <cell r="A81300" t="str">
            <v>1b900d4d10e97580eee435e3474110c8</v>
          </cell>
          <cell r="E81300">
            <v>24.33</v>
          </cell>
        </row>
        <row r="81301">
          <cell r="A81301" t="str">
            <v>b490f4ee602a5065a34482b65e8a4114</v>
          </cell>
          <cell r="E81301">
            <v>157.32</v>
          </cell>
        </row>
        <row r="81302">
          <cell r="A81302" t="str">
            <v>3d07a476264a25476f6a5aa642696bd4</v>
          </cell>
          <cell r="E81302">
            <v>71.239999999999995</v>
          </cell>
        </row>
        <row r="81303">
          <cell r="A81303" t="str">
            <v>5f4512de765229b8d671ce5a2d28fc68</v>
          </cell>
          <cell r="E81303">
            <v>53.93</v>
          </cell>
        </row>
        <row r="81304">
          <cell r="A81304" t="str">
            <v>736dca37c6d52d16556556bdd7d208ff</v>
          </cell>
          <cell r="E81304">
            <v>112.14</v>
          </cell>
        </row>
        <row r="81305">
          <cell r="A81305" t="str">
            <v>56ec352c6fe1e0d991734d0d49151e32</v>
          </cell>
          <cell r="E81305">
            <v>136.27000000000001</v>
          </cell>
        </row>
        <row r="81306">
          <cell r="A81306" t="str">
            <v>707109d106f57a298c6d726ff59fa324</v>
          </cell>
          <cell r="E81306">
            <v>463.75</v>
          </cell>
        </row>
        <row r="81307">
          <cell r="A81307" t="str">
            <v>df606e00395346b2b2d9e861236efd6f</v>
          </cell>
          <cell r="E81307">
            <v>98.26</v>
          </cell>
        </row>
        <row r="81308">
          <cell r="A81308" t="str">
            <v>8aedd66eae5f4f4537a5eb29f68c2dfa</v>
          </cell>
          <cell r="E81308">
            <v>42.78</v>
          </cell>
        </row>
        <row r="81309">
          <cell r="A81309" t="str">
            <v>f9b91536d4ba5625abb8769a3183b657</v>
          </cell>
          <cell r="E81309">
            <v>77.569999999999993</v>
          </cell>
        </row>
        <row r="81310">
          <cell r="A81310" t="str">
            <v>ecfb623451269ac76a1469faf66dad27</v>
          </cell>
          <cell r="E81310">
            <v>57.13</v>
          </cell>
        </row>
        <row r="81311">
          <cell r="A81311" t="str">
            <v>62a1dd419d1944689273edbf74ba1ec7</v>
          </cell>
          <cell r="E81311">
            <v>238.69</v>
          </cell>
        </row>
        <row r="81312">
          <cell r="A81312" t="str">
            <v>b1997cc3c923edc41f7077c64c6309be</v>
          </cell>
          <cell r="E81312">
            <v>64.23</v>
          </cell>
        </row>
        <row r="81313">
          <cell r="A81313" t="str">
            <v>635391aa82227068b492ef6290fa4354</v>
          </cell>
          <cell r="E81313">
            <v>76.66</v>
          </cell>
        </row>
        <row r="81314">
          <cell r="A81314" t="str">
            <v>2940b66c3bb11fa44b30088f5126bb3f</v>
          </cell>
          <cell r="E81314">
            <v>35.4</v>
          </cell>
        </row>
        <row r="81315">
          <cell r="A81315" t="str">
            <v>1f4e50d812a6a4f1ae815a4aa6435e51</v>
          </cell>
          <cell r="E81315">
            <v>90.66</v>
          </cell>
        </row>
        <row r="81316">
          <cell r="A81316" t="str">
            <v>8d32bc48e3a459779502bdd1ee5d2f9d</v>
          </cell>
          <cell r="E81316">
            <v>86.4</v>
          </cell>
        </row>
        <row r="81317">
          <cell r="A81317" t="str">
            <v>664a44899f2e94b4b928c781547d7bee</v>
          </cell>
          <cell r="E81317">
            <v>195.94</v>
          </cell>
        </row>
        <row r="81318">
          <cell r="A81318" t="str">
            <v>cae48a69bb1092bfbb8a65b42211a9dc</v>
          </cell>
          <cell r="E81318">
            <v>75.16</v>
          </cell>
        </row>
        <row r="81319">
          <cell r="A81319" t="str">
            <v>b80fc8c055d4c16d2b52eccba884d820</v>
          </cell>
          <cell r="E81319">
            <v>361.64</v>
          </cell>
        </row>
        <row r="81320">
          <cell r="A81320" t="str">
            <v>ada32a7778f9bfa7e805008da5f02d50</v>
          </cell>
          <cell r="E81320">
            <v>658.3</v>
          </cell>
        </row>
        <row r="81321">
          <cell r="A81321" t="str">
            <v>f4f6ca3a1a95c3f5db08489c2ec2ef1c</v>
          </cell>
          <cell r="E81321">
            <v>41.03</v>
          </cell>
        </row>
        <row r="81322">
          <cell r="A81322" t="str">
            <v>86a54631f4fccf168dd48ffc58ad64de</v>
          </cell>
          <cell r="E81322">
            <v>176.16</v>
          </cell>
        </row>
        <row r="81323">
          <cell r="A81323" t="str">
            <v>498c3c15348d28d24467e613d70ce184</v>
          </cell>
          <cell r="E81323">
            <v>39.090000000000003</v>
          </cell>
        </row>
        <row r="81324">
          <cell r="A81324" t="str">
            <v>46f4e160dd884038a8b6c1e6277dd448</v>
          </cell>
          <cell r="E81324">
            <v>158.51</v>
          </cell>
        </row>
        <row r="81325">
          <cell r="A81325" t="str">
            <v>68675622f4933bcfe998090c4e50e4fc</v>
          </cell>
          <cell r="E81325">
            <v>53.48</v>
          </cell>
        </row>
        <row r="81326">
          <cell r="A81326" t="str">
            <v>32c89d9ac47125b85e72ba219a4f09ac</v>
          </cell>
          <cell r="E81326">
            <v>57.73</v>
          </cell>
        </row>
        <row r="81327">
          <cell r="A81327" t="str">
            <v>b0c2a7d04b165525254254a728c50a4e</v>
          </cell>
          <cell r="E81327">
            <v>246.82</v>
          </cell>
        </row>
        <row r="81328">
          <cell r="A81328" t="str">
            <v>e485cebb1f3688deebd5e6ed3d5c18b5</v>
          </cell>
          <cell r="E81328">
            <v>82.98</v>
          </cell>
        </row>
        <row r="81329">
          <cell r="A81329" t="str">
            <v>272f05cc2ddc6f0c478473d06a4fac76</v>
          </cell>
          <cell r="E81329">
            <v>66.23</v>
          </cell>
        </row>
        <row r="81330">
          <cell r="A81330" t="str">
            <v>58d696df72ca75ec628fdf146731dd53</v>
          </cell>
          <cell r="E81330">
            <v>62.61</v>
          </cell>
        </row>
        <row r="81331">
          <cell r="A81331" t="str">
            <v>6715132837520c5934acfadb854f1735</v>
          </cell>
          <cell r="E81331">
            <v>129.53</v>
          </cell>
        </row>
        <row r="81332">
          <cell r="A81332" t="str">
            <v>043332e857863b02677c1e075e3cc0cf</v>
          </cell>
          <cell r="E81332">
            <v>134.47999999999999</v>
          </cell>
        </row>
        <row r="81333">
          <cell r="A81333" t="str">
            <v>1abad641fc19ed94a5eefb34fecbfc0d</v>
          </cell>
          <cell r="E81333">
            <v>80.2</v>
          </cell>
        </row>
        <row r="81334">
          <cell r="A81334" t="str">
            <v>fdf69195de599720c7b0292fb09fa55d</v>
          </cell>
          <cell r="E81334">
            <v>167.62</v>
          </cell>
        </row>
        <row r="81335">
          <cell r="A81335" t="str">
            <v>48a928c553c276852b35ce90fedfeee2</v>
          </cell>
          <cell r="E81335">
            <v>42.69</v>
          </cell>
        </row>
        <row r="81336">
          <cell r="A81336" t="str">
            <v>f63731e821c4ff4415d1b434cff51884</v>
          </cell>
          <cell r="E81336">
            <v>57.79</v>
          </cell>
        </row>
        <row r="81337">
          <cell r="A81337" t="str">
            <v>370e2e6c1a9fd451eb7f0852daa3b006</v>
          </cell>
          <cell r="E81337">
            <v>3.72</v>
          </cell>
        </row>
        <row r="81338">
          <cell r="A81338" t="str">
            <v>60dd1f3b513374229c549a9a31475a54</v>
          </cell>
          <cell r="E81338">
            <v>96.96</v>
          </cell>
        </row>
        <row r="81339">
          <cell r="A81339" t="str">
            <v>c5118d11c7071b2962ba03249bc6b305</v>
          </cell>
          <cell r="E81339">
            <v>151.6</v>
          </cell>
        </row>
        <row r="81340">
          <cell r="A81340" t="str">
            <v>c44a0e141b356b764ccf469f82c3544d</v>
          </cell>
          <cell r="E81340">
            <v>450.53</v>
          </cell>
        </row>
        <row r="81341">
          <cell r="A81341" t="str">
            <v>3891073d9934c3bc761f151f90f1be17</v>
          </cell>
          <cell r="E81341">
            <v>123.4</v>
          </cell>
        </row>
        <row r="81342">
          <cell r="A81342" t="str">
            <v>e6ac453a32e67906ab8b3f79608341c3</v>
          </cell>
          <cell r="E81342">
            <v>612.54</v>
          </cell>
        </row>
        <row r="81343">
          <cell r="A81343" t="str">
            <v>0756c3213eb9155bc1209caced66eb82</v>
          </cell>
          <cell r="E81343">
            <v>135.08000000000001</v>
          </cell>
        </row>
        <row r="81344">
          <cell r="A81344" t="str">
            <v>ae79131b7cf922e0a420d0ef0b2be32d</v>
          </cell>
          <cell r="E81344">
            <v>47.9</v>
          </cell>
        </row>
        <row r="81345">
          <cell r="A81345" t="str">
            <v>5762165bd52d70f5a54d4cfe067fe5fd</v>
          </cell>
          <cell r="E81345">
            <v>87.9</v>
          </cell>
        </row>
        <row r="81346">
          <cell r="A81346" t="str">
            <v>ffaa8de9aa187ca24510b7758f622c2b</v>
          </cell>
          <cell r="E81346">
            <v>126.93</v>
          </cell>
        </row>
        <row r="81347">
          <cell r="A81347" t="str">
            <v>6a188f1161967f21d6b80a19a283dfec</v>
          </cell>
          <cell r="E81347">
            <v>34.31</v>
          </cell>
        </row>
        <row r="81348">
          <cell r="A81348" t="str">
            <v>7e67ea8ab775d8201ff8058366cb4d8f</v>
          </cell>
          <cell r="E81348">
            <v>47.75</v>
          </cell>
        </row>
        <row r="81349">
          <cell r="A81349" t="str">
            <v>6573824675f1529754a485fedbe94ca3</v>
          </cell>
          <cell r="E81349">
            <v>137.04</v>
          </cell>
        </row>
        <row r="81350">
          <cell r="A81350" t="str">
            <v>22662a013483e2c073232f69182716db</v>
          </cell>
          <cell r="E81350">
            <v>59.05</v>
          </cell>
        </row>
        <row r="81351">
          <cell r="A81351" t="str">
            <v>af1d40f25339af66ca7766f6ad8401e3</v>
          </cell>
          <cell r="E81351">
            <v>80.84</v>
          </cell>
        </row>
        <row r="81352">
          <cell r="A81352" t="str">
            <v>513ce9adddd9478074b801c06baa35d7</v>
          </cell>
          <cell r="E81352">
            <v>155.62</v>
          </cell>
        </row>
        <row r="81353">
          <cell r="A81353" t="str">
            <v>2388959a19bd21ca9ce8639defeb9789</v>
          </cell>
          <cell r="E81353">
            <v>64.55</v>
          </cell>
        </row>
        <row r="81354">
          <cell r="A81354" t="str">
            <v>d464194574b82162a5a34d39082fb826</v>
          </cell>
          <cell r="E81354">
            <v>29.77</v>
          </cell>
        </row>
        <row r="81355">
          <cell r="A81355" t="str">
            <v>cc1fe613e2c3dce712d71a852ee6726f</v>
          </cell>
          <cell r="E81355">
            <v>148.06</v>
          </cell>
        </row>
        <row r="81356">
          <cell r="A81356" t="str">
            <v>fd425f7c15eb3698f5b96153549b0f04</v>
          </cell>
          <cell r="E81356">
            <v>146.46</v>
          </cell>
        </row>
        <row r="81357">
          <cell r="A81357" t="str">
            <v>76f9d7c41ec81afb53b8d00dc0fecede</v>
          </cell>
          <cell r="E81357">
            <v>28.26</v>
          </cell>
        </row>
        <row r="81358">
          <cell r="A81358" t="str">
            <v>68664ce4c84bcf1e6682d90992c7504d</v>
          </cell>
          <cell r="E81358">
            <v>245.66</v>
          </cell>
        </row>
        <row r="81359">
          <cell r="A81359" t="str">
            <v>c9ff04aa260f20f8b69d7a6dce2327c7</v>
          </cell>
          <cell r="E81359">
            <v>41.29</v>
          </cell>
        </row>
        <row r="81360">
          <cell r="A81360" t="str">
            <v>0a20f1ed151eaf6d4f8947f6081e1d02</v>
          </cell>
          <cell r="E81360">
            <v>115.8</v>
          </cell>
        </row>
        <row r="81361">
          <cell r="A81361" t="str">
            <v>1e43fdb774abdae4d882174e2f08e495</v>
          </cell>
          <cell r="E81361">
            <v>29.47</v>
          </cell>
        </row>
        <row r="81362">
          <cell r="A81362" t="str">
            <v>d788474677e79e148bb5cf2c5f0f637a</v>
          </cell>
          <cell r="E81362">
            <v>290.74</v>
          </cell>
        </row>
        <row r="81363">
          <cell r="A81363" t="str">
            <v>2026183f154b1d672b4bd513fde144c3</v>
          </cell>
          <cell r="E81363">
            <v>83.41</v>
          </cell>
        </row>
        <row r="81364">
          <cell r="A81364" t="str">
            <v>7d1ac7d65c6b5d59a9ac241fa41da57d</v>
          </cell>
          <cell r="E81364">
            <v>35.090000000000003</v>
          </cell>
        </row>
        <row r="81365">
          <cell r="A81365" t="str">
            <v>263a9500469f59675e1b68ea13bc8b2a</v>
          </cell>
          <cell r="E81365">
            <v>56.85</v>
          </cell>
        </row>
        <row r="81366">
          <cell r="A81366" t="str">
            <v>259db3e83679426c2af73687a8c579d4</v>
          </cell>
          <cell r="E81366">
            <v>107.19</v>
          </cell>
        </row>
        <row r="81367">
          <cell r="A81367" t="str">
            <v>453e76957c508954ea1916f4ea18739e</v>
          </cell>
          <cell r="E81367">
            <v>42</v>
          </cell>
        </row>
        <row r="81368">
          <cell r="A81368" t="str">
            <v>cc7bd0bcbb309edb2cd6fd9e87e70fcf</v>
          </cell>
          <cell r="E81368">
            <v>67.44</v>
          </cell>
        </row>
        <row r="81369">
          <cell r="A81369" t="str">
            <v>0bbbb66c440b6ff7b34420eb273868ae</v>
          </cell>
          <cell r="E81369">
            <v>94.61</v>
          </cell>
        </row>
        <row r="81370">
          <cell r="A81370" t="str">
            <v>a95424d8e778a0353400a1215b82210d</v>
          </cell>
          <cell r="E81370">
            <v>79.650000000000006</v>
          </cell>
        </row>
        <row r="81371">
          <cell r="A81371" t="str">
            <v>3c4f4a215516b1f6013a569c7013f45d</v>
          </cell>
          <cell r="E81371">
            <v>21.77</v>
          </cell>
        </row>
        <row r="81372">
          <cell r="A81372" t="str">
            <v>f6f6a68d78c7dd4b319f6df3c846094b</v>
          </cell>
          <cell r="E81372">
            <v>89.36</v>
          </cell>
        </row>
        <row r="81373">
          <cell r="A81373" t="str">
            <v>6ca082050a10dae5dab834fd026cce34</v>
          </cell>
          <cell r="E81373">
            <v>542.80999999999995</v>
          </cell>
        </row>
        <row r="81374">
          <cell r="A81374" t="str">
            <v>fd243eb2d293eb3b7223dbc2d1789521</v>
          </cell>
          <cell r="E81374">
            <v>24.39</v>
          </cell>
        </row>
        <row r="81375">
          <cell r="A81375" t="str">
            <v>8eb86c249e61cecc293b67c57db19c5c</v>
          </cell>
          <cell r="E81375">
            <v>89.17</v>
          </cell>
        </row>
        <row r="81376">
          <cell r="A81376" t="str">
            <v>e328e23027b916218c9fba2f6cf9b682</v>
          </cell>
          <cell r="E81376">
            <v>54.62</v>
          </cell>
        </row>
        <row r="81377">
          <cell r="A81377" t="str">
            <v>267968a4442f2e55c2904cac31c26660</v>
          </cell>
          <cell r="E81377">
            <v>37.369999999999997</v>
          </cell>
        </row>
        <row r="81378">
          <cell r="A81378" t="str">
            <v>4b42f2dc682eee98b86ceee2fd9876d9</v>
          </cell>
          <cell r="E81378">
            <v>43.83</v>
          </cell>
        </row>
        <row r="81379">
          <cell r="A81379" t="str">
            <v>d79f59ff4de7f665a1e43990736db137</v>
          </cell>
          <cell r="E81379">
            <v>121.14</v>
          </cell>
        </row>
        <row r="81380">
          <cell r="A81380" t="str">
            <v>b2f58affcc178fea2daaf834f1acff5e</v>
          </cell>
          <cell r="E81380">
            <v>121.04</v>
          </cell>
        </row>
        <row r="81381">
          <cell r="A81381" t="str">
            <v>9694aa09499321709cdb542840ebbbb2</v>
          </cell>
          <cell r="E81381">
            <v>253.88</v>
          </cell>
        </row>
        <row r="81382">
          <cell r="A81382" t="str">
            <v>3dbcc6a75a92370a581e5b39efdc1b0d</v>
          </cell>
          <cell r="E81382">
            <v>62</v>
          </cell>
        </row>
        <row r="81383">
          <cell r="A81383" t="str">
            <v>bbc23131aab4b505c48b17061d069db2</v>
          </cell>
          <cell r="E81383">
            <v>88.72</v>
          </cell>
        </row>
        <row r="81384">
          <cell r="A81384" t="str">
            <v>6bc3c200db7e637a78b05d8984dcf66f</v>
          </cell>
          <cell r="E81384">
            <v>126.29</v>
          </cell>
        </row>
        <row r="81385">
          <cell r="A81385" t="str">
            <v>153b80864a22f0638fef4339488a2cf3</v>
          </cell>
          <cell r="E81385">
            <v>421.35</v>
          </cell>
        </row>
        <row r="81386">
          <cell r="A81386" t="str">
            <v>86df4a2f1f5cd47ee3f5bf1781240d1a</v>
          </cell>
          <cell r="E81386">
            <v>45.49</v>
          </cell>
        </row>
        <row r="81387">
          <cell r="A81387" t="str">
            <v>298b4b88615e99709a35cfaba9ede56f</v>
          </cell>
          <cell r="E81387">
            <v>40.590000000000003</v>
          </cell>
        </row>
        <row r="81388">
          <cell r="A81388" t="str">
            <v>c69e7e591d11462c6a11215e52c4329b</v>
          </cell>
          <cell r="E81388">
            <v>121.51</v>
          </cell>
        </row>
        <row r="81389">
          <cell r="A81389" t="str">
            <v>ba91b4b93947b208ec698475173402b7</v>
          </cell>
          <cell r="E81389">
            <v>309.73</v>
          </cell>
        </row>
        <row r="81390">
          <cell r="A81390" t="str">
            <v>d03a6c1b511d2fe0d229509bbfd51e6f</v>
          </cell>
          <cell r="E81390">
            <v>115.81</v>
          </cell>
        </row>
        <row r="81391">
          <cell r="A81391" t="str">
            <v>d47c2d8c2b87d0d6ef7d4db06bf359ee</v>
          </cell>
          <cell r="E81391">
            <v>50</v>
          </cell>
        </row>
        <row r="81392">
          <cell r="A81392" t="str">
            <v>64b94e056cc445b99fe4059c9f968d26</v>
          </cell>
          <cell r="E81392">
            <v>32.78</v>
          </cell>
        </row>
        <row r="81393">
          <cell r="A81393" t="str">
            <v>6508ccfd77b6c1684614de32ac787f21</v>
          </cell>
          <cell r="E81393">
            <v>44.99</v>
          </cell>
        </row>
        <row r="81394">
          <cell r="A81394" t="str">
            <v>a39e10cd50b6f28c58ed01ed8e7b727f</v>
          </cell>
          <cell r="E81394">
            <v>62.01</v>
          </cell>
        </row>
        <row r="81395">
          <cell r="A81395" t="str">
            <v>7d3ffe9953e28737dd4c634216c9eef4</v>
          </cell>
          <cell r="E81395">
            <v>83.96</v>
          </cell>
        </row>
        <row r="81396">
          <cell r="A81396" t="str">
            <v>f34dccb2f8c19c2bdbfb8a041af62ed6</v>
          </cell>
          <cell r="E81396">
            <v>102.48</v>
          </cell>
        </row>
        <row r="81397">
          <cell r="A81397" t="str">
            <v>69cc23e617dbfab387624fc10fac7167</v>
          </cell>
          <cell r="E81397">
            <v>109.35</v>
          </cell>
        </row>
        <row r="81398">
          <cell r="A81398" t="str">
            <v>5d3f17189564c02461ad6f05854bb5a3</v>
          </cell>
          <cell r="E81398">
            <v>73.34</v>
          </cell>
        </row>
        <row r="81399">
          <cell r="A81399" t="str">
            <v>91e71aa08d584f3047135e97f092a586</v>
          </cell>
          <cell r="E81399">
            <v>135.62</v>
          </cell>
        </row>
        <row r="81400">
          <cell r="A81400" t="str">
            <v>7c9c832fe99dad4a802af290889522e5</v>
          </cell>
          <cell r="E81400">
            <v>146.58000000000001</v>
          </cell>
        </row>
        <row r="81401">
          <cell r="A81401" t="str">
            <v>f1692c7ca656b05f674526a9c5838e4e</v>
          </cell>
          <cell r="E81401">
            <v>52.23</v>
          </cell>
        </row>
        <row r="81402">
          <cell r="A81402" t="str">
            <v>df2a882d20dad7dd697a1b9ebca66907</v>
          </cell>
          <cell r="E81402">
            <v>105.57</v>
          </cell>
        </row>
        <row r="81403">
          <cell r="A81403" t="str">
            <v>cd61f9e20298dcb30d7e824cad10949b</v>
          </cell>
          <cell r="E81403">
            <v>138.96</v>
          </cell>
        </row>
        <row r="81404">
          <cell r="A81404" t="str">
            <v>af61f699b2799a4ec2d24e0034c0a3ae</v>
          </cell>
          <cell r="E81404">
            <v>20.86</v>
          </cell>
        </row>
        <row r="81405">
          <cell r="A81405" t="str">
            <v>3817aebb6b2eab8cb6e13f3d2f163216</v>
          </cell>
          <cell r="E81405">
            <v>221.64</v>
          </cell>
        </row>
        <row r="81406">
          <cell r="A81406" t="str">
            <v>9d7df8739e1e4f14bec5bc3d090e1ab6</v>
          </cell>
          <cell r="E81406">
            <v>125.42</v>
          </cell>
        </row>
        <row r="81407">
          <cell r="A81407" t="str">
            <v>c565668594ff62ffd95ef9f06d90742f</v>
          </cell>
          <cell r="E81407">
            <v>64.42</v>
          </cell>
        </row>
        <row r="81408">
          <cell r="A81408" t="str">
            <v>5879d76b960909b8b080ac8e212dbdf0</v>
          </cell>
          <cell r="E81408">
            <v>76.62</v>
          </cell>
        </row>
        <row r="81409">
          <cell r="A81409" t="str">
            <v>563404de47cdc6763e7eced487016b66</v>
          </cell>
          <cell r="E81409">
            <v>20</v>
          </cell>
        </row>
        <row r="81410">
          <cell r="A81410" t="str">
            <v>b07bd6d2317297a22b80a9836b464d59</v>
          </cell>
          <cell r="E81410">
            <v>474.99</v>
          </cell>
        </row>
        <row r="81411">
          <cell r="A81411" t="str">
            <v>e7d87f6dcb51883dd0df89721a08492d</v>
          </cell>
          <cell r="E81411">
            <v>259.79000000000002</v>
          </cell>
        </row>
        <row r="81412">
          <cell r="A81412" t="str">
            <v>61af52f7cc6266b9aead2cc464aa48f0</v>
          </cell>
          <cell r="E81412">
            <v>46.22</v>
          </cell>
        </row>
        <row r="81413">
          <cell r="A81413" t="str">
            <v>5d28e7e8ae4794ffa06b352990f78234</v>
          </cell>
          <cell r="E81413">
            <v>321.38</v>
          </cell>
        </row>
        <row r="81414">
          <cell r="A81414" t="str">
            <v>89fb058ec5cfd33c380d5ffae8fe09e4</v>
          </cell>
          <cell r="E81414">
            <v>128.01</v>
          </cell>
        </row>
        <row r="81415">
          <cell r="A81415" t="str">
            <v>9b04d275dbe50bcbb039286dbab3288d</v>
          </cell>
          <cell r="E81415">
            <v>84.64</v>
          </cell>
        </row>
        <row r="81416">
          <cell r="A81416" t="str">
            <v>733382d1468823c8be556d7aa233e8da</v>
          </cell>
          <cell r="E81416">
            <v>46.76</v>
          </cell>
        </row>
        <row r="81417">
          <cell r="A81417" t="str">
            <v>d781433971d92b00f67ae15b2265fabe</v>
          </cell>
          <cell r="E81417">
            <v>95.31</v>
          </cell>
        </row>
        <row r="81418">
          <cell r="A81418" t="str">
            <v>39e5dc2022ca487e81f4bfa3d855e649</v>
          </cell>
          <cell r="E81418">
            <v>41</v>
          </cell>
        </row>
        <row r="81419">
          <cell r="A81419" t="str">
            <v>3e77cb3c65a1bac64d0516085c2dda55</v>
          </cell>
          <cell r="E81419">
            <v>67.62</v>
          </cell>
        </row>
        <row r="81420">
          <cell r="A81420" t="str">
            <v>3a63202e1f2029f6ee42f498e87fa599</v>
          </cell>
          <cell r="E81420">
            <v>149.78</v>
          </cell>
        </row>
        <row r="81421">
          <cell r="A81421" t="str">
            <v>97be7604e2c6e1cbccaa1103dbac25ca</v>
          </cell>
          <cell r="E81421">
            <v>53.58</v>
          </cell>
        </row>
        <row r="81422">
          <cell r="A81422" t="str">
            <v>d28d530e6f5f2e1fb58e616b097b23b8</v>
          </cell>
          <cell r="E81422">
            <v>98.23</v>
          </cell>
        </row>
        <row r="81423">
          <cell r="A81423" t="str">
            <v>3e4a2b96719ecae342e5d413e97a1be2</v>
          </cell>
          <cell r="E81423">
            <v>168.06</v>
          </cell>
        </row>
        <row r="81424">
          <cell r="A81424" t="str">
            <v>9905ce059e67949360fa1d140a67df29</v>
          </cell>
          <cell r="E81424">
            <v>35.18</v>
          </cell>
        </row>
        <row r="81425">
          <cell r="A81425" t="str">
            <v>d19fb6723049906050963193ff88a628</v>
          </cell>
          <cell r="E81425">
            <v>80.81</v>
          </cell>
        </row>
        <row r="81426">
          <cell r="A81426" t="str">
            <v>2cd7c5efeb90335265680de1f5a82a44</v>
          </cell>
          <cell r="E81426">
            <v>291.37</v>
          </cell>
        </row>
        <row r="81427">
          <cell r="A81427" t="str">
            <v>8b3e71403c430eeafc548cd871850674</v>
          </cell>
          <cell r="E81427">
            <v>31</v>
          </cell>
        </row>
        <row r="81428">
          <cell r="A81428" t="str">
            <v>b01875821b8dcb6abc61776f0f971bce</v>
          </cell>
          <cell r="E81428">
            <v>142.16</v>
          </cell>
        </row>
        <row r="81429">
          <cell r="A81429" t="str">
            <v>2db89d0e7f0dc38ccf1374a6c51b5b7d</v>
          </cell>
          <cell r="E81429">
            <v>58.37</v>
          </cell>
        </row>
        <row r="81430">
          <cell r="A81430" t="str">
            <v>e82e0697786dcef38c215ec9d2dc308a</v>
          </cell>
          <cell r="E81430">
            <v>109.72</v>
          </cell>
        </row>
        <row r="81431">
          <cell r="A81431" t="str">
            <v>7b1acb069ff55e773d2b0af98e1856ca</v>
          </cell>
          <cell r="E81431">
            <v>31.13</v>
          </cell>
        </row>
        <row r="81432">
          <cell r="A81432" t="str">
            <v>f39f43e47399ff2c70a6ff3130215663</v>
          </cell>
          <cell r="E81432">
            <v>157.24</v>
          </cell>
        </row>
        <row r="81433">
          <cell r="A81433" t="str">
            <v>6de19838b042f2da59ed21bf294b91d0</v>
          </cell>
          <cell r="E81433">
            <v>166.78</v>
          </cell>
        </row>
        <row r="81434">
          <cell r="A81434" t="str">
            <v>ed6bd5133891ca77ad3ade9726a6af7b</v>
          </cell>
          <cell r="E81434">
            <v>166.69</v>
          </cell>
        </row>
        <row r="81435">
          <cell r="A81435" t="str">
            <v>b99254286dfd81214a129627100e22c1</v>
          </cell>
          <cell r="E81435">
            <v>67.680000000000007</v>
          </cell>
        </row>
        <row r="81436">
          <cell r="A81436" t="str">
            <v>5e2f728756528c53b5990e00b132f187</v>
          </cell>
          <cell r="E81436">
            <v>1118.05</v>
          </cell>
        </row>
        <row r="81437">
          <cell r="A81437" t="str">
            <v>1b4cabee44fbb9bb7a27f9748bc71fab</v>
          </cell>
          <cell r="E81437">
            <v>163.5</v>
          </cell>
        </row>
        <row r="81438">
          <cell r="A81438" t="str">
            <v>8e36e939fc7a7d7c54d2dfec4e37190c</v>
          </cell>
          <cell r="E81438">
            <v>247.02</v>
          </cell>
        </row>
        <row r="81439">
          <cell r="A81439" t="str">
            <v>161e4f0fcbfb31c1e305d6d228c49345</v>
          </cell>
          <cell r="E81439">
            <v>241.76</v>
          </cell>
        </row>
        <row r="81440">
          <cell r="A81440" t="str">
            <v>03b5ec589ff32d3dac9dd2f9f06496d6</v>
          </cell>
          <cell r="E81440">
            <v>143.86000000000001</v>
          </cell>
        </row>
        <row r="81441">
          <cell r="A81441" t="str">
            <v>d84d29e12f989c8237aa0f2a2213168e</v>
          </cell>
          <cell r="E81441">
            <v>468.81</v>
          </cell>
        </row>
        <row r="81442">
          <cell r="A81442" t="str">
            <v>12c876d1fcac530f4415cb03afc041a6</v>
          </cell>
          <cell r="E81442">
            <v>75.72</v>
          </cell>
        </row>
        <row r="81443">
          <cell r="A81443" t="str">
            <v>eeb91f346c409cf3a3f4049e626c67cb</v>
          </cell>
          <cell r="E81443">
            <v>148.06</v>
          </cell>
        </row>
        <row r="81444">
          <cell r="A81444" t="str">
            <v>3b0a023614a9b0c9d8f4bdbc98bd7b0c</v>
          </cell>
          <cell r="E81444">
            <v>105.28</v>
          </cell>
        </row>
        <row r="81445">
          <cell r="A81445" t="str">
            <v>ce96aaaf67d8c7585475ecf3f8c3ff7a</v>
          </cell>
          <cell r="E81445">
            <v>146.5</v>
          </cell>
        </row>
        <row r="81446">
          <cell r="A81446" t="str">
            <v>425aa81e7d43b94ca27a169bee385b8f</v>
          </cell>
          <cell r="E81446">
            <v>157.77000000000001</v>
          </cell>
        </row>
        <row r="81447">
          <cell r="A81447" t="str">
            <v>5837fff4c5c9ea52b2e96674efccbc66</v>
          </cell>
          <cell r="E81447">
            <v>87.17</v>
          </cell>
        </row>
        <row r="81448">
          <cell r="A81448" t="str">
            <v>935c371b7a2e36eb22eb8e1031186ec4</v>
          </cell>
          <cell r="E81448">
            <v>50.79</v>
          </cell>
        </row>
        <row r="81449">
          <cell r="A81449" t="str">
            <v>7263c7e1f9fa94a0bc47b767342352ca</v>
          </cell>
          <cell r="E81449">
            <v>73.47</v>
          </cell>
        </row>
        <row r="81450">
          <cell r="A81450" t="str">
            <v>27ccb6f42b7ff7e079004d6192ab12bb</v>
          </cell>
          <cell r="E81450">
            <v>233.63</v>
          </cell>
        </row>
        <row r="81451">
          <cell r="A81451" t="str">
            <v>e69e74f39691b8c09d8660c8e000ddd2</v>
          </cell>
          <cell r="E81451">
            <v>52.85</v>
          </cell>
        </row>
        <row r="81452">
          <cell r="A81452" t="str">
            <v>29e40e2efb1493c943466c5e401d08ab</v>
          </cell>
          <cell r="E81452">
            <v>71.709999999999994</v>
          </cell>
        </row>
        <row r="81453">
          <cell r="A81453" t="str">
            <v>e91f4cb0413a13fbdb115fa44b588404</v>
          </cell>
          <cell r="E81453">
            <v>81.239999999999995</v>
          </cell>
        </row>
        <row r="81454">
          <cell r="A81454" t="str">
            <v>3bc3db2c8da17bdf6b0344b1a2ed7cb8</v>
          </cell>
          <cell r="E81454">
            <v>118.35</v>
          </cell>
        </row>
        <row r="81455">
          <cell r="A81455" t="str">
            <v>710b77f06bbd6da0be12265c7d1d5911</v>
          </cell>
          <cell r="E81455">
            <v>82.7</v>
          </cell>
        </row>
        <row r="81456">
          <cell r="A81456" t="str">
            <v>cd673cc8b988fac75a5cda1e06e4593d</v>
          </cell>
          <cell r="E81456">
            <v>65.099999999999994</v>
          </cell>
        </row>
        <row r="81457">
          <cell r="A81457" t="str">
            <v>5a36e0cadeb1361495426b6f5b8c01ae</v>
          </cell>
          <cell r="E81457">
            <v>43.88</v>
          </cell>
        </row>
        <row r="81458">
          <cell r="A81458" t="str">
            <v>322605f2be4d493376dd7fdf8efc47f6</v>
          </cell>
          <cell r="E81458">
            <v>166.43</v>
          </cell>
        </row>
        <row r="81459">
          <cell r="A81459" t="str">
            <v>0607f0efea4b566f1eb8f7d3c2397320</v>
          </cell>
          <cell r="E81459">
            <v>146.16</v>
          </cell>
        </row>
        <row r="81460">
          <cell r="A81460" t="str">
            <v>64958ed60e12bac04474ff739271a3b3</v>
          </cell>
          <cell r="E81460">
            <v>270.13</v>
          </cell>
        </row>
        <row r="81461">
          <cell r="A81461" t="str">
            <v>855729ceef5841ce6e1c564027caf14d</v>
          </cell>
          <cell r="E81461">
            <v>41.42</v>
          </cell>
        </row>
        <row r="81462">
          <cell r="A81462" t="str">
            <v>bcabcd838e530b0fcbe8c2fa2d1073b7</v>
          </cell>
          <cell r="E81462">
            <v>60.09</v>
          </cell>
        </row>
        <row r="81463">
          <cell r="A81463" t="str">
            <v>9ebfe4f8443f801cf3685442b0d26e6b</v>
          </cell>
          <cell r="E81463">
            <v>361.2</v>
          </cell>
        </row>
        <row r="81464">
          <cell r="A81464" t="str">
            <v>fc84efe54b1182d71cf7b02d2d5828f5</v>
          </cell>
          <cell r="E81464">
            <v>50</v>
          </cell>
        </row>
        <row r="81465">
          <cell r="A81465" t="str">
            <v>139602ce40c8f337484eec9b157ca80c</v>
          </cell>
          <cell r="E81465">
            <v>65.89</v>
          </cell>
        </row>
        <row r="81466">
          <cell r="A81466" t="str">
            <v>ae93587d71bc1659fcc7614e6f4dddfa</v>
          </cell>
          <cell r="E81466">
            <v>227.12</v>
          </cell>
        </row>
        <row r="81467">
          <cell r="A81467" t="str">
            <v>442f0e41adb26151ced75873822b96c6</v>
          </cell>
          <cell r="E81467">
            <v>220.81</v>
          </cell>
        </row>
        <row r="81468">
          <cell r="A81468" t="str">
            <v>9b45a289e3300fa64d3cd65f0b910d21</v>
          </cell>
          <cell r="E81468">
            <v>109.23</v>
          </cell>
        </row>
        <row r="81469">
          <cell r="A81469" t="str">
            <v>670a5914a42d04c7cb903febf1303662</v>
          </cell>
          <cell r="E81469">
            <v>65.13</v>
          </cell>
        </row>
        <row r="81470">
          <cell r="A81470" t="str">
            <v>8bebfac09d9574a3739d28cca22a213b</v>
          </cell>
          <cell r="E81470">
            <v>128.31</v>
          </cell>
        </row>
        <row r="81471">
          <cell r="A81471" t="str">
            <v>b9ea5c162239db0802dc052780f572c9</v>
          </cell>
          <cell r="E81471">
            <v>116.94</v>
          </cell>
        </row>
        <row r="81472">
          <cell r="A81472" t="str">
            <v>79aba1aabcd2384589da97533c60c626</v>
          </cell>
          <cell r="E81472">
            <v>85.14</v>
          </cell>
        </row>
        <row r="81473">
          <cell r="A81473" t="str">
            <v>0a0ae6383118ebd8939e7d18c5dda408</v>
          </cell>
          <cell r="E81473">
            <v>59.31</v>
          </cell>
        </row>
        <row r="81474">
          <cell r="A81474" t="str">
            <v>585350d8134c384f89524f203b747ee0</v>
          </cell>
          <cell r="E81474">
            <v>28.29</v>
          </cell>
        </row>
        <row r="81475">
          <cell r="A81475" t="str">
            <v>3cbae6cd7d4ccde80ef2d1ec061ce54b</v>
          </cell>
          <cell r="E81475">
            <v>252.79</v>
          </cell>
        </row>
        <row r="81476">
          <cell r="A81476" t="str">
            <v>23b8bfc2f57aaf36121b2c631d5724b8</v>
          </cell>
          <cell r="E81476">
            <v>125.52</v>
          </cell>
        </row>
        <row r="81477">
          <cell r="A81477" t="str">
            <v>025e095e20c6575abee30657b956b3ff</v>
          </cell>
          <cell r="E81477">
            <v>172.14</v>
          </cell>
        </row>
        <row r="81478">
          <cell r="A81478" t="str">
            <v>7aa979e2fd1c3284a815de85753464cb</v>
          </cell>
          <cell r="E81478">
            <v>198.51</v>
          </cell>
        </row>
        <row r="81479">
          <cell r="A81479" t="str">
            <v>1e3b30b2e066ae1200400ef9d72963c3</v>
          </cell>
          <cell r="E81479">
            <v>45.08</v>
          </cell>
        </row>
        <row r="81480">
          <cell r="A81480" t="str">
            <v>0417b4ccdad2da3b88aa378eef45528c</v>
          </cell>
          <cell r="E81480">
            <v>106.5</v>
          </cell>
        </row>
        <row r="81481">
          <cell r="A81481" t="str">
            <v>bafb684404bd59635ed1f02e09058779</v>
          </cell>
          <cell r="E81481">
            <v>27.37</v>
          </cell>
        </row>
        <row r="81482">
          <cell r="A81482" t="str">
            <v>36c7fab784bf8876dca0c2c59183e692</v>
          </cell>
          <cell r="E81482">
            <v>52.52</v>
          </cell>
        </row>
        <row r="81483">
          <cell r="A81483" t="str">
            <v>5e6032de9f8c94b21aeeb5dcdaed8773</v>
          </cell>
          <cell r="E81483">
            <v>142.69999999999999</v>
          </cell>
        </row>
        <row r="81484">
          <cell r="A81484" t="str">
            <v>1f88dfdb109093f6b629f1e6d75af30c</v>
          </cell>
          <cell r="E81484">
            <v>237.07</v>
          </cell>
        </row>
        <row r="81485">
          <cell r="A81485" t="str">
            <v>0df047ac4fa1b5eed06cc188e54fd23e</v>
          </cell>
          <cell r="E81485">
            <v>103.86</v>
          </cell>
        </row>
        <row r="81486">
          <cell r="A81486" t="str">
            <v>5aa4778f637df7a41e0df0f10ee0f1c1</v>
          </cell>
          <cell r="E81486">
            <v>77.75</v>
          </cell>
        </row>
        <row r="81487">
          <cell r="A81487" t="str">
            <v>9f998c349e0b18e16fd662653297b4da</v>
          </cell>
          <cell r="E81487">
            <v>148.16999999999999</v>
          </cell>
        </row>
        <row r="81488">
          <cell r="A81488" t="str">
            <v>5d9aa63551a24b92660a08b0e8ef22b6</v>
          </cell>
          <cell r="E81488">
            <v>183.6</v>
          </cell>
        </row>
        <row r="81489">
          <cell r="A81489" t="str">
            <v>a8ad75728836e5b2103463b917d0e6f4</v>
          </cell>
          <cell r="E81489">
            <v>365.38</v>
          </cell>
        </row>
        <row r="81490">
          <cell r="A81490" t="str">
            <v>6de5cb2a6bbde83681d778ff903220e2</v>
          </cell>
          <cell r="E81490">
            <v>24.09</v>
          </cell>
        </row>
        <row r="81491">
          <cell r="A81491" t="str">
            <v>a6e9b80a7636eb8dd592dbb3e20d0a91</v>
          </cell>
          <cell r="E81491">
            <v>490.79</v>
          </cell>
        </row>
        <row r="81492">
          <cell r="A81492" t="str">
            <v>9bfcadb1457b8133f4d46be5091f8117</v>
          </cell>
          <cell r="E81492">
            <v>357.12</v>
          </cell>
        </row>
        <row r="81493">
          <cell r="A81493" t="str">
            <v>d5def3e0745284efef0b4dba9009f706</v>
          </cell>
          <cell r="E81493">
            <v>77.569999999999993</v>
          </cell>
        </row>
        <row r="81494">
          <cell r="A81494" t="str">
            <v>e9136cf586a5b6aecf6fcd804542772c</v>
          </cell>
          <cell r="E81494">
            <v>48.42</v>
          </cell>
        </row>
        <row r="81495">
          <cell r="A81495" t="str">
            <v>0a4480a7856cae897440eb7229b25252</v>
          </cell>
          <cell r="E81495">
            <v>119.39</v>
          </cell>
        </row>
        <row r="81496">
          <cell r="A81496" t="str">
            <v>f926a7ccfbe7af773ea940b92a67f2fb</v>
          </cell>
          <cell r="E81496">
            <v>36.78</v>
          </cell>
        </row>
        <row r="81497">
          <cell r="A81497" t="str">
            <v>b7f97dd69a3cbc5d267392f48834d602</v>
          </cell>
          <cell r="E81497">
            <v>28.02</v>
          </cell>
        </row>
        <row r="81498">
          <cell r="A81498" t="str">
            <v>27d59d6c52a0d2dbb8e2ea86ff71f962</v>
          </cell>
          <cell r="E81498">
            <v>118.35</v>
          </cell>
        </row>
        <row r="81499">
          <cell r="A81499" t="str">
            <v>b45e33527c11959b80ea6d7c471a34cf</v>
          </cell>
          <cell r="E81499">
            <v>733.53</v>
          </cell>
        </row>
        <row r="81500">
          <cell r="A81500" t="str">
            <v>a4a495e7d0758f5523480d2f4cd12515</v>
          </cell>
          <cell r="E81500">
            <v>62.08</v>
          </cell>
        </row>
        <row r="81501">
          <cell r="A81501" t="str">
            <v>e0fe96cb5635977938491ccfe7cd60f0</v>
          </cell>
          <cell r="E81501">
            <v>72.430000000000007</v>
          </cell>
        </row>
        <row r="81502">
          <cell r="A81502" t="str">
            <v>d6a6ab6b5f102f746569eb2c620e8be6</v>
          </cell>
          <cell r="E81502">
            <v>38.090000000000003</v>
          </cell>
        </row>
        <row r="81503">
          <cell r="A81503" t="str">
            <v>b151ec4e0f6084208319c81f64376096</v>
          </cell>
          <cell r="E81503">
            <v>35.93</v>
          </cell>
        </row>
        <row r="81504">
          <cell r="A81504" t="str">
            <v>5e49f5d6df788d49b16273923cfcf7e2</v>
          </cell>
          <cell r="E81504">
            <v>96.8</v>
          </cell>
        </row>
        <row r="81505">
          <cell r="A81505" t="str">
            <v>622a04245181161daeb35aa486ebfbcb</v>
          </cell>
          <cell r="E81505">
            <v>66.73</v>
          </cell>
        </row>
        <row r="81506">
          <cell r="A81506" t="str">
            <v>36c2f882bdb22101a7491e871578f15e</v>
          </cell>
          <cell r="E81506">
            <v>226.42</v>
          </cell>
        </row>
        <row r="81507">
          <cell r="A81507" t="str">
            <v>8a9a62b38ed8da3c86f13cde8cd3743b</v>
          </cell>
          <cell r="E81507">
            <v>208.05</v>
          </cell>
        </row>
        <row r="81508">
          <cell r="A81508" t="str">
            <v>eb5265687d8744ff9d5147004298fb36</v>
          </cell>
          <cell r="E81508">
            <v>144.66</v>
          </cell>
        </row>
        <row r="81509">
          <cell r="A81509" t="str">
            <v>5461b16bc5220279efdefe1dba3db81e</v>
          </cell>
          <cell r="E81509">
            <v>167.52</v>
          </cell>
        </row>
        <row r="81510">
          <cell r="A81510" t="str">
            <v>a6f9a160004ed7b4b20bb24c1eeb5871</v>
          </cell>
          <cell r="E81510">
            <v>112.09</v>
          </cell>
        </row>
        <row r="81511">
          <cell r="A81511" t="str">
            <v>b23f8178f3b6555a78a4ad844ed11c57</v>
          </cell>
          <cell r="E81511">
            <v>188.51</v>
          </cell>
        </row>
        <row r="81512">
          <cell r="A81512" t="str">
            <v>d6d19a688e4325d068ef11d205a4c92f</v>
          </cell>
          <cell r="E81512">
            <v>44.26</v>
          </cell>
        </row>
        <row r="81513">
          <cell r="A81513" t="str">
            <v>f3b7643e42ed973c3f506f7ba18a6723</v>
          </cell>
          <cell r="E81513">
            <v>74</v>
          </cell>
        </row>
        <row r="81514">
          <cell r="A81514" t="str">
            <v>1475b48ac68609bab99db5b786eb00e6</v>
          </cell>
          <cell r="E81514">
            <v>138.72999999999999</v>
          </cell>
        </row>
        <row r="81515">
          <cell r="A81515" t="str">
            <v>ee2c523648f8d3fddba9f09bc16a6490</v>
          </cell>
          <cell r="E81515">
            <v>123.67</v>
          </cell>
        </row>
        <row r="81516">
          <cell r="A81516" t="str">
            <v>5c0e380378173f527a28ef4ee84cd65f</v>
          </cell>
          <cell r="E81516">
            <v>86.8</v>
          </cell>
        </row>
        <row r="81517">
          <cell r="A81517" t="str">
            <v>e8ede6a466c4c9bb0a9db9a3d87f7a63</v>
          </cell>
          <cell r="E81517">
            <v>137.99</v>
          </cell>
        </row>
        <row r="81518">
          <cell r="A81518" t="str">
            <v>9287e4565306ec8435df6a40c6f481ac</v>
          </cell>
          <cell r="E81518">
            <v>50</v>
          </cell>
        </row>
        <row r="81519">
          <cell r="A81519" t="str">
            <v>22557cb9c7229669e351a8460240119b</v>
          </cell>
          <cell r="E81519">
            <v>100</v>
          </cell>
        </row>
        <row r="81520">
          <cell r="A81520" t="str">
            <v>404d71e18721243380c994069a7f411a</v>
          </cell>
          <cell r="E81520">
            <v>70.38</v>
          </cell>
        </row>
        <row r="81521">
          <cell r="A81521" t="str">
            <v>e83965852a6e35ed713250e090367ff7</v>
          </cell>
          <cell r="E81521">
            <v>143.91</v>
          </cell>
        </row>
        <row r="81522">
          <cell r="A81522" t="str">
            <v>1905071c46575209972c8c3e9e8d2ee8</v>
          </cell>
          <cell r="E81522">
            <v>23.52</v>
          </cell>
        </row>
        <row r="81523">
          <cell r="A81523" t="str">
            <v>a9bfa6ed984d0688f6e53d537d9f69b0</v>
          </cell>
          <cell r="E81523">
            <v>35.770000000000003</v>
          </cell>
        </row>
        <row r="81524">
          <cell r="A81524" t="str">
            <v>f1948164e2ecb9e4c5dff63a69e58d9e</v>
          </cell>
          <cell r="E81524">
            <v>38.04</v>
          </cell>
        </row>
        <row r="81525">
          <cell r="A81525" t="str">
            <v>873c916c2bff3ea61a59f7bf7f0879c2</v>
          </cell>
          <cell r="E81525">
            <v>382.92</v>
          </cell>
        </row>
        <row r="81526">
          <cell r="A81526" t="str">
            <v>b801ae96fd6e107d3bc7695d36c62f4d</v>
          </cell>
          <cell r="E81526">
            <v>24.34</v>
          </cell>
        </row>
        <row r="81527">
          <cell r="A81527" t="str">
            <v>8fec3000dd1edabf27f78ee06f3abebe</v>
          </cell>
          <cell r="E81527">
            <v>118.32</v>
          </cell>
        </row>
        <row r="81528">
          <cell r="A81528" t="str">
            <v>f92ebc52a42344683b930dfb16d2f317</v>
          </cell>
          <cell r="E81528">
            <v>195.42</v>
          </cell>
        </row>
        <row r="81529">
          <cell r="A81529" t="str">
            <v>501ce7b81b23f0c4009057c589c08023</v>
          </cell>
          <cell r="E81529">
            <v>767.1</v>
          </cell>
        </row>
        <row r="81530">
          <cell r="A81530" t="str">
            <v>44ddda99ffdd779ef6dddc13ed804971</v>
          </cell>
          <cell r="E81530">
            <v>43.1</v>
          </cell>
        </row>
        <row r="81531">
          <cell r="A81531" t="str">
            <v>cc7b37be243e081241f0929776e0ff3e</v>
          </cell>
          <cell r="E81531">
            <v>759.2</v>
          </cell>
        </row>
        <row r="81532">
          <cell r="A81532" t="str">
            <v>b5bed3500f9a785d0f4f8c1a1ef61a58</v>
          </cell>
          <cell r="E81532">
            <v>98.5</v>
          </cell>
        </row>
        <row r="81533">
          <cell r="A81533" t="str">
            <v>62bb0ef3edb4e30a1481daa8f0e91f3f</v>
          </cell>
          <cell r="E81533">
            <v>6.66</v>
          </cell>
        </row>
        <row r="81534">
          <cell r="A81534" t="str">
            <v>a0e5cf8a708c50312bc633668bc0e306</v>
          </cell>
          <cell r="E81534">
            <v>112.02</v>
          </cell>
        </row>
        <row r="81535">
          <cell r="A81535" t="str">
            <v>11bd7edbef6a822b220f48085472871b</v>
          </cell>
          <cell r="E81535">
            <v>81.72</v>
          </cell>
        </row>
        <row r="81536">
          <cell r="A81536" t="str">
            <v>7f3f24575ff9378ce7df685115ba3695</v>
          </cell>
          <cell r="E81536">
            <v>155.15</v>
          </cell>
        </row>
        <row r="81537">
          <cell r="A81537" t="str">
            <v>4f2acff0b7d2bcc4a408abe5a223d407</v>
          </cell>
          <cell r="E81537">
            <v>90.18</v>
          </cell>
        </row>
        <row r="81538">
          <cell r="A81538" t="str">
            <v>961f692ce5a2ba7cc51c00f59ea72d5f</v>
          </cell>
          <cell r="E81538">
            <v>43.52</v>
          </cell>
        </row>
        <row r="81539">
          <cell r="A81539" t="str">
            <v>b22aa0e891fc84287cb67d41744f0600</v>
          </cell>
          <cell r="E81539">
            <v>61.86</v>
          </cell>
        </row>
        <row r="81540">
          <cell r="A81540" t="str">
            <v>d4b4050ad0885ce84603e34ee06201ca</v>
          </cell>
          <cell r="E81540">
            <v>553.38</v>
          </cell>
        </row>
        <row r="81541">
          <cell r="A81541" t="str">
            <v>28a0a966e6d2214f62b0332d9ed35f5d</v>
          </cell>
          <cell r="E81541">
            <v>82.66</v>
          </cell>
        </row>
        <row r="81542">
          <cell r="A81542" t="str">
            <v>b150b9b90a70a0313138f20db412321f</v>
          </cell>
          <cell r="E81542">
            <v>121.6</v>
          </cell>
        </row>
        <row r="81543">
          <cell r="A81543" t="str">
            <v>2a62c32a647125666736d896497e32f1</v>
          </cell>
          <cell r="E81543">
            <v>92.73</v>
          </cell>
        </row>
        <row r="81544">
          <cell r="A81544" t="str">
            <v>e776adc60e8c76f0cd807332525d8cd1</v>
          </cell>
          <cell r="E81544">
            <v>73.83</v>
          </cell>
        </row>
        <row r="81545">
          <cell r="A81545" t="str">
            <v>6a8eb263ce16a204a4531e80e9bc83c9</v>
          </cell>
          <cell r="E81545">
            <v>117.8</v>
          </cell>
        </row>
        <row r="81546">
          <cell r="A81546" t="str">
            <v>d2233ae03525c5a589881557eee7640f</v>
          </cell>
          <cell r="E81546">
            <v>51.62</v>
          </cell>
        </row>
        <row r="81547">
          <cell r="A81547" t="str">
            <v>9a1e4b3e892b5ea975db9c5ab5b97b62</v>
          </cell>
          <cell r="E81547">
            <v>172.4</v>
          </cell>
        </row>
        <row r="81548">
          <cell r="A81548" t="str">
            <v>11c9715759819d9b4a3b7708111b3a74</v>
          </cell>
          <cell r="E81548">
            <v>103.93</v>
          </cell>
        </row>
        <row r="81549">
          <cell r="A81549" t="str">
            <v>92abbc3feb3045ffa00bc4cb5f18859d</v>
          </cell>
          <cell r="E81549">
            <v>276.07</v>
          </cell>
        </row>
        <row r="81550">
          <cell r="A81550" t="str">
            <v>ef2ad8ca843fcd41ef3395b5f31e5930</v>
          </cell>
          <cell r="E81550">
            <v>219.35</v>
          </cell>
        </row>
        <row r="81551">
          <cell r="A81551" t="str">
            <v>85ffc5039512a0157a7c1f285bad1341</v>
          </cell>
          <cell r="E81551">
            <v>66.010000000000005</v>
          </cell>
        </row>
        <row r="81552">
          <cell r="A81552" t="str">
            <v>ebadd982d8263f974539943515e541d2</v>
          </cell>
          <cell r="E81552">
            <v>43.88</v>
          </cell>
        </row>
        <row r="81553">
          <cell r="A81553" t="str">
            <v>5ce97d89fd3ee848e6c60736d3e32a3b</v>
          </cell>
          <cell r="E81553">
            <v>93.32</v>
          </cell>
        </row>
        <row r="81554">
          <cell r="A81554" t="str">
            <v>1cbf75447931e3dbc3c38893fa41a6fb</v>
          </cell>
          <cell r="E81554">
            <v>62.82</v>
          </cell>
        </row>
        <row r="81555">
          <cell r="A81555" t="str">
            <v>8ea33c8a1daf30c76ff35b6574d8fe63</v>
          </cell>
          <cell r="E81555">
            <v>28</v>
          </cell>
        </row>
        <row r="81556">
          <cell r="A81556" t="str">
            <v>48f2d0b950703bfb145b7c3c0641b4bb</v>
          </cell>
          <cell r="E81556">
            <v>8.9</v>
          </cell>
        </row>
        <row r="81557">
          <cell r="A81557" t="str">
            <v>baed25a07d23ba7d05770c3f8562ecba</v>
          </cell>
          <cell r="E81557">
            <v>203.91</v>
          </cell>
        </row>
        <row r="81558">
          <cell r="A81558" t="str">
            <v>fdcafe63dae6994927f09336202f66ea</v>
          </cell>
          <cell r="E81558">
            <v>50.43</v>
          </cell>
        </row>
        <row r="81559">
          <cell r="A81559" t="str">
            <v>1f308a202c015c950d2a8562bcad7903</v>
          </cell>
          <cell r="E81559">
            <v>97.2</v>
          </cell>
        </row>
        <row r="81560">
          <cell r="A81560" t="str">
            <v>4fff232856461ca40f8f09f9ce75fcda</v>
          </cell>
          <cell r="E81560">
            <v>56.63</v>
          </cell>
        </row>
        <row r="81561">
          <cell r="A81561" t="str">
            <v>0188777fe321843a18be24a6e9aa1e53</v>
          </cell>
          <cell r="E81561">
            <v>65.84</v>
          </cell>
        </row>
        <row r="81562">
          <cell r="A81562" t="str">
            <v>1166f71d15f177ac5da5c3e5ecb906bd</v>
          </cell>
          <cell r="E81562">
            <v>33.340000000000003</v>
          </cell>
        </row>
        <row r="81563">
          <cell r="A81563" t="str">
            <v>9bc3c553892cef890732e8688293dc9d</v>
          </cell>
          <cell r="E81563">
            <v>34.53</v>
          </cell>
        </row>
        <row r="81564">
          <cell r="A81564" t="str">
            <v>674e1f5ca0441058cc7fa110cb4f49eb</v>
          </cell>
          <cell r="E81564">
            <v>65.98</v>
          </cell>
        </row>
        <row r="81565">
          <cell r="A81565" t="str">
            <v>60d98124c3228470422ecadff6550e3c</v>
          </cell>
          <cell r="E81565">
            <v>59.93</v>
          </cell>
        </row>
        <row r="81566">
          <cell r="A81566" t="str">
            <v>5d3f222240daf1828555fdd6fe03acc7</v>
          </cell>
          <cell r="E81566">
            <v>144.78</v>
          </cell>
        </row>
        <row r="81567">
          <cell r="A81567" t="str">
            <v>d99c420247e75649dd121c367f391348</v>
          </cell>
          <cell r="E81567">
            <v>378.08</v>
          </cell>
        </row>
        <row r="81568">
          <cell r="A81568" t="str">
            <v>5a87769ff430e7d1873e2bb9b3968af3</v>
          </cell>
          <cell r="E81568">
            <v>165.75</v>
          </cell>
        </row>
        <row r="81569">
          <cell r="A81569" t="str">
            <v>2922d9dd6672241cb658a40bf507e4b1</v>
          </cell>
          <cell r="E81569">
            <v>111.98</v>
          </cell>
        </row>
        <row r="81570">
          <cell r="A81570" t="str">
            <v>2f4fd11540a5bce987fa7ca6204081e0</v>
          </cell>
          <cell r="E81570">
            <v>141.47999999999999</v>
          </cell>
        </row>
        <row r="81571">
          <cell r="A81571" t="str">
            <v>2971bb6c6efc3b1f3eeb90a497cdf2ba</v>
          </cell>
          <cell r="E81571">
            <v>558.42999999999995</v>
          </cell>
        </row>
        <row r="81572">
          <cell r="A81572" t="str">
            <v>a358ba5ce5b7dbcdcf204310f665a61d</v>
          </cell>
          <cell r="E81572">
            <v>148.06</v>
          </cell>
        </row>
        <row r="81573">
          <cell r="A81573" t="str">
            <v>a6b0569fe3c4f86e7604914120e06df1</v>
          </cell>
          <cell r="E81573">
            <v>195.91</v>
          </cell>
        </row>
        <row r="81574">
          <cell r="A81574" t="str">
            <v>ca407fb4d0b3cada058f453a973155cc</v>
          </cell>
          <cell r="E81574">
            <v>820.68</v>
          </cell>
        </row>
        <row r="81575">
          <cell r="A81575" t="str">
            <v>66b83d9733e90962483e931e9c6fb3df</v>
          </cell>
          <cell r="E81575">
            <v>52.78</v>
          </cell>
        </row>
        <row r="81576">
          <cell r="A81576" t="str">
            <v>d8986b24f588127c8c64a974631b0024</v>
          </cell>
          <cell r="E81576">
            <v>88.9</v>
          </cell>
        </row>
        <row r="81577">
          <cell r="A81577" t="str">
            <v>13d3f4e508a98d94177dcdb34a8469c3</v>
          </cell>
          <cell r="E81577">
            <v>40.76</v>
          </cell>
        </row>
        <row r="81578">
          <cell r="A81578" t="str">
            <v>daf610999defe00407d9c3178f42b819</v>
          </cell>
          <cell r="E81578">
            <v>573.17999999999995</v>
          </cell>
        </row>
        <row r="81579">
          <cell r="A81579" t="str">
            <v>ce0474c2f50a216ddec3b17b6852a5f2</v>
          </cell>
          <cell r="E81579">
            <v>78.650000000000006</v>
          </cell>
        </row>
        <row r="81580">
          <cell r="A81580" t="str">
            <v>3a38a4a145c96019a17b640f053aecb9</v>
          </cell>
          <cell r="E81580">
            <v>260.36</v>
          </cell>
        </row>
        <row r="81581">
          <cell r="A81581" t="str">
            <v>8c2ce23c23c5fb37140ee0a5462e4e53</v>
          </cell>
          <cell r="E81581">
            <v>106.06</v>
          </cell>
        </row>
        <row r="81582">
          <cell r="A81582" t="str">
            <v>857abe904c90d0275b09c225b87d7f8d</v>
          </cell>
          <cell r="E81582">
            <v>41.26</v>
          </cell>
        </row>
        <row r="81583">
          <cell r="A81583" t="str">
            <v>22036cdcfe0c280a53567412a2bc04b6</v>
          </cell>
          <cell r="E81583">
            <v>160.81</v>
          </cell>
        </row>
        <row r="81584">
          <cell r="A81584" t="str">
            <v>70b0f3c961935e93c43c76c79bae4596</v>
          </cell>
          <cell r="E81584">
            <v>186.43</v>
          </cell>
        </row>
        <row r="81585">
          <cell r="A81585" t="str">
            <v>285c2e15bebd4ac83635ccc563dc71f4</v>
          </cell>
          <cell r="E81585">
            <v>2.89</v>
          </cell>
        </row>
        <row r="81586">
          <cell r="A81586" t="str">
            <v>1bae3477022e0394ab9af1d25a242fd0</v>
          </cell>
          <cell r="E81586">
            <v>96.8</v>
          </cell>
        </row>
        <row r="81587">
          <cell r="A81587" t="str">
            <v>32a95b7b9e16b0e4ac4e9a279ba5c10d</v>
          </cell>
          <cell r="E81587">
            <v>81.7</v>
          </cell>
        </row>
        <row r="81588">
          <cell r="A81588" t="str">
            <v>df85c824523500d4066a0dbdb5d95bed</v>
          </cell>
          <cell r="E81588">
            <v>3602.47</v>
          </cell>
        </row>
        <row r="81589">
          <cell r="A81589" t="str">
            <v>192c8364fff4c42bf70f0d9a4525c340</v>
          </cell>
          <cell r="E81589">
            <v>50.76</v>
          </cell>
        </row>
        <row r="81590">
          <cell r="A81590" t="str">
            <v>c9843bbe46c6789de67e9b2ca521d5d2</v>
          </cell>
          <cell r="E81590">
            <v>46.13</v>
          </cell>
        </row>
        <row r="81591">
          <cell r="A81591" t="str">
            <v>e2333353b1155d708cd57467bd7be121</v>
          </cell>
          <cell r="E81591">
            <v>145.88</v>
          </cell>
        </row>
        <row r="81592">
          <cell r="A81592" t="str">
            <v>7960d74e96a2fc6a608c4bb2d622f456</v>
          </cell>
          <cell r="E81592">
            <v>88</v>
          </cell>
        </row>
        <row r="81593">
          <cell r="A81593" t="str">
            <v>b876459be8cda353e0830b7ce970e067</v>
          </cell>
          <cell r="E81593">
            <v>93.28</v>
          </cell>
        </row>
        <row r="81594">
          <cell r="A81594" t="str">
            <v>8f1b8cf203b9b49a05634fa0ebb61c22</v>
          </cell>
          <cell r="E81594">
            <v>93.99</v>
          </cell>
        </row>
        <row r="81595">
          <cell r="A81595" t="str">
            <v>4c33f92b62a822db77b38b88bc7ad237</v>
          </cell>
          <cell r="E81595">
            <v>19.07</v>
          </cell>
        </row>
        <row r="81596">
          <cell r="A81596" t="str">
            <v>9682a979182968d8d0b1a356f8bb330e</v>
          </cell>
          <cell r="E81596">
            <v>72.39</v>
          </cell>
        </row>
        <row r="81597">
          <cell r="A81597" t="str">
            <v>0f93d63baf9f573e2d349ff7f1873f75</v>
          </cell>
          <cell r="E81597">
            <v>106.87</v>
          </cell>
        </row>
        <row r="81598">
          <cell r="A81598" t="str">
            <v>6afd8b64eabf9544f371b79bc6569bce</v>
          </cell>
          <cell r="E81598">
            <v>267.5</v>
          </cell>
        </row>
        <row r="81599">
          <cell r="A81599" t="str">
            <v>b83386c51767724444bf697eb4c64b30</v>
          </cell>
          <cell r="E81599">
            <v>152.66</v>
          </cell>
        </row>
        <row r="81600">
          <cell r="A81600" t="str">
            <v>8dbd319d233611ca45b64cc56eac5e34</v>
          </cell>
          <cell r="E81600">
            <v>100.33</v>
          </cell>
        </row>
        <row r="81601">
          <cell r="A81601" t="str">
            <v>49bf7e68b5263b604955ac02aa4fbb9a</v>
          </cell>
          <cell r="E81601">
            <v>124.96</v>
          </cell>
        </row>
        <row r="81602">
          <cell r="A81602" t="str">
            <v>4ce9d69b3090e93c33e18de78c029403</v>
          </cell>
          <cell r="E81602">
            <v>36.78</v>
          </cell>
        </row>
        <row r="81603">
          <cell r="A81603" t="str">
            <v>727ac18a317c34424af7a9963df73d79</v>
          </cell>
          <cell r="E81603">
            <v>258</v>
          </cell>
        </row>
        <row r="81604">
          <cell r="A81604" t="str">
            <v>c1d16d2238787555fb7bed98f8fbd99d</v>
          </cell>
          <cell r="E81604">
            <v>108.2</v>
          </cell>
        </row>
        <row r="81605">
          <cell r="A81605" t="str">
            <v>f888aadfaf9861131a6b24882e4c5ee4</v>
          </cell>
          <cell r="E81605">
            <v>93.57</v>
          </cell>
        </row>
        <row r="81606">
          <cell r="A81606" t="str">
            <v>b787106d477dcf42be86fc2e8eabdaab</v>
          </cell>
          <cell r="E81606">
            <v>294.33</v>
          </cell>
        </row>
        <row r="81607">
          <cell r="A81607" t="str">
            <v>70613a4d0fcc3ad95dd80f90a7d05a59</v>
          </cell>
          <cell r="E81607">
            <v>209.21</v>
          </cell>
        </row>
        <row r="81608">
          <cell r="A81608" t="str">
            <v>a8aa8c2af7ddd7b246469a7d4a53ed75</v>
          </cell>
          <cell r="E81608">
            <v>58.94</v>
          </cell>
        </row>
        <row r="81609">
          <cell r="A81609" t="str">
            <v>c1f0e475378c6500b5907a2134bda1da</v>
          </cell>
          <cell r="E81609">
            <v>54.1</v>
          </cell>
        </row>
        <row r="81610">
          <cell r="A81610" t="str">
            <v>0ebe4171b26283e6f9f3679033d3645e</v>
          </cell>
          <cell r="E81610">
            <v>86.58</v>
          </cell>
        </row>
        <row r="81611">
          <cell r="A81611" t="str">
            <v>40bf12930df251761b91291590dbe45b</v>
          </cell>
          <cell r="E81611">
            <v>100.59</v>
          </cell>
        </row>
        <row r="81612">
          <cell r="A81612" t="str">
            <v>5f216fa78a2bb7be5bc7468efd986ed3</v>
          </cell>
          <cell r="E81612">
            <v>215.01</v>
          </cell>
        </row>
        <row r="81613">
          <cell r="A81613" t="str">
            <v>bb26b9f1f2801c2bd60622b82bbb533b</v>
          </cell>
          <cell r="E81613">
            <v>56.72</v>
          </cell>
        </row>
        <row r="81614">
          <cell r="A81614" t="str">
            <v>b164dca91a839328a3c8148df8b54628</v>
          </cell>
          <cell r="E81614">
            <v>57</v>
          </cell>
        </row>
        <row r="81615">
          <cell r="A81615" t="str">
            <v>aff4313b33f91694afcfa2064fd20878</v>
          </cell>
          <cell r="E81615">
            <v>434.95</v>
          </cell>
        </row>
        <row r="81616">
          <cell r="A81616" t="str">
            <v>a0ac0049119c70e88509f0c8e30564e8</v>
          </cell>
          <cell r="E81616">
            <v>44.5</v>
          </cell>
        </row>
        <row r="81617">
          <cell r="A81617" t="str">
            <v>823b6da4cafa14bb8a5374d408ce0fbf</v>
          </cell>
          <cell r="E81617">
            <v>87.32</v>
          </cell>
        </row>
        <row r="81618">
          <cell r="A81618" t="str">
            <v>dd61367732ec07075b1e42b8772b1517</v>
          </cell>
          <cell r="E81618">
            <v>40.090000000000003</v>
          </cell>
        </row>
        <row r="81619">
          <cell r="A81619" t="str">
            <v>17a57b9f3ed8c82e3714464f9fdab931</v>
          </cell>
          <cell r="E81619">
            <v>264.3</v>
          </cell>
        </row>
        <row r="81620">
          <cell r="A81620" t="str">
            <v>5e3b22928fa1027cbf4db7a8e5840cb0</v>
          </cell>
          <cell r="E81620">
            <v>30.22</v>
          </cell>
        </row>
        <row r="81621">
          <cell r="A81621" t="str">
            <v>62ab60742c7a27d40b3791436f197bd4</v>
          </cell>
          <cell r="E81621">
            <v>134.59</v>
          </cell>
        </row>
        <row r="81622">
          <cell r="A81622" t="str">
            <v>093a45d40a2500243b0a609a2351ac5e</v>
          </cell>
          <cell r="E81622">
            <v>160.21</v>
          </cell>
        </row>
        <row r="81623">
          <cell r="A81623" t="str">
            <v>ed970e1789fefbbd3700b0c5e84b45f3</v>
          </cell>
          <cell r="E81623">
            <v>201.29</v>
          </cell>
        </row>
        <row r="81624">
          <cell r="A81624" t="str">
            <v>7892239c80bff3601c4d78e1e57e6a61</v>
          </cell>
          <cell r="E81624">
            <v>134.05000000000001</v>
          </cell>
        </row>
        <row r="81625">
          <cell r="A81625" t="str">
            <v>fb77fb9a8fa0c429844158476ef8e5fa</v>
          </cell>
          <cell r="E81625">
            <v>175.64</v>
          </cell>
        </row>
        <row r="81626">
          <cell r="A81626" t="str">
            <v>79a5b94dea7a9f15cc10b5c7b54c6774</v>
          </cell>
          <cell r="E81626">
            <v>155.13999999999999</v>
          </cell>
        </row>
        <row r="81627">
          <cell r="A81627" t="str">
            <v>dd4cb06a82daaa4a3853003208a89799</v>
          </cell>
          <cell r="E81627">
            <v>104.28</v>
          </cell>
        </row>
        <row r="81628">
          <cell r="A81628" t="str">
            <v>5f705a6f9d64aeb4094b067c0d8cc259</v>
          </cell>
          <cell r="E81628">
            <v>103.13</v>
          </cell>
        </row>
        <row r="81629">
          <cell r="A81629" t="str">
            <v>9eca111d23db1c30d8fd90317ebc1354</v>
          </cell>
          <cell r="E81629">
            <v>97.8</v>
          </cell>
        </row>
        <row r="81630">
          <cell r="A81630" t="str">
            <v>fc44a585a233aa97fd6b95f25e97cc7b</v>
          </cell>
          <cell r="E81630">
            <v>55.6</v>
          </cell>
        </row>
        <row r="81631">
          <cell r="A81631" t="str">
            <v>25c6f0ec957719646d6018427efc5504</v>
          </cell>
          <cell r="E81631">
            <v>201.45</v>
          </cell>
        </row>
        <row r="81632">
          <cell r="A81632" t="str">
            <v>b592b39d5b89b9a97358183e80694274</v>
          </cell>
          <cell r="E81632">
            <v>152.16</v>
          </cell>
        </row>
        <row r="81633">
          <cell r="A81633" t="str">
            <v>f96d59ecdb3f162337162d9bd1b7cabc</v>
          </cell>
          <cell r="E81633">
            <v>37.380000000000003</v>
          </cell>
        </row>
        <row r="81634">
          <cell r="A81634" t="str">
            <v>2000818e65ff6ebca35463a38c0fb42a</v>
          </cell>
          <cell r="E81634">
            <v>146.94</v>
          </cell>
        </row>
        <row r="81635">
          <cell r="A81635" t="str">
            <v>c8de7faa920cdcbe41252449a3fd36c0</v>
          </cell>
          <cell r="E81635">
            <v>170.48</v>
          </cell>
        </row>
        <row r="81636">
          <cell r="A81636" t="str">
            <v>dd213d835910436f5fbf274de5f1a5c4</v>
          </cell>
          <cell r="E81636">
            <v>54.74</v>
          </cell>
        </row>
        <row r="81637">
          <cell r="A81637" t="str">
            <v>c383ab7c64e3ee1503e3574b22e37dab</v>
          </cell>
          <cell r="E81637">
            <v>86.9</v>
          </cell>
        </row>
        <row r="81638">
          <cell r="A81638" t="str">
            <v>81756fe1903a10b2a5fbb3d843382cf0</v>
          </cell>
          <cell r="E81638">
            <v>77.569999999999993</v>
          </cell>
        </row>
        <row r="81639">
          <cell r="A81639" t="str">
            <v>8440936faa0c663bc5df31cc598dd8b9</v>
          </cell>
          <cell r="E81639">
            <v>91.86</v>
          </cell>
        </row>
        <row r="81640">
          <cell r="A81640" t="str">
            <v>4c53b2ac030f08c0469e8de45af2e400</v>
          </cell>
          <cell r="E81640">
            <v>37.47</v>
          </cell>
        </row>
        <row r="81641">
          <cell r="A81641" t="str">
            <v>8f8cf49b9bbb4c2344382d62362e2c4b</v>
          </cell>
          <cell r="E81641">
            <v>106.85</v>
          </cell>
        </row>
        <row r="81642">
          <cell r="A81642" t="str">
            <v>78be8a4c5a531df37c34de28d78a33be</v>
          </cell>
          <cell r="E81642">
            <v>27.78</v>
          </cell>
        </row>
        <row r="81643">
          <cell r="A81643" t="str">
            <v>77338308426749365f169773fa614a56</v>
          </cell>
          <cell r="E81643">
            <v>1159.6500000000001</v>
          </cell>
        </row>
        <row r="81644">
          <cell r="A81644" t="str">
            <v>faea7789087057a70709d72b02d2a429</v>
          </cell>
          <cell r="E81644">
            <v>37.840000000000003</v>
          </cell>
        </row>
        <row r="81645">
          <cell r="A81645" t="str">
            <v>f16e3a8c0140ade96be78de15312125b</v>
          </cell>
          <cell r="E81645">
            <v>54.04</v>
          </cell>
        </row>
        <row r="81646">
          <cell r="A81646" t="str">
            <v>0e40a411ec0cb464b5d17a84ff95cc25</v>
          </cell>
          <cell r="E81646">
            <v>153.01</v>
          </cell>
        </row>
        <row r="81647">
          <cell r="A81647" t="str">
            <v>b30daa3083a4f16474a6976ca25d520f</v>
          </cell>
          <cell r="E81647">
            <v>2094.44</v>
          </cell>
        </row>
        <row r="81648">
          <cell r="A81648" t="str">
            <v>e5ceeb853f293840691322fbb8f532e0</v>
          </cell>
          <cell r="E81648">
            <v>46.84</v>
          </cell>
        </row>
        <row r="81649">
          <cell r="A81649" t="str">
            <v>e22f8395265cb423def2d5c028f0f34b</v>
          </cell>
          <cell r="E81649">
            <v>107.02</v>
          </cell>
        </row>
        <row r="81650">
          <cell r="A81650" t="str">
            <v>381c217ee7fe965c547e4af4c8a70b75</v>
          </cell>
          <cell r="E81650">
            <v>31.38</v>
          </cell>
        </row>
        <row r="81651">
          <cell r="A81651" t="str">
            <v>a4b2d7506db2672210d0411c4a08e8a3</v>
          </cell>
          <cell r="E81651">
            <v>119.85</v>
          </cell>
        </row>
        <row r="81652">
          <cell r="A81652" t="str">
            <v>e0bd62e007e5e88656338ab10a5c0f42</v>
          </cell>
          <cell r="E81652">
            <v>10.93</v>
          </cell>
        </row>
        <row r="81653">
          <cell r="A81653" t="str">
            <v>f8337e09908840a3536231a3a198b43a</v>
          </cell>
          <cell r="E81653">
            <v>95.21</v>
          </cell>
        </row>
        <row r="81654">
          <cell r="A81654" t="str">
            <v>b8dc2885c69be5975d9afdfd36b03297</v>
          </cell>
          <cell r="E81654">
            <v>50</v>
          </cell>
        </row>
        <row r="81655">
          <cell r="A81655" t="str">
            <v>60f16b97103e0807b8d60b9c76a95f5f</v>
          </cell>
          <cell r="E81655">
            <v>46.69</v>
          </cell>
        </row>
        <row r="81656">
          <cell r="A81656" t="str">
            <v>ced791864a1478d28bc041d61f8ce2f4</v>
          </cell>
          <cell r="E81656">
            <v>8.42</v>
          </cell>
        </row>
        <row r="81657">
          <cell r="A81657" t="str">
            <v>aaf1d91f4fd6cb8412c05db8e186c8b4</v>
          </cell>
          <cell r="E81657">
            <v>330.65</v>
          </cell>
        </row>
        <row r="81658">
          <cell r="A81658" t="str">
            <v>69a1da5ee773fe4d68b8e27567e2185c</v>
          </cell>
          <cell r="E81658">
            <v>29.69</v>
          </cell>
        </row>
        <row r="81659">
          <cell r="A81659" t="str">
            <v>620b5f7f730ead80c8dba1202716a29f</v>
          </cell>
          <cell r="E81659">
            <v>9.39</v>
          </cell>
        </row>
        <row r="81660">
          <cell r="A81660" t="str">
            <v>ca5194dbc94536f842d03241b5a223bb</v>
          </cell>
          <cell r="E81660">
            <v>93.66</v>
          </cell>
        </row>
        <row r="81661">
          <cell r="A81661" t="str">
            <v>1af38227c088980113da10c4e6d925cf</v>
          </cell>
          <cell r="E81661">
            <v>163.69</v>
          </cell>
        </row>
        <row r="81662">
          <cell r="A81662" t="str">
            <v>95163691e3a73076ed83f3a8c946a823</v>
          </cell>
          <cell r="E81662">
            <v>264.92</v>
          </cell>
        </row>
        <row r="81663">
          <cell r="A81663" t="str">
            <v>5bfad1932352fcd447ddb67c215b5552</v>
          </cell>
          <cell r="E81663">
            <v>29.84</v>
          </cell>
        </row>
        <row r="81664">
          <cell r="A81664" t="str">
            <v>0ac907873c6fb32bfa8a58be269f0c3f</v>
          </cell>
          <cell r="E81664">
            <v>141.53</v>
          </cell>
        </row>
        <row r="81665">
          <cell r="A81665" t="str">
            <v>6b3138748728fe92cf423b0abf199c8b</v>
          </cell>
          <cell r="E81665">
            <v>867.95</v>
          </cell>
        </row>
        <row r="81666">
          <cell r="A81666" t="str">
            <v>28b4f492a0090383fa9335dc5c4a2a68</v>
          </cell>
          <cell r="E81666">
            <v>76.86</v>
          </cell>
        </row>
        <row r="81667">
          <cell r="A81667" t="str">
            <v>a7ff25f0e4f6914216004204460f5797</v>
          </cell>
          <cell r="E81667">
            <v>180.21</v>
          </cell>
        </row>
        <row r="81668">
          <cell r="A81668" t="str">
            <v>1844e712df65f8b8d0c1d26efabda561</v>
          </cell>
          <cell r="E81668">
            <v>163.72999999999999</v>
          </cell>
        </row>
        <row r="81669">
          <cell r="A81669" t="str">
            <v>cbe19a86b0486bc9bfe295be1a564ff9</v>
          </cell>
          <cell r="E81669">
            <v>86.97</v>
          </cell>
        </row>
        <row r="81670">
          <cell r="A81670" t="str">
            <v>7052e36ae417756ec2f9d6239f311d8d</v>
          </cell>
          <cell r="E81670">
            <v>117.93</v>
          </cell>
        </row>
        <row r="81671">
          <cell r="A81671" t="str">
            <v>faef9c1b3a8fe2bf0d41d30834c3c7db</v>
          </cell>
          <cell r="E81671">
            <v>98.79</v>
          </cell>
        </row>
        <row r="81672">
          <cell r="A81672" t="str">
            <v>92307d93688d9465005c2cf0b6aa7480</v>
          </cell>
          <cell r="E81672">
            <v>53.95</v>
          </cell>
        </row>
        <row r="81673">
          <cell r="A81673" t="str">
            <v>293d993836f3944cd72c3e42d7736460</v>
          </cell>
          <cell r="E81673">
            <v>25.39</v>
          </cell>
        </row>
        <row r="81674">
          <cell r="A81674" t="str">
            <v>e23115216f6b79bda05036f94744a2dd</v>
          </cell>
          <cell r="E81674">
            <v>56.63</v>
          </cell>
        </row>
        <row r="81675">
          <cell r="A81675" t="str">
            <v>866314550f6d7a55c82917d9b4463e1f</v>
          </cell>
          <cell r="E81675">
            <v>401.26</v>
          </cell>
        </row>
        <row r="81676">
          <cell r="A81676" t="str">
            <v>6279ab28c298c3e50c3750926c603eb7</v>
          </cell>
          <cell r="E81676">
            <v>41.07</v>
          </cell>
        </row>
        <row r="81677">
          <cell r="A81677" t="str">
            <v>41028caaf199df18f6fbf94e3ba6180c</v>
          </cell>
          <cell r="E81677">
            <v>96.71</v>
          </cell>
        </row>
        <row r="81678">
          <cell r="A81678" t="str">
            <v>061cc2095125b495f7221ed85a706c07</v>
          </cell>
          <cell r="E81678">
            <v>70.27</v>
          </cell>
        </row>
        <row r="81679">
          <cell r="A81679" t="str">
            <v>9df989b3f2e35193ee15acb0a5c6964c</v>
          </cell>
          <cell r="E81679">
            <v>197.48</v>
          </cell>
        </row>
        <row r="81680">
          <cell r="A81680" t="str">
            <v>842e431b8a715723dec813ec65be3f55</v>
          </cell>
          <cell r="E81680">
            <v>31.27</v>
          </cell>
        </row>
        <row r="81681">
          <cell r="A81681" t="str">
            <v>c6f6d0d2fcec284a2c01d8913a86ed33</v>
          </cell>
          <cell r="E81681">
            <v>56.5</v>
          </cell>
        </row>
        <row r="81682">
          <cell r="A81682" t="str">
            <v>c9bd5b826046d7a922af1b95bdd4d39f</v>
          </cell>
          <cell r="E81682">
            <v>44.09</v>
          </cell>
        </row>
        <row r="81683">
          <cell r="A81683" t="str">
            <v>9c4aacf06d8fee894180123720425a6e</v>
          </cell>
          <cell r="E81683">
            <v>51.6</v>
          </cell>
        </row>
        <row r="81684">
          <cell r="A81684" t="str">
            <v>11756f86e163262523f75f21a3b127af</v>
          </cell>
          <cell r="E81684">
            <v>193.51</v>
          </cell>
        </row>
        <row r="81685">
          <cell r="A81685" t="str">
            <v>5f4415c3829ad05566ee455a5344d07d</v>
          </cell>
          <cell r="E81685">
            <v>86.15</v>
          </cell>
        </row>
        <row r="81686">
          <cell r="A81686" t="str">
            <v>ca3e242e59ebe1f51d7b8bcb568a38ba</v>
          </cell>
          <cell r="E81686">
            <v>156.75</v>
          </cell>
        </row>
        <row r="81687">
          <cell r="A81687" t="str">
            <v>e5f9a6228c6f504115c5a514b109aaaf</v>
          </cell>
          <cell r="E81687">
            <v>141.5</v>
          </cell>
        </row>
        <row r="81688">
          <cell r="A81688" t="str">
            <v>f958e896e19b3e92364e0c7b9637c144</v>
          </cell>
          <cell r="E81688">
            <v>88.49</v>
          </cell>
        </row>
        <row r="81689">
          <cell r="A81689" t="str">
            <v>6054b24d6a5bbe0e90fd7ebb14d602e8</v>
          </cell>
          <cell r="E81689">
            <v>107.82</v>
          </cell>
        </row>
        <row r="81690">
          <cell r="A81690" t="str">
            <v>2d5c2551306ebb8492eb8c36d062f314</v>
          </cell>
          <cell r="E81690">
            <v>161.01</v>
          </cell>
        </row>
        <row r="81691">
          <cell r="A81691" t="str">
            <v>34b16c8bd1f6af05432cd98e66341f4b</v>
          </cell>
          <cell r="E81691">
            <v>193.72</v>
          </cell>
        </row>
        <row r="81692">
          <cell r="A81692" t="str">
            <v>d2337a41d3e791baab0721d029477897</v>
          </cell>
          <cell r="E81692">
            <v>34</v>
          </cell>
        </row>
        <row r="81693">
          <cell r="A81693" t="str">
            <v>b4545b4fc2de8025a8a42fb23125cc54</v>
          </cell>
          <cell r="E81693">
            <v>77.06</v>
          </cell>
        </row>
        <row r="81694">
          <cell r="A81694" t="str">
            <v>6e1d6161b9c3022a013add19495f1018</v>
          </cell>
          <cell r="E81694">
            <v>154.81</v>
          </cell>
        </row>
        <row r="81695">
          <cell r="A81695" t="str">
            <v>ace3b21c5c57456d2e2215452829073b</v>
          </cell>
          <cell r="E81695">
            <v>23.29</v>
          </cell>
        </row>
        <row r="81696">
          <cell r="A81696" t="str">
            <v>dc2f00579e6ddf8d0b112e29635b0d1a</v>
          </cell>
          <cell r="E81696">
            <v>60.09</v>
          </cell>
        </row>
        <row r="81697">
          <cell r="A81697" t="str">
            <v>d2effb4f63d9db72e65ef6317fd3cd6c</v>
          </cell>
          <cell r="E81697">
            <v>123.18</v>
          </cell>
        </row>
        <row r="81698">
          <cell r="A81698" t="str">
            <v>c6f02030f6bc633b8073c50178eb2833</v>
          </cell>
          <cell r="E81698">
            <v>193.98</v>
          </cell>
        </row>
        <row r="81699">
          <cell r="A81699" t="str">
            <v>4e7838e2ac3b81d9d9ca377dcc0549de</v>
          </cell>
          <cell r="E81699">
            <v>95.65</v>
          </cell>
        </row>
        <row r="81700">
          <cell r="A81700" t="str">
            <v>0261b9a1fd7da49cec3906e055b2f59d</v>
          </cell>
          <cell r="E81700">
            <v>198.46</v>
          </cell>
        </row>
        <row r="81701">
          <cell r="A81701" t="str">
            <v>380a3824a3077f718ff3e99534666bda</v>
          </cell>
          <cell r="E81701">
            <v>198.08</v>
          </cell>
        </row>
        <row r="81702">
          <cell r="A81702" t="str">
            <v>11a3d1cb58b21e9cc60a66e71f6e87cc</v>
          </cell>
          <cell r="E81702">
            <v>298.2</v>
          </cell>
        </row>
        <row r="81703">
          <cell r="A81703" t="str">
            <v>f4e89e886af11935090e0dc7c401ee3a</v>
          </cell>
          <cell r="E81703">
            <v>107.46</v>
          </cell>
        </row>
        <row r="81704">
          <cell r="A81704" t="str">
            <v>afb829d86325360c29829a3fb2c15a8e</v>
          </cell>
          <cell r="E81704">
            <v>139.97999999999999</v>
          </cell>
        </row>
        <row r="81705">
          <cell r="A81705" t="str">
            <v>ffe2b9e50ccbd9695f42c906f6d9010c</v>
          </cell>
          <cell r="E81705">
            <v>201.37</v>
          </cell>
        </row>
        <row r="81706">
          <cell r="A81706" t="str">
            <v>5e8b4aa74976e14d93bdf32760b2e1f0</v>
          </cell>
          <cell r="E81706">
            <v>59.37</v>
          </cell>
        </row>
        <row r="81707">
          <cell r="A81707" t="str">
            <v>19ee41b13991f0661a6382e9ebfbacf5</v>
          </cell>
          <cell r="E81707">
            <v>31.75</v>
          </cell>
        </row>
        <row r="81708">
          <cell r="A81708" t="str">
            <v>fd87f26f55d7a60ee6f71530b416e808</v>
          </cell>
          <cell r="E81708">
            <v>77.650000000000006</v>
          </cell>
        </row>
        <row r="81709">
          <cell r="A81709" t="str">
            <v>4f8a03b97cc268f215aa05dd3aaf9147</v>
          </cell>
          <cell r="E81709">
            <v>48.36</v>
          </cell>
        </row>
        <row r="81710">
          <cell r="A81710" t="str">
            <v>c870ed0988202f0b857a393392831d06</v>
          </cell>
          <cell r="E81710">
            <v>37.86</v>
          </cell>
        </row>
        <row r="81711">
          <cell r="A81711" t="str">
            <v>6c895a26a7b113a890c888e46f106907</v>
          </cell>
          <cell r="E81711">
            <v>39.46</v>
          </cell>
        </row>
        <row r="81712">
          <cell r="A81712" t="str">
            <v>7ff0a233ca71abe5b19f93af5b8f3440</v>
          </cell>
          <cell r="E81712">
            <v>203.9</v>
          </cell>
        </row>
        <row r="81713">
          <cell r="A81713" t="str">
            <v>2a5e2ec255be0a5cb7bc1bb5d21deb07</v>
          </cell>
          <cell r="E81713">
            <v>50</v>
          </cell>
        </row>
        <row r="81714">
          <cell r="A81714" t="str">
            <v>03c14c8290a74e1b205057282a26c63c</v>
          </cell>
          <cell r="E81714">
            <v>180.67</v>
          </cell>
        </row>
        <row r="81715">
          <cell r="A81715" t="str">
            <v>3975795375144bc36a85de24cd441b21</v>
          </cell>
          <cell r="E81715">
            <v>184.84</v>
          </cell>
        </row>
        <row r="81716">
          <cell r="A81716" t="str">
            <v>7c8ef607483d6add6bd812fcb934dca9</v>
          </cell>
          <cell r="E81716">
            <v>172.53</v>
          </cell>
        </row>
        <row r="81717">
          <cell r="A81717" t="str">
            <v>be1abb3e53aa6d058bca807fb41cb36f</v>
          </cell>
          <cell r="E81717">
            <v>32.380000000000003</v>
          </cell>
        </row>
        <row r="81718">
          <cell r="A81718" t="str">
            <v>ce9f67e52bc01bbf89c7ccc42923de1a</v>
          </cell>
          <cell r="E81718">
            <v>142.1</v>
          </cell>
        </row>
        <row r="81719">
          <cell r="A81719" t="str">
            <v>76431a049e67e903e616499cb2b32f0c</v>
          </cell>
          <cell r="E81719">
            <v>68.02</v>
          </cell>
        </row>
        <row r="81720">
          <cell r="A81720" t="str">
            <v>e8f0faaa20856c6c482c67ebce09c227</v>
          </cell>
          <cell r="E81720">
            <v>164.24</v>
          </cell>
        </row>
        <row r="81721">
          <cell r="A81721" t="str">
            <v>b96a1d2c7e7e18ae3bfbdfc43366a42d</v>
          </cell>
          <cell r="E81721">
            <v>139.52000000000001</v>
          </cell>
        </row>
        <row r="81722">
          <cell r="A81722" t="str">
            <v>349de605467ed7131cc22d614313551a</v>
          </cell>
          <cell r="E81722">
            <v>297.39</v>
          </cell>
        </row>
        <row r="81723">
          <cell r="A81723" t="str">
            <v>a7cc09fb58107d971a9b1f94e176a910</v>
          </cell>
          <cell r="E81723">
            <v>135.72</v>
          </cell>
        </row>
        <row r="81724">
          <cell r="A81724" t="str">
            <v>1e3f2509cd71acdf7490e4a3a2fa6e18</v>
          </cell>
          <cell r="E81724">
            <v>67.52</v>
          </cell>
        </row>
        <row r="81725">
          <cell r="A81725" t="str">
            <v>ef923bbb28876cc2a8e00a7ebc1a52f8</v>
          </cell>
          <cell r="E81725">
            <v>161.51</v>
          </cell>
        </row>
        <row r="81726">
          <cell r="A81726" t="str">
            <v>d60ecff4cf9ca74d078b9a105d138eed</v>
          </cell>
          <cell r="E81726">
            <v>197.53</v>
          </cell>
        </row>
        <row r="81727">
          <cell r="A81727" t="str">
            <v>dd43124cb8d2c34b7839e01a67c0c646</v>
          </cell>
          <cell r="E81727">
            <v>93.21</v>
          </cell>
        </row>
        <row r="81728">
          <cell r="A81728" t="str">
            <v>b8a64156dccb910f2ed2aaf65e6cc5af</v>
          </cell>
          <cell r="E81728">
            <v>148.86000000000001</v>
          </cell>
        </row>
        <row r="81729">
          <cell r="A81729" t="str">
            <v>95820ac4fd93f004aa579562aa61bb55</v>
          </cell>
          <cell r="E81729">
            <v>667.56</v>
          </cell>
        </row>
        <row r="81730">
          <cell r="A81730" t="str">
            <v>bf95f59b6a122e97a05c7dcacb98d71f</v>
          </cell>
          <cell r="E81730">
            <v>130.26</v>
          </cell>
        </row>
        <row r="81731">
          <cell r="A81731" t="str">
            <v>fe133ae09efe51778e36c40cd00ece6f</v>
          </cell>
          <cell r="E81731">
            <v>20</v>
          </cell>
        </row>
        <row r="81732">
          <cell r="A81732" t="str">
            <v>44558a1547e448b41c48c4087fe32ddd</v>
          </cell>
          <cell r="E81732">
            <v>210.2</v>
          </cell>
        </row>
        <row r="81733">
          <cell r="A81733" t="str">
            <v>bbe4d6ae1c84c35b76a7ec5ecef21a39</v>
          </cell>
          <cell r="E81733">
            <v>102.38</v>
          </cell>
        </row>
        <row r="81734">
          <cell r="A81734" t="str">
            <v>3e1c06f2560af40104080f8790989a33</v>
          </cell>
          <cell r="E81734">
            <v>27.48</v>
          </cell>
        </row>
        <row r="81735">
          <cell r="A81735" t="str">
            <v>0fa772ed19bc4e0836a2b079059f529e</v>
          </cell>
          <cell r="E81735">
            <v>163.79</v>
          </cell>
        </row>
        <row r="81736">
          <cell r="A81736" t="str">
            <v>85d32072051813056a0a92fdef601cbb</v>
          </cell>
          <cell r="E81736">
            <v>243.36</v>
          </cell>
        </row>
        <row r="81737">
          <cell r="A81737" t="str">
            <v>3a49d7313406b30c459b188495221eb6</v>
          </cell>
          <cell r="E81737">
            <v>86.15</v>
          </cell>
        </row>
        <row r="81738">
          <cell r="A81738" t="str">
            <v>fdb034f444a32838124d8907e443d249</v>
          </cell>
          <cell r="E81738">
            <v>33.56</v>
          </cell>
        </row>
        <row r="81739">
          <cell r="A81739" t="str">
            <v>1d4fff6b3a70a427fcd88a848c3b6050</v>
          </cell>
          <cell r="E81739">
            <v>153.09</v>
          </cell>
        </row>
        <row r="81740">
          <cell r="A81740" t="str">
            <v>5f2b11a0394b442df7e5f4419d5f9f2c</v>
          </cell>
          <cell r="E81740">
            <v>95.96</v>
          </cell>
        </row>
        <row r="81741">
          <cell r="A81741" t="str">
            <v>434c9890eff8856d64b1d01c1024686d</v>
          </cell>
          <cell r="E81741">
            <v>129.47999999999999</v>
          </cell>
        </row>
        <row r="81742">
          <cell r="A81742" t="str">
            <v>6170e7d09524ad908eea19146523706e</v>
          </cell>
          <cell r="E81742">
            <v>95.23</v>
          </cell>
        </row>
        <row r="81743">
          <cell r="A81743" t="str">
            <v>fd3114978747f92401511144ba65a631</v>
          </cell>
          <cell r="E81743">
            <v>1061.76</v>
          </cell>
        </row>
        <row r="81744">
          <cell r="A81744" t="str">
            <v>4871982748e25b177175c76e0bfd3c53</v>
          </cell>
          <cell r="E81744">
            <v>58.17</v>
          </cell>
        </row>
        <row r="81745">
          <cell r="A81745" t="str">
            <v>a31b7701247f69c640631ad0bcd130ef</v>
          </cell>
          <cell r="E81745">
            <v>132.59</v>
          </cell>
        </row>
        <row r="81746">
          <cell r="A81746" t="str">
            <v>73d4b4454cd4c30761c0aee44ba1f1d3</v>
          </cell>
          <cell r="E81746">
            <v>188.92</v>
          </cell>
        </row>
        <row r="81747">
          <cell r="A81747" t="str">
            <v>e787cf3437f6f847e25838682a4696a6</v>
          </cell>
          <cell r="E81747">
            <v>73.91</v>
          </cell>
        </row>
        <row r="81748">
          <cell r="A81748" t="str">
            <v>bf488c4d02bcdb68c278b42d9417f05d</v>
          </cell>
          <cell r="E81748">
            <v>457.22</v>
          </cell>
        </row>
        <row r="81749">
          <cell r="A81749" t="str">
            <v>e88bd342db73022d67847798929c4519</v>
          </cell>
          <cell r="E81749">
            <v>307.86</v>
          </cell>
        </row>
        <row r="81750">
          <cell r="A81750" t="str">
            <v>aa2dc936dd126536c8f2eb4dbaf37333</v>
          </cell>
          <cell r="E81750">
            <v>222.35</v>
          </cell>
        </row>
        <row r="81751">
          <cell r="A81751" t="str">
            <v>8ef4e47082de3480075719f04698516a</v>
          </cell>
          <cell r="E81751">
            <v>69.12</v>
          </cell>
        </row>
        <row r="81752">
          <cell r="A81752" t="str">
            <v>2783cfcf916c2cef168f19a7a2e45e45</v>
          </cell>
          <cell r="E81752">
            <v>75.680000000000007</v>
          </cell>
        </row>
        <row r="81753">
          <cell r="A81753" t="str">
            <v>9fe7878dd156cead30e4d3005fb93de7</v>
          </cell>
          <cell r="E81753">
            <v>75.680000000000007</v>
          </cell>
        </row>
        <row r="81754">
          <cell r="A81754" t="str">
            <v>884082cba8cfd079bc60c7b66d252aa3</v>
          </cell>
          <cell r="E81754">
            <v>23.77</v>
          </cell>
        </row>
        <row r="81755">
          <cell r="A81755" t="str">
            <v>70c21c50383160e57e3c3de7d4c43d7d</v>
          </cell>
          <cell r="E81755">
            <v>101.25</v>
          </cell>
        </row>
        <row r="81756">
          <cell r="A81756" t="str">
            <v>8a02df0db15a7e4f1ba462a2b939a532</v>
          </cell>
          <cell r="E81756">
            <v>62.88</v>
          </cell>
        </row>
        <row r="81757">
          <cell r="A81757" t="str">
            <v>c853154a864decd8d273d8c6aa17ee60</v>
          </cell>
          <cell r="E81757">
            <v>213.73</v>
          </cell>
        </row>
        <row r="81758">
          <cell r="A81758" t="str">
            <v>440dd5b80f076b3133c25e668e4df168</v>
          </cell>
          <cell r="E81758">
            <v>206.76</v>
          </cell>
        </row>
        <row r="81759">
          <cell r="A81759" t="str">
            <v>5a28f02f8dfebb2357b3ecdb2ae55430</v>
          </cell>
          <cell r="E81759">
            <v>59.31</v>
          </cell>
        </row>
        <row r="81760">
          <cell r="A81760" t="str">
            <v>3c9bb68264b21d0acea375d7ea752fef</v>
          </cell>
          <cell r="E81760">
            <v>551.15</v>
          </cell>
        </row>
        <row r="81761">
          <cell r="A81761" t="str">
            <v>5dee45d2d0261427291ef70ee3f432bd</v>
          </cell>
          <cell r="E81761">
            <v>31.91</v>
          </cell>
        </row>
        <row r="81762">
          <cell r="A81762" t="str">
            <v>aba3d4020a1c5706855e1b5ba5569338</v>
          </cell>
          <cell r="E81762">
            <v>85.81</v>
          </cell>
        </row>
        <row r="81763">
          <cell r="A81763" t="str">
            <v>bb4eb0196897c20281a61f75ce23211c</v>
          </cell>
          <cell r="E81763">
            <v>111.42</v>
          </cell>
        </row>
        <row r="81764">
          <cell r="A81764" t="str">
            <v>d463e4364316dbd023b1db62f1117693</v>
          </cell>
          <cell r="E81764">
            <v>215.25</v>
          </cell>
        </row>
        <row r="81765">
          <cell r="A81765" t="str">
            <v>e466da8b1fce311e8469cb62530c18a9</v>
          </cell>
          <cell r="E81765">
            <v>151.34</v>
          </cell>
        </row>
        <row r="81766">
          <cell r="A81766" t="str">
            <v>ad4c4ee12613fc3dc5d506e4e6455498</v>
          </cell>
          <cell r="E81766">
            <v>45.74</v>
          </cell>
        </row>
        <row r="81767">
          <cell r="A81767" t="str">
            <v>91fcd0f8ef7c38a54003f5f4a236dd0c</v>
          </cell>
          <cell r="E81767">
            <v>58.69</v>
          </cell>
        </row>
        <row r="81768">
          <cell r="A81768" t="str">
            <v>364f4189ee16cf9d0af49a63955862d2</v>
          </cell>
          <cell r="E81768">
            <v>47.75</v>
          </cell>
        </row>
        <row r="81769">
          <cell r="A81769" t="str">
            <v>a822bdce05aae4a72e40171aed06096d</v>
          </cell>
          <cell r="E81769">
            <v>17.22</v>
          </cell>
        </row>
        <row r="81770">
          <cell r="A81770" t="str">
            <v>5ade58a49ca9ff81df419eb4ad363c2c</v>
          </cell>
          <cell r="E81770">
            <v>65.099999999999994</v>
          </cell>
        </row>
        <row r="81771">
          <cell r="A81771" t="str">
            <v>ae65eec5243045a7ec6e0bffcb14c111</v>
          </cell>
          <cell r="E81771">
            <v>37.090000000000003</v>
          </cell>
        </row>
        <row r="81772">
          <cell r="A81772" t="str">
            <v>b5b0356c157cc9bfa4ec67e43d7abc09</v>
          </cell>
          <cell r="E81772">
            <v>36.549999999999997</v>
          </cell>
        </row>
        <row r="81773">
          <cell r="A81773" t="str">
            <v>25876bdef3cecd304a7be7b88c6522df</v>
          </cell>
          <cell r="E81773">
            <v>283.91000000000003</v>
          </cell>
        </row>
        <row r="81774">
          <cell r="A81774" t="str">
            <v>fb1d2527c581c02fc24ea10dd0a0a012</v>
          </cell>
          <cell r="E81774">
            <v>44.59</v>
          </cell>
        </row>
        <row r="81775">
          <cell r="A81775" t="str">
            <v>9275f351bb1115ae52dd93a883607ce8</v>
          </cell>
          <cell r="E81775">
            <v>127.6</v>
          </cell>
        </row>
        <row r="81776">
          <cell r="A81776" t="str">
            <v>8b5a08df8e19cb41fe82bc319d30e0c6</v>
          </cell>
          <cell r="E81776">
            <v>300.25</v>
          </cell>
        </row>
        <row r="81777">
          <cell r="A81777" t="str">
            <v>ff536d93ae4214b4d51c2894ccfc569f</v>
          </cell>
          <cell r="E81777">
            <v>47.27</v>
          </cell>
        </row>
        <row r="81778">
          <cell r="A81778" t="str">
            <v>30f953550693db6ca376d49de5533bd1</v>
          </cell>
          <cell r="E81778">
            <v>51.13</v>
          </cell>
        </row>
        <row r="81779">
          <cell r="A81779" t="str">
            <v>c754e56721e29d971fe4e9a005a3e439</v>
          </cell>
          <cell r="E81779">
            <v>77.89</v>
          </cell>
        </row>
        <row r="81780">
          <cell r="A81780" t="str">
            <v>4641a7999ca05850ee60509c213dc8ac</v>
          </cell>
          <cell r="E81780">
            <v>162.88</v>
          </cell>
        </row>
        <row r="81781">
          <cell r="A81781" t="str">
            <v>f1367a0a8fa445363c4e6d5a529db4a5</v>
          </cell>
          <cell r="E81781">
            <v>30</v>
          </cell>
        </row>
        <row r="81782">
          <cell r="A81782" t="str">
            <v>edbb9b1079a61cdf59d13e1c2970ee07</v>
          </cell>
          <cell r="E81782">
            <v>49.27</v>
          </cell>
        </row>
        <row r="81783">
          <cell r="A81783" t="str">
            <v>a91ea78c7808987db65e5b5b21666047</v>
          </cell>
          <cell r="E81783">
            <v>73.900000000000006</v>
          </cell>
        </row>
        <row r="81784">
          <cell r="A81784" t="str">
            <v>f4b7becde70d564135f8ba225f70abd7</v>
          </cell>
          <cell r="E81784">
            <v>117.94</v>
          </cell>
        </row>
        <row r="81785">
          <cell r="A81785" t="str">
            <v>77071339ffd932084c78178711ab67dd</v>
          </cell>
          <cell r="E81785">
            <v>34.78</v>
          </cell>
        </row>
        <row r="81786">
          <cell r="A81786" t="str">
            <v>281c04e182df0c2f9f25bebea4b31af1</v>
          </cell>
          <cell r="E81786">
            <v>92.57</v>
          </cell>
        </row>
        <row r="81787">
          <cell r="A81787" t="str">
            <v>fff8287bbae429a99bb7e8c21d151c41</v>
          </cell>
          <cell r="E81787">
            <v>456.28</v>
          </cell>
        </row>
        <row r="81788">
          <cell r="A81788" t="str">
            <v>c1efd8321b84f3cfd0a4b41c0fd60026</v>
          </cell>
          <cell r="E81788">
            <v>458.24</v>
          </cell>
        </row>
        <row r="81789">
          <cell r="A81789" t="str">
            <v>3d9b458bd64047cef13d3c849d378dfc</v>
          </cell>
          <cell r="E81789">
            <v>90.17</v>
          </cell>
        </row>
        <row r="81790">
          <cell r="A81790" t="str">
            <v>749301535fc8f3a2576d3c52fcbc886c</v>
          </cell>
          <cell r="E81790">
            <v>37.78</v>
          </cell>
        </row>
        <row r="81791">
          <cell r="A81791" t="str">
            <v>6b5e619dedba6d4297fb10dd5886912f</v>
          </cell>
          <cell r="E81791">
            <v>207.22</v>
          </cell>
        </row>
        <row r="81792">
          <cell r="A81792" t="str">
            <v>1c009b90a698d21d53fcda6aee401ad4</v>
          </cell>
          <cell r="E81792">
            <v>183.75</v>
          </cell>
        </row>
        <row r="81793">
          <cell r="A81793" t="str">
            <v>fb4e36a839ee2e8a134cdf32bf9d9585</v>
          </cell>
          <cell r="E81793">
            <v>37.06</v>
          </cell>
        </row>
        <row r="81794">
          <cell r="A81794" t="str">
            <v>4c342c53eed805e5712a130cccf665ee</v>
          </cell>
          <cell r="E81794">
            <v>158.38</v>
          </cell>
        </row>
        <row r="81795">
          <cell r="A81795" t="str">
            <v>eca26a0368445f56cdb3c5bac1754848</v>
          </cell>
          <cell r="E81795">
            <v>165.8</v>
          </cell>
        </row>
        <row r="81796">
          <cell r="A81796" t="str">
            <v>0b16257b1b7ee0922ea03954f2cae85a</v>
          </cell>
          <cell r="E81796">
            <v>121.31</v>
          </cell>
        </row>
        <row r="81797">
          <cell r="A81797" t="str">
            <v>08e68e2142974e562f504a105edbba76</v>
          </cell>
          <cell r="E81797">
            <v>106.78</v>
          </cell>
        </row>
        <row r="81798">
          <cell r="A81798" t="str">
            <v>34add8976995eea31cf36aa691b32773</v>
          </cell>
          <cell r="E81798">
            <v>203.22</v>
          </cell>
        </row>
        <row r="81799">
          <cell r="A81799" t="str">
            <v>46b06fc4d4a2d4e9645f19e1a689e543</v>
          </cell>
          <cell r="E81799">
            <v>96.52</v>
          </cell>
        </row>
        <row r="81800">
          <cell r="A81800" t="str">
            <v>cd331b21d76d7ea924a7bac8d8fd2f54</v>
          </cell>
          <cell r="E81800">
            <v>353.75</v>
          </cell>
        </row>
        <row r="81801">
          <cell r="A81801" t="str">
            <v>2050ad559df86365b2d2a824640af4a1</v>
          </cell>
          <cell r="E81801">
            <v>238.08</v>
          </cell>
        </row>
        <row r="81802">
          <cell r="A81802" t="str">
            <v>96c26f94aabe1e27bcc5068044c5da90</v>
          </cell>
          <cell r="E81802">
            <v>77.95</v>
          </cell>
        </row>
        <row r="81803">
          <cell r="A81803" t="str">
            <v>8e9941b8e8a7f1995a71e0b55a74205d</v>
          </cell>
          <cell r="E81803">
            <v>370.93</v>
          </cell>
        </row>
        <row r="81804">
          <cell r="A81804" t="str">
            <v>d575136ae1384bc45bd2c20dff0084dc</v>
          </cell>
          <cell r="E81804">
            <v>55.13</v>
          </cell>
        </row>
        <row r="81805">
          <cell r="A81805" t="str">
            <v>6f2ed4a14ddb4db99255cbb30951ab59</v>
          </cell>
          <cell r="E81805">
            <v>53</v>
          </cell>
        </row>
        <row r="81806">
          <cell r="A81806" t="str">
            <v>527676fa1c791f44e2eef1579abf401e</v>
          </cell>
          <cell r="E81806">
            <v>218.03</v>
          </cell>
        </row>
        <row r="81807">
          <cell r="A81807" t="str">
            <v>789f80b9a080ec60edf11f458b268b01</v>
          </cell>
          <cell r="E81807">
            <v>37.770000000000003</v>
          </cell>
        </row>
        <row r="81808">
          <cell r="A81808" t="str">
            <v>f848643eec1d69395095eb3840d2051e</v>
          </cell>
          <cell r="E81808">
            <v>88.9</v>
          </cell>
        </row>
        <row r="81809">
          <cell r="A81809" t="str">
            <v>714e708f39c09ff4048aa43423ab2a0a</v>
          </cell>
          <cell r="E81809">
            <v>202.63</v>
          </cell>
        </row>
        <row r="81810">
          <cell r="A81810" t="str">
            <v>18a5254b4a88faa21f6d9c53abc79924</v>
          </cell>
          <cell r="E81810">
            <v>63.13</v>
          </cell>
        </row>
        <row r="81811">
          <cell r="A81811" t="str">
            <v>dde56e42843e19685d241a25e192184e</v>
          </cell>
          <cell r="E81811">
            <v>136.51</v>
          </cell>
        </row>
        <row r="81812">
          <cell r="A81812" t="str">
            <v>8c038fb4554281ef77e4f7c448295fd7</v>
          </cell>
          <cell r="E81812">
            <v>163.81</v>
          </cell>
        </row>
        <row r="81813">
          <cell r="A81813" t="str">
            <v>4a67b546b856f02914a14967ded3c7af</v>
          </cell>
          <cell r="E81813">
            <v>100.51</v>
          </cell>
        </row>
        <row r="81814">
          <cell r="A81814" t="str">
            <v>6cac20dcd1e9ad064b34d1148de9b9ca</v>
          </cell>
          <cell r="E81814">
            <v>98.1</v>
          </cell>
        </row>
        <row r="81815">
          <cell r="A81815" t="str">
            <v>f8573b9bf02d001ec2885d6c8193a436</v>
          </cell>
          <cell r="E81815">
            <v>132.25</v>
          </cell>
        </row>
        <row r="81816">
          <cell r="A81816" t="str">
            <v>0d76cf23189a0ba8c00a570e0021d527</v>
          </cell>
          <cell r="E81816">
            <v>76.08</v>
          </cell>
        </row>
        <row r="81817">
          <cell r="A81817" t="str">
            <v>c041c06cb08a4dc92578157f2ad78587</v>
          </cell>
          <cell r="E81817">
            <v>262.27</v>
          </cell>
        </row>
        <row r="81818">
          <cell r="A81818" t="str">
            <v>8864fa647f9775d125c8a17ec0e33789</v>
          </cell>
          <cell r="E81818">
            <v>89.36</v>
          </cell>
        </row>
        <row r="81819">
          <cell r="A81819" t="str">
            <v>c08918f04f354ae73e08676fd16d5527</v>
          </cell>
          <cell r="E81819">
            <v>98.14</v>
          </cell>
        </row>
        <row r="81820">
          <cell r="A81820" t="str">
            <v>25755fc654451b06940f9b66bbc7c890</v>
          </cell>
          <cell r="E81820">
            <v>247.51</v>
          </cell>
        </row>
        <row r="81821">
          <cell r="A81821" t="str">
            <v>6e864b3f0ec71031117ad4cf46b7f2a1</v>
          </cell>
          <cell r="E81821">
            <v>19.079999999999998</v>
          </cell>
        </row>
        <row r="81822">
          <cell r="A81822" t="str">
            <v>a641046de06615446028b4d7e35c6940</v>
          </cell>
          <cell r="E81822">
            <v>203.08</v>
          </cell>
        </row>
        <row r="81823">
          <cell r="A81823" t="str">
            <v>7ea9168463dc969ab4c6df5cd497cec3</v>
          </cell>
          <cell r="E81823">
            <v>82.27</v>
          </cell>
        </row>
        <row r="81824">
          <cell r="A81824" t="str">
            <v>a5a5537520c39fc7d242138689e1f77e</v>
          </cell>
          <cell r="E81824">
            <v>126.87</v>
          </cell>
        </row>
        <row r="81825">
          <cell r="A81825" t="str">
            <v>fa94c44f1539dcab4c8b936951d319d6</v>
          </cell>
          <cell r="E81825">
            <v>105.94</v>
          </cell>
        </row>
        <row r="81826">
          <cell r="A81826" t="str">
            <v>9557c06b25706a833b8edf4783ea5661</v>
          </cell>
          <cell r="E81826">
            <v>144.58000000000001</v>
          </cell>
        </row>
        <row r="81827">
          <cell r="A81827" t="str">
            <v>ef118656ef537afb61840ff77a86a067</v>
          </cell>
          <cell r="E81827">
            <v>176.75</v>
          </cell>
        </row>
        <row r="81828">
          <cell r="A81828" t="str">
            <v>de2c49d97356fa0fdc461064e86fe8f4</v>
          </cell>
          <cell r="E81828">
            <v>69.489999999999995</v>
          </cell>
        </row>
        <row r="81829">
          <cell r="A81829" t="str">
            <v>dc5cb627d7efea62719ee5d36aa9254b</v>
          </cell>
          <cell r="E81829">
            <v>107.36</v>
          </cell>
        </row>
        <row r="81830">
          <cell r="A81830" t="str">
            <v>58207f7c0efe1d999163cf9f30042830</v>
          </cell>
          <cell r="E81830">
            <v>29.41</v>
          </cell>
        </row>
        <row r="81831">
          <cell r="A81831" t="str">
            <v>df63c768307f82dcc0d2ad7a7d72b2ac</v>
          </cell>
          <cell r="E81831">
            <v>156.91999999999999</v>
          </cell>
        </row>
        <row r="81832">
          <cell r="A81832" t="str">
            <v>d33be829077151dda20753366fa25927</v>
          </cell>
          <cell r="E81832">
            <v>233.42</v>
          </cell>
        </row>
        <row r="81833">
          <cell r="A81833" t="str">
            <v>a4b320bb74cd579c4f58521b47a4e538</v>
          </cell>
          <cell r="E81833">
            <v>56.78</v>
          </cell>
        </row>
        <row r="81834">
          <cell r="A81834" t="str">
            <v>38162e93b3ce4e0511825eba9f0b4414</v>
          </cell>
          <cell r="E81834">
            <v>104.85</v>
          </cell>
        </row>
        <row r="81835">
          <cell r="A81835" t="str">
            <v>980bc014d29830d87b56bbc7720a6b6b</v>
          </cell>
          <cell r="E81835">
            <v>111.64</v>
          </cell>
        </row>
        <row r="81836">
          <cell r="A81836" t="str">
            <v>c07e1447e2887a9588ca8fbbe9d3c549</v>
          </cell>
          <cell r="E81836">
            <v>46.29</v>
          </cell>
        </row>
        <row r="81837">
          <cell r="A81837" t="str">
            <v>dbd1cbc05d31e4c71790b63eb1fc870f</v>
          </cell>
          <cell r="E81837">
            <v>226.24</v>
          </cell>
        </row>
        <row r="81838">
          <cell r="A81838" t="str">
            <v>a49eb42293ae3b9a95fec7071eec16f8</v>
          </cell>
          <cell r="E81838">
            <v>69.62</v>
          </cell>
        </row>
        <row r="81839">
          <cell r="A81839" t="str">
            <v>8b1e13eab551b0db42daba4bf0d87728</v>
          </cell>
          <cell r="E81839">
            <v>58.4</v>
          </cell>
        </row>
        <row r="81840">
          <cell r="A81840" t="str">
            <v>a39b459bad02888e07ddf9d3321673c7</v>
          </cell>
          <cell r="E81840">
            <v>184.58</v>
          </cell>
        </row>
        <row r="81841">
          <cell r="A81841" t="str">
            <v>5a0338c421599254813c9ab9d9c3dc2f</v>
          </cell>
          <cell r="E81841">
            <v>208.07</v>
          </cell>
        </row>
        <row r="81842">
          <cell r="A81842" t="str">
            <v>df5cc31d446df3719dde958e4f9dd5dc</v>
          </cell>
          <cell r="E81842">
            <v>87.17</v>
          </cell>
        </row>
        <row r="81843">
          <cell r="A81843" t="str">
            <v>e97b95303d6054c4c492d83dcd06ac20</v>
          </cell>
          <cell r="E81843">
            <v>56.16</v>
          </cell>
        </row>
        <row r="81844">
          <cell r="A81844" t="str">
            <v>a82922658c32130591989ddab7111ed6</v>
          </cell>
          <cell r="E81844">
            <v>617.69000000000005</v>
          </cell>
        </row>
        <row r="81845">
          <cell r="A81845" t="str">
            <v>7ad98754c4b268d09d188885ab8145ef</v>
          </cell>
          <cell r="E81845">
            <v>65.709999999999994</v>
          </cell>
        </row>
        <row r="81846">
          <cell r="A81846" t="str">
            <v>a8f0774db1f2d93e5b48a0c370d423ed</v>
          </cell>
          <cell r="E81846">
            <v>102.03</v>
          </cell>
        </row>
        <row r="81847">
          <cell r="A81847" t="str">
            <v>ddc248e53783054c5f4db2e785d9543a</v>
          </cell>
          <cell r="E81847">
            <v>84.36</v>
          </cell>
        </row>
        <row r="81848">
          <cell r="A81848" t="str">
            <v>5a50ee4e7bf3b3bf306a1c3f19a1a885</v>
          </cell>
          <cell r="E81848">
            <v>1250.81</v>
          </cell>
        </row>
        <row r="81849">
          <cell r="A81849" t="str">
            <v>7da4df77f0a4adfa2546db02ff7f23e0</v>
          </cell>
          <cell r="E81849">
            <v>181.79</v>
          </cell>
        </row>
        <row r="81850">
          <cell r="A81850" t="str">
            <v>ade8acb24d7c09d93b8d4e9837309c05</v>
          </cell>
          <cell r="E81850">
            <v>76.95</v>
          </cell>
        </row>
        <row r="81851">
          <cell r="A81851" t="str">
            <v>ddc6de714ab6793dd55ef3b191352906</v>
          </cell>
          <cell r="E81851">
            <v>45.54</v>
          </cell>
        </row>
        <row r="81852">
          <cell r="A81852" t="str">
            <v>06cd82bdf375dc9782609dad1a1d1d0b</v>
          </cell>
          <cell r="E81852">
            <v>211.4</v>
          </cell>
        </row>
        <row r="81853">
          <cell r="A81853" t="str">
            <v>e34c35f516c039e39fe961639b87cdc4</v>
          </cell>
          <cell r="E81853">
            <v>107.78</v>
          </cell>
        </row>
        <row r="81854">
          <cell r="A81854" t="str">
            <v>88e8f243cb82b7e343068eb8073f388e</v>
          </cell>
          <cell r="E81854">
            <v>215.89</v>
          </cell>
        </row>
        <row r="81855">
          <cell r="A81855" t="str">
            <v>2ded8cdec0bcb071385b4d6a6ba4823f</v>
          </cell>
          <cell r="E81855">
            <v>115.46</v>
          </cell>
        </row>
        <row r="81856">
          <cell r="A81856" t="str">
            <v>da28bbd0cc0e923ee858fdeb0039a0b9</v>
          </cell>
          <cell r="E81856">
            <v>176.11</v>
          </cell>
        </row>
        <row r="81857">
          <cell r="A81857" t="str">
            <v>d172a1c2281047312e37b12be30a78b3</v>
          </cell>
          <cell r="E81857">
            <v>404.05</v>
          </cell>
        </row>
        <row r="81858">
          <cell r="A81858" t="str">
            <v>eba5d5c86dc17ef81926ce3e339da945</v>
          </cell>
          <cell r="E81858">
            <v>250.26</v>
          </cell>
        </row>
        <row r="81859">
          <cell r="A81859" t="str">
            <v>4259b9850303df4a05fb8b708405b75e</v>
          </cell>
          <cell r="E81859">
            <v>4.1399999999999997</v>
          </cell>
        </row>
        <row r="81860">
          <cell r="A81860" t="str">
            <v>8d231bbb38eed41a50b6c9eb0c5a08c8</v>
          </cell>
          <cell r="E81860">
            <v>162.63999999999999</v>
          </cell>
        </row>
        <row r="81861">
          <cell r="A81861" t="str">
            <v>35ae6fcf66dba4f6760a20b921867b2b</v>
          </cell>
          <cell r="E81861">
            <v>156.37</v>
          </cell>
        </row>
        <row r="81862">
          <cell r="A81862" t="str">
            <v>255cca206db1e20caf7179aeea4bf212</v>
          </cell>
          <cell r="E81862">
            <v>310.20999999999998</v>
          </cell>
        </row>
        <row r="81863">
          <cell r="A81863" t="str">
            <v>1a79fd4d46c70e9342008e9057e615da</v>
          </cell>
          <cell r="E81863">
            <v>48.13</v>
          </cell>
        </row>
        <row r="81864">
          <cell r="A81864" t="str">
            <v>96c9598c25e152e093aedcc8cf89ab0d</v>
          </cell>
          <cell r="E81864">
            <v>14.21</v>
          </cell>
        </row>
        <row r="81865">
          <cell r="A81865" t="str">
            <v>b4aa3480c0ed15b8bf7f9d32a64c2426</v>
          </cell>
          <cell r="E81865">
            <v>212.5</v>
          </cell>
        </row>
        <row r="81866">
          <cell r="A81866" t="str">
            <v>b30a09b85513a03dab6e86a547a73219</v>
          </cell>
          <cell r="E81866">
            <v>56.6</v>
          </cell>
        </row>
        <row r="81867">
          <cell r="A81867" t="str">
            <v>27985bef55ec339f228456aa727e3e87</v>
          </cell>
          <cell r="E81867">
            <v>72.599999999999994</v>
          </cell>
        </row>
        <row r="81868">
          <cell r="A81868" t="str">
            <v>cd1cc0b0cb5310080ed8f448be24d90d</v>
          </cell>
          <cell r="E81868">
            <v>392.31</v>
          </cell>
        </row>
        <row r="81869">
          <cell r="A81869" t="str">
            <v>f3f35f7be5c79d343967e86e9d47a3db</v>
          </cell>
          <cell r="E81869">
            <v>79.510000000000005</v>
          </cell>
        </row>
        <row r="81870">
          <cell r="A81870" t="str">
            <v>d4b074982e39f354c254a6b1b4ffaf55</v>
          </cell>
          <cell r="E81870">
            <v>78.27</v>
          </cell>
        </row>
        <row r="81871">
          <cell r="A81871" t="str">
            <v>d1b41c9a4b92b7549be35392fcd782ab</v>
          </cell>
          <cell r="E81871">
            <v>103.14</v>
          </cell>
        </row>
        <row r="81872">
          <cell r="A81872" t="str">
            <v>cd81fccdeffb11e33de701e2c53c85c6</v>
          </cell>
          <cell r="E81872">
            <v>83.61</v>
          </cell>
        </row>
        <row r="81873">
          <cell r="A81873" t="str">
            <v>c6492b842ac190db807c15aff21a7dd6</v>
          </cell>
          <cell r="E81873">
            <v>20.170000000000002</v>
          </cell>
        </row>
        <row r="81874">
          <cell r="A81874" t="str">
            <v>6d5d41f8365df2db64ec35a07addcf3c</v>
          </cell>
          <cell r="E81874">
            <v>55.94</v>
          </cell>
        </row>
        <row r="81875">
          <cell r="A81875" t="str">
            <v>204b7bb2c7b43f52e126fc4aed7c97d2</v>
          </cell>
          <cell r="E81875">
            <v>152.16</v>
          </cell>
        </row>
        <row r="81876">
          <cell r="A81876" t="str">
            <v>6889c740bbcca162beee27a55cbc56f4</v>
          </cell>
          <cell r="E81876">
            <v>198.45</v>
          </cell>
        </row>
        <row r="81877">
          <cell r="A81877" t="str">
            <v>1fc25ccd3bfe7f95431a9320df40e789</v>
          </cell>
          <cell r="E81877">
            <v>49.17</v>
          </cell>
        </row>
        <row r="81878">
          <cell r="A81878" t="str">
            <v>cd0d42e029e3b56ba5f53f6c59e5541b</v>
          </cell>
          <cell r="E81878">
            <v>52.18</v>
          </cell>
        </row>
        <row r="81879">
          <cell r="A81879" t="str">
            <v>5a5bb1899e9ab50b21bf7b3d7d7f360f</v>
          </cell>
          <cell r="E81879">
            <v>193.9</v>
          </cell>
        </row>
        <row r="81880">
          <cell r="A81880" t="str">
            <v>916dc974baaa87d11f1f1c829694e6ac</v>
          </cell>
          <cell r="E81880">
            <v>148.61000000000001</v>
          </cell>
        </row>
        <row r="81881">
          <cell r="A81881" t="str">
            <v>f6574123907a6dbd5a6815a933352dd1</v>
          </cell>
          <cell r="E81881">
            <v>57.99</v>
          </cell>
        </row>
        <row r="81882">
          <cell r="A81882" t="str">
            <v>6a91d0735c577044a412845a12877d7d</v>
          </cell>
          <cell r="E81882">
            <v>118.11</v>
          </cell>
        </row>
        <row r="81883">
          <cell r="A81883" t="str">
            <v>e008f3c4303db44b2edc9cff1a6f9f0d</v>
          </cell>
          <cell r="E81883">
            <v>44.51</v>
          </cell>
        </row>
        <row r="81884">
          <cell r="A81884" t="str">
            <v>332dbacb7e4b30fa11983953ea356627</v>
          </cell>
          <cell r="E81884">
            <v>51.61</v>
          </cell>
        </row>
        <row r="81885">
          <cell r="A81885" t="str">
            <v>ce89a61d7fb824d1eb7e05915b912a65</v>
          </cell>
          <cell r="E81885">
            <v>50</v>
          </cell>
        </row>
        <row r="81886">
          <cell r="A81886" t="str">
            <v>a0da82bc20f55857de1085dc8c965e35</v>
          </cell>
          <cell r="E81886">
            <v>64.099999999999994</v>
          </cell>
        </row>
        <row r="81887">
          <cell r="A81887" t="str">
            <v>a99b675cd2dcd649c283ec1ba49b92af</v>
          </cell>
          <cell r="E81887">
            <v>224.21</v>
          </cell>
        </row>
        <row r="81888">
          <cell r="A81888" t="str">
            <v>4b16d0a302a6bd19d22825d08d17d973</v>
          </cell>
          <cell r="E81888">
            <v>819.05</v>
          </cell>
        </row>
        <row r="81889">
          <cell r="A81889" t="str">
            <v>bc057cb666f536dffa89e882573a1ff0</v>
          </cell>
          <cell r="E81889">
            <v>98.37</v>
          </cell>
        </row>
        <row r="81890">
          <cell r="A81890" t="str">
            <v>a2d8aaf39efc96fe140eda3e8f2e337e</v>
          </cell>
          <cell r="E81890">
            <v>298.5</v>
          </cell>
        </row>
        <row r="81891">
          <cell r="A81891" t="str">
            <v>c432657bb18ddf7f48b7227db09048d4</v>
          </cell>
          <cell r="E81891">
            <v>110.02</v>
          </cell>
        </row>
        <row r="81892">
          <cell r="A81892" t="str">
            <v>ebb921d271b8b17989e08220637b921f</v>
          </cell>
          <cell r="E81892">
            <v>172.1</v>
          </cell>
        </row>
        <row r="81893">
          <cell r="A81893" t="str">
            <v>902db2c98a98235e57479a2ba1b06136</v>
          </cell>
          <cell r="E81893">
            <v>119.25</v>
          </cell>
        </row>
        <row r="81894">
          <cell r="A81894" t="str">
            <v>7b9e7ccb0670a2b422f9cc382a87f86d</v>
          </cell>
          <cell r="E81894">
            <v>92.83</v>
          </cell>
        </row>
        <row r="81895">
          <cell r="A81895" t="str">
            <v>e2b56835030c81195a5f1d65a17a2c1f</v>
          </cell>
          <cell r="E81895">
            <v>144</v>
          </cell>
        </row>
        <row r="81896">
          <cell r="A81896" t="str">
            <v>cfa61e32cb4b079cb21a373580d4af62</v>
          </cell>
          <cell r="E81896">
            <v>76.569999999999993</v>
          </cell>
        </row>
        <row r="81897">
          <cell r="A81897" t="str">
            <v>3dfed5df223cdf779934a6ee871638b8</v>
          </cell>
          <cell r="E81897">
            <v>273.58</v>
          </cell>
        </row>
        <row r="81898">
          <cell r="A81898" t="str">
            <v>0da30436a667e82020c86b5da53c0b21</v>
          </cell>
          <cell r="E81898">
            <v>287.06</v>
          </cell>
        </row>
        <row r="81899">
          <cell r="A81899" t="str">
            <v>06afc1144eb9f51ef2aa90ec9223c7f4</v>
          </cell>
          <cell r="E81899">
            <v>307.22000000000003</v>
          </cell>
        </row>
        <row r="81900">
          <cell r="A81900" t="str">
            <v>f6ff33b9c2ab6068f4b071c53f1c318b</v>
          </cell>
          <cell r="E81900">
            <v>32</v>
          </cell>
        </row>
        <row r="81901">
          <cell r="A81901" t="str">
            <v>2e404f3ac4dd39d7054b4cbb88ce2c35</v>
          </cell>
          <cell r="E81901">
            <v>62.38</v>
          </cell>
        </row>
        <row r="81902">
          <cell r="A81902" t="str">
            <v>111cad04d7595482f30e12764539fcbc</v>
          </cell>
          <cell r="E81902">
            <v>21.38</v>
          </cell>
        </row>
        <row r="81903">
          <cell r="A81903" t="str">
            <v>3e69c99cf58356667fdbd6b7ab0c1e35</v>
          </cell>
          <cell r="E81903">
            <v>165.78</v>
          </cell>
        </row>
        <row r="81904">
          <cell r="A81904" t="str">
            <v>a509aa52e1b047594efae5f552612b3d</v>
          </cell>
          <cell r="E81904">
            <v>213.73</v>
          </cell>
        </row>
        <row r="81905">
          <cell r="A81905" t="str">
            <v>cfa438aab28ed50c386312e0e475dd82</v>
          </cell>
          <cell r="E81905">
            <v>315.75</v>
          </cell>
        </row>
        <row r="81906">
          <cell r="A81906" t="str">
            <v>b25081e0843bf437bc7ae7edf71ccb4a</v>
          </cell>
          <cell r="E81906">
            <v>313.29000000000002</v>
          </cell>
        </row>
        <row r="81907">
          <cell r="A81907" t="str">
            <v>01115c06246220def210911556bdc0e5</v>
          </cell>
          <cell r="E81907">
            <v>143.68</v>
          </cell>
        </row>
        <row r="81908">
          <cell r="A81908" t="str">
            <v>a8b34e4d3af0e20aff71bb5392bf8953</v>
          </cell>
          <cell r="E81908">
            <v>279.7</v>
          </cell>
        </row>
        <row r="81909">
          <cell r="A81909" t="str">
            <v>dda2dbc7b1340a2c9f8743feb8cbc432</v>
          </cell>
          <cell r="E81909">
            <v>76.12</v>
          </cell>
        </row>
        <row r="81910">
          <cell r="A81910" t="str">
            <v>6ab7e108268118baaf663ad2b3af166a</v>
          </cell>
          <cell r="E81910">
            <v>104.87</v>
          </cell>
        </row>
        <row r="81911">
          <cell r="A81911" t="str">
            <v>66f914f1914a21decb9c8cd76cbca55f</v>
          </cell>
          <cell r="E81911">
            <v>35</v>
          </cell>
        </row>
        <row r="81912">
          <cell r="A81912" t="str">
            <v>62be68249b40c739190fcce9a791f406</v>
          </cell>
          <cell r="E81912">
            <v>43.71</v>
          </cell>
        </row>
        <row r="81913">
          <cell r="A81913" t="str">
            <v>a6534e13be8fdab7ccd171198936be57</v>
          </cell>
          <cell r="E81913">
            <v>41.84</v>
          </cell>
        </row>
        <row r="81914">
          <cell r="A81914" t="str">
            <v>7304fda5565ebc9a2dccae6b9bbcb034</v>
          </cell>
          <cell r="E81914">
            <v>53.95</v>
          </cell>
        </row>
        <row r="81915">
          <cell r="A81915" t="str">
            <v>d98a93a637c3178749cb3aaca843178c</v>
          </cell>
          <cell r="E81915">
            <v>55</v>
          </cell>
        </row>
        <row r="81916">
          <cell r="A81916" t="str">
            <v>a4c4dbaf457d098ea8ec468099c6eaf0</v>
          </cell>
          <cell r="E81916">
            <v>432.48</v>
          </cell>
        </row>
        <row r="81917">
          <cell r="A81917" t="str">
            <v>411b631e48e96d67d14a881f338f6b46</v>
          </cell>
          <cell r="E81917">
            <v>61.8</v>
          </cell>
        </row>
        <row r="81918">
          <cell r="A81918" t="str">
            <v>d89b07cfd47a01ec2bb692b4ce6af6df</v>
          </cell>
          <cell r="E81918">
            <v>49.04</v>
          </cell>
        </row>
        <row r="81919">
          <cell r="A81919" t="str">
            <v>5f9e345bd69028860ff1b6a72c26dc45</v>
          </cell>
          <cell r="E81919">
            <v>50.61</v>
          </cell>
        </row>
        <row r="81920">
          <cell r="A81920" t="str">
            <v>a04b6ad9c324577c000835fca4587931</v>
          </cell>
          <cell r="E81920">
            <v>592.16</v>
          </cell>
        </row>
        <row r="81921">
          <cell r="A81921" t="str">
            <v>f769d5778736c059f21be80b520c0b86</v>
          </cell>
          <cell r="E81921">
            <v>35</v>
          </cell>
        </row>
        <row r="81922">
          <cell r="A81922" t="str">
            <v>a3780280bea9cf5034c0d8834b206fde</v>
          </cell>
          <cell r="E81922">
            <v>153.9</v>
          </cell>
        </row>
        <row r="81923">
          <cell r="A81923" t="str">
            <v>ffc5d47e40567b5f153d5cd17138eb89</v>
          </cell>
          <cell r="E81923">
            <v>70.11</v>
          </cell>
        </row>
        <row r="81924">
          <cell r="A81924" t="str">
            <v>ca7dc685e1c6b20f8404d4f28acd96f8</v>
          </cell>
          <cell r="E81924">
            <v>167.45</v>
          </cell>
        </row>
        <row r="81925">
          <cell r="A81925" t="str">
            <v>661c0c83032f531b95828bf7a106354e</v>
          </cell>
          <cell r="E81925">
            <v>29.33</v>
          </cell>
        </row>
        <row r="81926">
          <cell r="A81926" t="str">
            <v>20d442f17678c469edd1e02cd7da5e13</v>
          </cell>
          <cell r="E81926">
            <v>97.51</v>
          </cell>
        </row>
        <row r="81927">
          <cell r="A81927" t="str">
            <v>65965ba81b0ef223dc943f59bc230a68</v>
          </cell>
          <cell r="E81927">
            <v>250.85</v>
          </cell>
        </row>
        <row r="81928">
          <cell r="A81928" t="str">
            <v>65555c6b04142c5f409c5d29398671f2</v>
          </cell>
          <cell r="E81928">
            <v>92.44</v>
          </cell>
        </row>
        <row r="81929">
          <cell r="A81929" t="str">
            <v>d8812294227048fefff4168f5beaa9d6</v>
          </cell>
          <cell r="E81929">
            <v>25.88</v>
          </cell>
        </row>
        <row r="81930">
          <cell r="A81930" t="str">
            <v>f2f6707b2576619925ea0e63103975c0</v>
          </cell>
          <cell r="E81930">
            <v>349.69</v>
          </cell>
        </row>
        <row r="81931">
          <cell r="A81931" t="str">
            <v>7afdc3b6a07730a765885e34841551de</v>
          </cell>
          <cell r="E81931">
            <v>477.98</v>
          </cell>
        </row>
        <row r="81932">
          <cell r="A81932" t="str">
            <v>404b2949c065b6dbade2af97cfa93527</v>
          </cell>
          <cell r="E81932">
            <v>82.9</v>
          </cell>
        </row>
        <row r="81933">
          <cell r="A81933" t="str">
            <v>578934b271d46bf8278509302d38b8fe</v>
          </cell>
          <cell r="E81933">
            <v>49.34</v>
          </cell>
        </row>
        <row r="81934">
          <cell r="A81934" t="str">
            <v>28146871b31f87883ea5283892d4ff1d</v>
          </cell>
          <cell r="E81934">
            <v>88.9</v>
          </cell>
        </row>
        <row r="81935">
          <cell r="A81935" t="str">
            <v>1232f59222cf1a9733833b710ad10be4</v>
          </cell>
          <cell r="E81935">
            <v>277.64</v>
          </cell>
        </row>
        <row r="81936">
          <cell r="A81936" t="str">
            <v>dbff645a24a20fde7eb395e28eddd916</v>
          </cell>
          <cell r="E81936">
            <v>655.6</v>
          </cell>
        </row>
        <row r="81937">
          <cell r="A81937" t="str">
            <v>5fbdc41b2cd901fb228c5acfe8e4ba2b</v>
          </cell>
          <cell r="E81937">
            <v>44.33</v>
          </cell>
        </row>
        <row r="81938">
          <cell r="A81938" t="str">
            <v>885f4a8f1339042f54f941de2e64a11e</v>
          </cell>
          <cell r="E81938">
            <v>80.44</v>
          </cell>
        </row>
        <row r="81939">
          <cell r="A81939" t="str">
            <v>888dc2fb617ecbaa3f82d5ba4294a0d6</v>
          </cell>
          <cell r="E81939">
            <v>72.84</v>
          </cell>
        </row>
        <row r="81940">
          <cell r="A81940" t="str">
            <v>1f017356278d0ec178ac6490b8f27d40</v>
          </cell>
          <cell r="E81940">
            <v>303.07</v>
          </cell>
        </row>
        <row r="81941">
          <cell r="A81941" t="str">
            <v>932024863e3e5b0786812de5188d8ada</v>
          </cell>
          <cell r="E81941">
            <v>91.05</v>
          </cell>
        </row>
        <row r="81942">
          <cell r="A81942" t="str">
            <v>23fd789ce06f3c54f212b3b9d358579f</v>
          </cell>
          <cell r="E81942">
            <v>166.29</v>
          </cell>
        </row>
        <row r="81943">
          <cell r="A81943" t="str">
            <v>cf19b9eddcef18fed0071f773887b1e6</v>
          </cell>
          <cell r="E81943">
            <v>55.38</v>
          </cell>
        </row>
        <row r="81944">
          <cell r="A81944" t="str">
            <v>e6190dea235662449d160357e46eaec8</v>
          </cell>
          <cell r="E81944">
            <v>89.88</v>
          </cell>
        </row>
        <row r="81945">
          <cell r="A81945" t="str">
            <v>8e8fa3f7495c77b64b5be78ad49c4a8f</v>
          </cell>
          <cell r="E81945">
            <v>132.59</v>
          </cell>
        </row>
        <row r="81946">
          <cell r="A81946" t="str">
            <v>bcb1929cde2d1d71a630266c12337ae5</v>
          </cell>
          <cell r="E81946">
            <v>65.790000000000006</v>
          </cell>
        </row>
        <row r="81947">
          <cell r="A81947" t="str">
            <v>cf35fcb04fe3dd43197e2c26498a983f</v>
          </cell>
          <cell r="E81947">
            <v>41.85</v>
          </cell>
        </row>
        <row r="81948">
          <cell r="A81948" t="str">
            <v>fe07292e1a88c0c8b22fc45b58da8110</v>
          </cell>
          <cell r="E81948">
            <v>189.25</v>
          </cell>
        </row>
        <row r="81949">
          <cell r="A81949" t="str">
            <v>7daec439cb159736ea49ba99f31b80dd</v>
          </cell>
          <cell r="E81949">
            <v>67.5</v>
          </cell>
        </row>
        <row r="81950">
          <cell r="A81950" t="str">
            <v>b2a9ead363294c50ba001adc7b811756</v>
          </cell>
          <cell r="E81950">
            <v>45.95</v>
          </cell>
        </row>
        <row r="81951">
          <cell r="A81951" t="str">
            <v>053eb07a9c8d113f338336ff5544d18d</v>
          </cell>
          <cell r="E81951">
            <v>54.75</v>
          </cell>
        </row>
        <row r="81952">
          <cell r="A81952" t="str">
            <v>0c56c2d802da452669d191dfd438ac4c</v>
          </cell>
          <cell r="E81952">
            <v>97.76</v>
          </cell>
        </row>
        <row r="81953">
          <cell r="A81953" t="str">
            <v>f434066a90c729686966ab151fa4c7ec</v>
          </cell>
          <cell r="E81953">
            <v>55.6</v>
          </cell>
        </row>
        <row r="81954">
          <cell r="A81954" t="str">
            <v>895ab968e7bb0d5659d16cd74cd1650c</v>
          </cell>
          <cell r="E81954">
            <v>16.7</v>
          </cell>
        </row>
        <row r="81955">
          <cell r="A81955" t="str">
            <v>9807b5bda81d46b139365f3850fbda35</v>
          </cell>
          <cell r="E81955">
            <v>42.27</v>
          </cell>
        </row>
        <row r="81956">
          <cell r="A81956" t="str">
            <v>5a008db40659290cadbe2a57493bc273</v>
          </cell>
          <cell r="E81956">
            <v>92.8</v>
          </cell>
        </row>
        <row r="81957">
          <cell r="A81957" t="str">
            <v>d71fa55fc75019aa91ab9a4a1c148540</v>
          </cell>
          <cell r="E81957">
            <v>28.29</v>
          </cell>
        </row>
        <row r="81958">
          <cell r="A81958" t="str">
            <v>86336bae769e4fb1af25f7bdb4b12cea</v>
          </cell>
          <cell r="E81958">
            <v>38.36</v>
          </cell>
        </row>
        <row r="81959">
          <cell r="A81959" t="str">
            <v>a72f2738ee0c50d7e89e75917198da45</v>
          </cell>
          <cell r="E81959">
            <v>113.11</v>
          </cell>
        </row>
        <row r="81960">
          <cell r="A81960" t="str">
            <v>a2b02026d2b1873d8e01ccfe3f8c62b0</v>
          </cell>
          <cell r="E81960">
            <v>37.83</v>
          </cell>
        </row>
        <row r="81961">
          <cell r="A81961" t="str">
            <v>dc7a419b3cd13b51c38ff9442dfd4009</v>
          </cell>
          <cell r="E81961">
            <v>76.11</v>
          </cell>
        </row>
        <row r="81962">
          <cell r="A81962" t="str">
            <v>e8c12bea30d2a23cd334b456cf469112</v>
          </cell>
          <cell r="E81962">
            <v>133.13</v>
          </cell>
        </row>
        <row r="81963">
          <cell r="A81963" t="str">
            <v>8092382d27000726d5ba93eac26c91fe</v>
          </cell>
          <cell r="E81963">
            <v>93.56</v>
          </cell>
        </row>
        <row r="81964">
          <cell r="A81964" t="str">
            <v>7af96e4998e17a87ca43a79b93e112c9</v>
          </cell>
          <cell r="E81964">
            <v>37.74</v>
          </cell>
        </row>
        <row r="81965">
          <cell r="A81965" t="str">
            <v>df09698fab7f356cb66e565dbcc436b6</v>
          </cell>
          <cell r="E81965">
            <v>206.1</v>
          </cell>
        </row>
        <row r="81966">
          <cell r="A81966" t="str">
            <v>434ecca6e51ec65c7ed71199313ac9e1</v>
          </cell>
          <cell r="E81966">
            <v>50.93</v>
          </cell>
        </row>
        <row r="81967">
          <cell r="A81967" t="str">
            <v>dbade3512c5b746ad2732bb5abd9bbff</v>
          </cell>
          <cell r="E81967">
            <v>81.69</v>
          </cell>
        </row>
        <row r="81968">
          <cell r="A81968" t="str">
            <v>e5abf89c50ab4087ce3b700ae5dac49a</v>
          </cell>
          <cell r="E81968">
            <v>59.13</v>
          </cell>
        </row>
        <row r="81969">
          <cell r="A81969" t="str">
            <v>4b2626de72497770ddfa81a533f70c76</v>
          </cell>
          <cell r="E81969">
            <v>20.75</v>
          </cell>
        </row>
        <row r="81970">
          <cell r="A81970" t="str">
            <v>93fe52f922933e89732474d91f6ac25f</v>
          </cell>
          <cell r="E81970">
            <v>47.53</v>
          </cell>
        </row>
        <row r="81971">
          <cell r="A81971" t="str">
            <v>9a439e954e5b903680ccf8db9ed6a847</v>
          </cell>
          <cell r="E81971">
            <v>61.5</v>
          </cell>
        </row>
        <row r="81972">
          <cell r="A81972" t="str">
            <v>b80ba0f0c3d2a63feac0116f533cc6a9</v>
          </cell>
          <cell r="E81972">
            <v>11.1</v>
          </cell>
        </row>
        <row r="81973">
          <cell r="A81973" t="str">
            <v>f9e86e23af5d5243b44d1eebaacc32be</v>
          </cell>
          <cell r="E81973">
            <v>112.02</v>
          </cell>
        </row>
        <row r="81974">
          <cell r="A81974" t="str">
            <v>5ca70501fc222cd2653be2b9993e4a8d</v>
          </cell>
          <cell r="E81974">
            <v>561.55999999999995</v>
          </cell>
        </row>
        <row r="81975">
          <cell r="A81975" t="str">
            <v>01dd288e8605af239a3a35e550e89235</v>
          </cell>
          <cell r="E81975">
            <v>186.62</v>
          </cell>
        </row>
        <row r="81976">
          <cell r="A81976" t="str">
            <v>d054cc37dea401636693e25d78222470</v>
          </cell>
          <cell r="E81976">
            <v>77.77</v>
          </cell>
        </row>
        <row r="81977">
          <cell r="A81977" t="str">
            <v>fd774e7e5b81920c1ffe8af966a3558f</v>
          </cell>
          <cell r="E81977">
            <v>89.58</v>
          </cell>
        </row>
        <row r="81978">
          <cell r="A81978" t="str">
            <v>b027e9d1b5a30853af2663e94f2e8a00</v>
          </cell>
          <cell r="E81978">
            <v>129.19</v>
          </cell>
        </row>
        <row r="81979">
          <cell r="A81979" t="str">
            <v>f18578a9083482b2be8c3b35075568c2</v>
          </cell>
          <cell r="E81979">
            <v>63.1</v>
          </cell>
        </row>
        <row r="81980">
          <cell r="A81980" t="str">
            <v>7d9bcfa3311de116da3d91d20236b5c5</v>
          </cell>
          <cell r="E81980">
            <v>138.62</v>
          </cell>
        </row>
        <row r="81981">
          <cell r="A81981" t="str">
            <v>d40c11d0b2048b65586327176ebea519</v>
          </cell>
          <cell r="E81981">
            <v>23.6</v>
          </cell>
        </row>
        <row r="81982">
          <cell r="A81982" t="str">
            <v>78e88d02ee1ac4ba21f3532778067d67</v>
          </cell>
          <cell r="E81982">
            <v>65.78</v>
          </cell>
        </row>
        <row r="81983">
          <cell r="A81983" t="str">
            <v>1ae3a362085a74b0934c19b2533b9265</v>
          </cell>
          <cell r="E81983">
            <v>78.77</v>
          </cell>
        </row>
        <row r="81984">
          <cell r="A81984" t="str">
            <v>30bdf3d824d824610a49887486debcaf</v>
          </cell>
          <cell r="E81984">
            <v>785.24</v>
          </cell>
        </row>
        <row r="81985">
          <cell r="A81985" t="str">
            <v>6c8301b08c7426b14823e6362151d190</v>
          </cell>
          <cell r="E81985">
            <v>68.28</v>
          </cell>
        </row>
        <row r="81986">
          <cell r="A81986" t="str">
            <v>67d83bd36ec2c7fb557742fb58837659</v>
          </cell>
          <cell r="E81986">
            <v>8</v>
          </cell>
        </row>
        <row r="81987">
          <cell r="A81987" t="str">
            <v>4fb104ec6918efe57f7e105fe598d96f</v>
          </cell>
          <cell r="E81987">
            <v>130.03</v>
          </cell>
        </row>
        <row r="81988">
          <cell r="A81988" t="str">
            <v>c79fcf430e3532739c1344bdc0a021db</v>
          </cell>
          <cell r="E81988">
            <v>120.14</v>
          </cell>
        </row>
        <row r="81989">
          <cell r="A81989" t="str">
            <v>108c3238d247dead3fd7423cf8990c5b</v>
          </cell>
          <cell r="E81989">
            <v>30.23</v>
          </cell>
        </row>
        <row r="81990">
          <cell r="A81990" t="str">
            <v>c8aa4f194c31e8abee2df7dbe3a42222</v>
          </cell>
          <cell r="E81990">
            <v>77.650000000000006</v>
          </cell>
        </row>
        <row r="81991">
          <cell r="A81991" t="str">
            <v>b7ba198ecb56df8bcad7d2bfbb4b46f3</v>
          </cell>
          <cell r="E81991">
            <v>282.38</v>
          </cell>
        </row>
        <row r="81992">
          <cell r="A81992" t="str">
            <v>97ae49da0d699c7c500d0c4e2ac54c8c</v>
          </cell>
          <cell r="E81992">
            <v>37.369999999999997</v>
          </cell>
        </row>
        <row r="81993">
          <cell r="A81993" t="str">
            <v>02a3c3a1c72dbff557b2f56fc0caa847</v>
          </cell>
          <cell r="E81993">
            <v>40.28</v>
          </cell>
        </row>
        <row r="81994">
          <cell r="A81994" t="str">
            <v>d4c2efa6a85e5aa02652b1358cc340fd</v>
          </cell>
          <cell r="E81994">
            <v>51.05</v>
          </cell>
        </row>
        <row r="81995">
          <cell r="A81995" t="str">
            <v>99e2a62484480920071ceb4d04da5e17</v>
          </cell>
          <cell r="E81995">
            <v>47.83</v>
          </cell>
        </row>
        <row r="81996">
          <cell r="A81996" t="str">
            <v>fb4b0b0096d14fc21dd9baf7881283bf</v>
          </cell>
          <cell r="E81996">
            <v>128.65</v>
          </cell>
        </row>
        <row r="81997">
          <cell r="A81997" t="str">
            <v>833621749c4fd7a638cdd987685fe2c2</v>
          </cell>
          <cell r="E81997">
            <v>46</v>
          </cell>
        </row>
        <row r="81998">
          <cell r="A81998" t="str">
            <v>ac8f33e39cd4da19fb975a3b2e1bb57a</v>
          </cell>
          <cell r="E81998">
            <v>537</v>
          </cell>
        </row>
        <row r="81999">
          <cell r="A81999" t="str">
            <v>ce85845ca7d1014cbae2bddabe1d468c</v>
          </cell>
          <cell r="E81999">
            <v>169.5</v>
          </cell>
        </row>
        <row r="82000">
          <cell r="A82000" t="str">
            <v>83abd54a97c64e537933fcfe2fe1c666</v>
          </cell>
          <cell r="E82000">
            <v>33.6</v>
          </cell>
        </row>
        <row r="82001">
          <cell r="A82001" t="str">
            <v>24040b0114230e6113ea96d0161ff4a9</v>
          </cell>
          <cell r="E82001">
            <v>105.52</v>
          </cell>
        </row>
        <row r="82002">
          <cell r="A82002" t="str">
            <v>44a36c78aa2626a8bdd0bc7f18c821a4</v>
          </cell>
          <cell r="E82002">
            <v>32.72</v>
          </cell>
        </row>
        <row r="82003">
          <cell r="A82003" t="str">
            <v>92de9d5b7edc1d927072c1cfc562dc5d</v>
          </cell>
          <cell r="E82003">
            <v>82</v>
          </cell>
        </row>
        <row r="82004">
          <cell r="A82004" t="str">
            <v>054d2d649e0904dbf1f19399094f2826</v>
          </cell>
          <cell r="E82004">
            <v>76.19</v>
          </cell>
        </row>
        <row r="82005">
          <cell r="A82005" t="str">
            <v>e550243ca45f5dc1f8c1ee12ff4a267a</v>
          </cell>
          <cell r="E82005">
            <v>199.44</v>
          </cell>
        </row>
        <row r="82006">
          <cell r="A82006" t="str">
            <v>5b585b8178b9e47c6d423e0e79f415af</v>
          </cell>
          <cell r="E82006">
            <v>44.09</v>
          </cell>
        </row>
        <row r="82007">
          <cell r="A82007" t="str">
            <v>d02c8608e14b940d4efee267ae23dc93</v>
          </cell>
          <cell r="E82007">
            <v>61.56</v>
          </cell>
        </row>
        <row r="82008">
          <cell r="A82008" t="str">
            <v>e8455c3c0bc5471436a335a0de392761</v>
          </cell>
          <cell r="E82008">
            <v>146.96</v>
          </cell>
        </row>
        <row r="82009">
          <cell r="A82009" t="str">
            <v>196d07f4360358baef663fa6bbba95b0</v>
          </cell>
          <cell r="E82009">
            <v>7.07</v>
          </cell>
        </row>
        <row r="82010">
          <cell r="A82010" t="str">
            <v>2d13edfc9500d7a00b30da501d70359b</v>
          </cell>
          <cell r="E82010">
            <v>53.78</v>
          </cell>
        </row>
        <row r="82011">
          <cell r="A82011" t="str">
            <v>c94afbac001c0b424f8ae04023a476b9</v>
          </cell>
          <cell r="E82011">
            <v>478.33</v>
          </cell>
        </row>
        <row r="82012">
          <cell r="A82012" t="str">
            <v>5aa16b50755d8657183ae7ea1a74543b</v>
          </cell>
          <cell r="E82012">
            <v>56.78</v>
          </cell>
        </row>
        <row r="82013">
          <cell r="A82013" t="str">
            <v>38dbe4fdcf6a44293b34ef7df983dd8d</v>
          </cell>
          <cell r="E82013">
            <v>195.55</v>
          </cell>
        </row>
        <row r="82014">
          <cell r="A82014" t="str">
            <v>1b2e84ddae3d008de5b1cc139a03c174</v>
          </cell>
          <cell r="E82014">
            <v>115.81</v>
          </cell>
        </row>
        <row r="82015">
          <cell r="A82015" t="str">
            <v>6d968ecddfdc64031edb07f29ab012b7</v>
          </cell>
          <cell r="E82015">
            <v>37.729999999999997</v>
          </cell>
        </row>
        <row r="82016">
          <cell r="A82016" t="str">
            <v>acfed64ad00ae8fe023c91e65fb3f85d</v>
          </cell>
          <cell r="E82016">
            <v>42.29</v>
          </cell>
        </row>
        <row r="82017">
          <cell r="A82017" t="str">
            <v>febdd4292b7bc064ae8e10f572aa2ce9</v>
          </cell>
          <cell r="E82017">
            <v>12.6</v>
          </cell>
        </row>
        <row r="82018">
          <cell r="A82018" t="str">
            <v>eb1d71600650b42be71f555e11a2a470</v>
          </cell>
          <cell r="E82018">
            <v>71.27</v>
          </cell>
        </row>
        <row r="82019">
          <cell r="A82019" t="str">
            <v>982c14be246edd28bd7242b39eac563b</v>
          </cell>
          <cell r="E82019">
            <v>140.72999999999999</v>
          </cell>
        </row>
        <row r="82020">
          <cell r="A82020" t="str">
            <v>17dd29c2a9196baed66fc07147b4d819</v>
          </cell>
          <cell r="E82020">
            <v>200.55</v>
          </cell>
        </row>
        <row r="82021">
          <cell r="A82021" t="str">
            <v>e2fa3a143afcfe0dc65730a780af43e1</v>
          </cell>
          <cell r="E82021">
            <v>138.69999999999999</v>
          </cell>
        </row>
        <row r="82022">
          <cell r="A82022" t="str">
            <v>5f3d74501be6759a29c874abc7442048</v>
          </cell>
          <cell r="E82022">
            <v>127.02</v>
          </cell>
        </row>
        <row r="82023">
          <cell r="A82023" t="str">
            <v>81ed84aeb6c20f643158b0e0ec587bd2</v>
          </cell>
          <cell r="E82023">
            <v>125.05</v>
          </cell>
        </row>
        <row r="82024">
          <cell r="A82024" t="str">
            <v>133a94aa41cab8ad1d4cf02c2636b9cc</v>
          </cell>
          <cell r="E82024">
            <v>24.11</v>
          </cell>
        </row>
        <row r="82025">
          <cell r="A82025" t="str">
            <v>9c424dd07b069caaaae3ee7fb41ba1d8</v>
          </cell>
          <cell r="E82025">
            <v>60.56</v>
          </cell>
        </row>
        <row r="82026">
          <cell r="A82026" t="str">
            <v>39be11247d0d55f0326c3cc79e1eec38</v>
          </cell>
          <cell r="E82026">
            <v>22.77</v>
          </cell>
        </row>
        <row r="82027">
          <cell r="A82027" t="str">
            <v>1e21fe9a8a7ecfff79a63ddf04761526</v>
          </cell>
          <cell r="E82027">
            <v>132.82</v>
          </cell>
        </row>
        <row r="82028">
          <cell r="A82028" t="str">
            <v>843a1e7a744e7d107ee80b65be5394d2</v>
          </cell>
          <cell r="E82028">
            <v>39.39</v>
          </cell>
        </row>
        <row r="82029">
          <cell r="A82029" t="str">
            <v>bb27f9e70d5cdc66d0c616aee3dbb387</v>
          </cell>
          <cell r="E82029">
            <v>499.4</v>
          </cell>
        </row>
        <row r="82030">
          <cell r="A82030" t="str">
            <v>ee8dd407e306b0808fd6fddc17ea6f78</v>
          </cell>
          <cell r="E82030">
            <v>21.94</v>
          </cell>
        </row>
        <row r="82031">
          <cell r="A82031" t="str">
            <v>df19d1b00a1e07ad04c791d1301baacf</v>
          </cell>
          <cell r="E82031">
            <v>154.55000000000001</v>
          </cell>
        </row>
        <row r="82032">
          <cell r="A82032" t="str">
            <v>2d5eba84336d0f61b5cc25228d21b8ee</v>
          </cell>
          <cell r="E82032">
            <v>136.37</v>
          </cell>
        </row>
        <row r="82033">
          <cell r="A82033" t="str">
            <v>7ab41e111c9259cb0c56f80621a6ebf3</v>
          </cell>
          <cell r="E82033">
            <v>125.43</v>
          </cell>
        </row>
        <row r="82034">
          <cell r="A82034" t="str">
            <v>9731b9dcecf4024f99c9faa130acc841</v>
          </cell>
          <cell r="E82034">
            <v>73.2</v>
          </cell>
        </row>
        <row r="82035">
          <cell r="A82035" t="str">
            <v>db901cbc067d748513fe59568a2d9f4a</v>
          </cell>
          <cell r="E82035">
            <v>35.86</v>
          </cell>
        </row>
        <row r="82036">
          <cell r="A82036" t="str">
            <v>5570e2ad4cdbe279714e82215dbca9c0</v>
          </cell>
          <cell r="E82036">
            <v>27.92</v>
          </cell>
        </row>
        <row r="82037">
          <cell r="A82037" t="str">
            <v>ae22bdc244206a1adac2358b09ad3ab0</v>
          </cell>
          <cell r="E82037">
            <v>62.21</v>
          </cell>
        </row>
        <row r="82038">
          <cell r="A82038" t="str">
            <v>5d813e90f3a2dcc17b05e3f7fb2d4ce6</v>
          </cell>
          <cell r="E82038">
            <v>99.9</v>
          </cell>
        </row>
        <row r="82039">
          <cell r="A82039" t="str">
            <v>fd74272535ad3904f7b20001968d5ad6</v>
          </cell>
          <cell r="E82039">
            <v>42.19</v>
          </cell>
        </row>
        <row r="82040">
          <cell r="A82040" t="str">
            <v>038345c4a9d21c17180f2f77e1701c69</v>
          </cell>
          <cell r="E82040">
            <v>132.08000000000001</v>
          </cell>
        </row>
        <row r="82041">
          <cell r="A82041" t="str">
            <v>b22fb8549ff34d8632d2f6ecbc626af5</v>
          </cell>
          <cell r="E82041">
            <v>70.61</v>
          </cell>
        </row>
        <row r="82042">
          <cell r="A82042" t="str">
            <v>22ec9f0669f784db00fa86d035cf8602</v>
          </cell>
          <cell r="E82042">
            <v>209.76</v>
          </cell>
        </row>
        <row r="82043">
          <cell r="A82043" t="str">
            <v>285c2e15bebd4ac83635ccc563dc71f4</v>
          </cell>
          <cell r="E82043">
            <v>3.08</v>
          </cell>
        </row>
        <row r="82044">
          <cell r="A82044" t="str">
            <v>6bfefd597dae9bcdc38e087a154ab6e5</v>
          </cell>
          <cell r="E82044">
            <v>51.9</v>
          </cell>
        </row>
        <row r="82045">
          <cell r="A82045" t="str">
            <v>afee33d890fd033519fe6309de74c611</v>
          </cell>
          <cell r="E82045">
            <v>87.81</v>
          </cell>
        </row>
        <row r="82046">
          <cell r="A82046" t="str">
            <v>6ec1bea8cbcef0a1b81bc9b7fbd37ccb</v>
          </cell>
          <cell r="E82046">
            <v>36.32</v>
          </cell>
        </row>
        <row r="82047">
          <cell r="A82047" t="str">
            <v>087a5caa838085de4baa54e02f8f2878</v>
          </cell>
          <cell r="E82047">
            <v>316.2</v>
          </cell>
        </row>
        <row r="82048">
          <cell r="A82048" t="str">
            <v>21a2a72aad2ad28f19974dd4455722db</v>
          </cell>
          <cell r="E82048">
            <v>73.72</v>
          </cell>
        </row>
        <row r="82049">
          <cell r="A82049" t="str">
            <v>d6cb7abec3164d194483906f3702748a</v>
          </cell>
          <cell r="E82049">
            <v>465</v>
          </cell>
        </row>
        <row r="82050">
          <cell r="A82050" t="str">
            <v>6d5e182d08759de50f1ddd6990a8ca61</v>
          </cell>
          <cell r="E82050">
            <v>45.69</v>
          </cell>
        </row>
        <row r="82051">
          <cell r="A82051" t="str">
            <v>ba70bbb6a514786b8ad805f1c2fb1f34</v>
          </cell>
          <cell r="E82051">
            <v>88.49</v>
          </cell>
        </row>
        <row r="82052">
          <cell r="A82052" t="str">
            <v>744b5f76be2964239912826181a4cf54</v>
          </cell>
          <cell r="E82052">
            <v>148.22</v>
          </cell>
        </row>
        <row r="82053">
          <cell r="A82053" t="str">
            <v>012f255bd5034b8e7fb3c91566a91cc8</v>
          </cell>
          <cell r="E82053">
            <v>92.8</v>
          </cell>
        </row>
        <row r="82054">
          <cell r="A82054" t="str">
            <v>df639e770aa7ec752ab42c21b22ec3f1</v>
          </cell>
          <cell r="E82054">
            <v>41.3</v>
          </cell>
        </row>
        <row r="82055">
          <cell r="A82055" t="str">
            <v>0277e2828b1b5735351d7818e6658ed1</v>
          </cell>
          <cell r="E82055">
            <v>70.91</v>
          </cell>
        </row>
        <row r="82056">
          <cell r="A82056" t="str">
            <v>5756c4e74ecff88dc1447cb5da9411ec</v>
          </cell>
          <cell r="E82056">
            <v>47.68</v>
          </cell>
        </row>
        <row r="82057">
          <cell r="A82057" t="str">
            <v>eb034b8ac28dcdf7289050cf29af1647</v>
          </cell>
          <cell r="E82057">
            <v>157.22</v>
          </cell>
        </row>
        <row r="82058">
          <cell r="A82058" t="str">
            <v>d1e49fad76dfd4ed8f5488500011e45f</v>
          </cell>
          <cell r="E82058">
            <v>307.94</v>
          </cell>
        </row>
        <row r="82059">
          <cell r="A82059" t="str">
            <v>b1c3ca267130eac320fb60d3340f528a</v>
          </cell>
          <cell r="E82059">
            <v>181.55</v>
          </cell>
        </row>
        <row r="82060">
          <cell r="A82060" t="str">
            <v>b52a329bb5fd9e9faaf1475d96306bfa</v>
          </cell>
          <cell r="E82060">
            <v>51.72</v>
          </cell>
        </row>
        <row r="82061">
          <cell r="A82061" t="str">
            <v>d8491c56b44ec1c37341c6cc5c93ad39</v>
          </cell>
          <cell r="E82061">
            <v>97.71</v>
          </cell>
        </row>
        <row r="82062">
          <cell r="A82062" t="str">
            <v>5c0280d326d1539788f7c577cffdd642</v>
          </cell>
          <cell r="E82062">
            <v>360.79</v>
          </cell>
        </row>
        <row r="82063">
          <cell r="A82063" t="str">
            <v>066da535b01be4b26ca70864a62d92e1</v>
          </cell>
          <cell r="E82063">
            <v>1161.18</v>
          </cell>
        </row>
        <row r="82064">
          <cell r="A82064" t="str">
            <v>952ae74fec51be4a3dd2b542bd77843d</v>
          </cell>
          <cell r="E82064">
            <v>96.7</v>
          </cell>
        </row>
        <row r="82065">
          <cell r="A82065" t="str">
            <v>f4ebe4ce4e9765df6954a4fbc44ed37f</v>
          </cell>
          <cell r="E82065">
            <v>98.74</v>
          </cell>
        </row>
        <row r="82066">
          <cell r="A82066" t="str">
            <v>aa07f635676a372d30a2ed5b2c5e5f0b</v>
          </cell>
          <cell r="E82066">
            <v>170.13</v>
          </cell>
        </row>
        <row r="82067">
          <cell r="A82067" t="str">
            <v>fcfa8ef8103d78c6f2dd57ec67713360</v>
          </cell>
          <cell r="E82067">
            <v>72.83</v>
          </cell>
        </row>
        <row r="82068">
          <cell r="A82068" t="str">
            <v>a5d205e529f228488e3bfc34e1b4e7e9</v>
          </cell>
          <cell r="E82068">
            <v>286.56</v>
          </cell>
        </row>
        <row r="82069">
          <cell r="A82069" t="str">
            <v>cbd72cbf159870fc637be9db5374ab3d</v>
          </cell>
          <cell r="E82069">
            <v>65.709999999999994</v>
          </cell>
        </row>
        <row r="82070">
          <cell r="A82070" t="str">
            <v>eb278cfbeefc0a9180876153de58d693</v>
          </cell>
          <cell r="E82070">
            <v>95.32</v>
          </cell>
        </row>
        <row r="82071">
          <cell r="A82071" t="str">
            <v>82e4b3860c24cc8666af61137efef18c</v>
          </cell>
          <cell r="E82071">
            <v>215.01</v>
          </cell>
        </row>
        <row r="82072">
          <cell r="A82072" t="str">
            <v>57ec43facf6675a86b249b5c44867350</v>
          </cell>
          <cell r="E82072">
            <v>58.22</v>
          </cell>
        </row>
        <row r="82073">
          <cell r="A82073" t="str">
            <v>3c3e5bec9a05202ab008c05c55f951fc</v>
          </cell>
          <cell r="E82073">
            <v>128.99</v>
          </cell>
        </row>
        <row r="82074">
          <cell r="A82074" t="str">
            <v>d7664bbc041ea9952d2a91527ba9982c</v>
          </cell>
          <cell r="E82074">
            <v>138.08000000000001</v>
          </cell>
        </row>
        <row r="82075">
          <cell r="A82075" t="str">
            <v>ebba22ddb17ae5e213971c8246de7a47</v>
          </cell>
          <cell r="E82075">
            <v>42.12</v>
          </cell>
        </row>
        <row r="82076">
          <cell r="A82076" t="str">
            <v>5d4217538c698b1f21e5a66cd27b3ef0</v>
          </cell>
          <cell r="E82076">
            <v>43.28</v>
          </cell>
        </row>
        <row r="82077">
          <cell r="A82077" t="str">
            <v>cd20255d832f391f5913880c91c8ff58</v>
          </cell>
          <cell r="E82077">
            <v>73.16</v>
          </cell>
        </row>
        <row r="82078">
          <cell r="A82078" t="str">
            <v>0a154ed7ce417e33453d705b167a3d8c</v>
          </cell>
          <cell r="E82078">
            <v>223.36</v>
          </cell>
        </row>
        <row r="82079">
          <cell r="A82079" t="str">
            <v>2557cef5a78a394bcf4c079121cc3b08</v>
          </cell>
          <cell r="E82079">
            <v>40</v>
          </cell>
        </row>
        <row r="82080">
          <cell r="A82080" t="str">
            <v>654782d40981f50f850136dbdf11b783</v>
          </cell>
          <cell r="E82080">
            <v>75.25</v>
          </cell>
        </row>
        <row r="82081">
          <cell r="A82081" t="str">
            <v>6e884f04511bd82a28b97aab89dd3637</v>
          </cell>
          <cell r="E82081">
            <v>51.69</v>
          </cell>
        </row>
        <row r="82082">
          <cell r="A82082" t="str">
            <v>986983dd21e5167fac109fadaf7aac16</v>
          </cell>
          <cell r="E82082">
            <v>260.5</v>
          </cell>
        </row>
        <row r="82083">
          <cell r="A82083" t="str">
            <v>be291a47551443642d4de4c9c165886e</v>
          </cell>
          <cell r="E82083">
            <v>605.92999999999995</v>
          </cell>
        </row>
        <row r="82084">
          <cell r="A82084" t="str">
            <v>baed56f3eda9223b74c6cf175f05678e</v>
          </cell>
          <cell r="E82084">
            <v>49.56</v>
          </cell>
        </row>
        <row r="82085">
          <cell r="A82085" t="str">
            <v>14ff9088bad0d954c2b1f4801f774c69</v>
          </cell>
          <cell r="E82085">
            <v>161.18</v>
          </cell>
        </row>
        <row r="82086">
          <cell r="A82086" t="str">
            <v>46dace37daa6edc055503fda275724b2</v>
          </cell>
          <cell r="E82086">
            <v>121.26</v>
          </cell>
        </row>
        <row r="82087">
          <cell r="A82087" t="str">
            <v>adba6d04acdb64b6df4751a0e639dfd9</v>
          </cell>
          <cell r="E82087">
            <v>279.18</v>
          </cell>
        </row>
        <row r="82088">
          <cell r="A82088" t="str">
            <v>e95cac7e9ed8e477d726d47f72f420c6</v>
          </cell>
          <cell r="E82088">
            <v>77.290000000000006</v>
          </cell>
        </row>
        <row r="82089">
          <cell r="A82089" t="str">
            <v>c3cf38b5ae4bba4ccb2082824d3066e0</v>
          </cell>
          <cell r="E82089">
            <v>231.14</v>
          </cell>
        </row>
        <row r="82090">
          <cell r="A82090" t="str">
            <v>b21c9bac60c92e8b6ba770accf270445</v>
          </cell>
          <cell r="E82090">
            <v>190.98</v>
          </cell>
        </row>
        <row r="82091">
          <cell r="A82091" t="str">
            <v>38ff29b6f54b264f8992081bcd3f3c6e</v>
          </cell>
          <cell r="E82091">
            <v>819.47</v>
          </cell>
        </row>
        <row r="82092">
          <cell r="A82092" t="str">
            <v>cb6a022cd5d0c3242f698327ac4bcd97</v>
          </cell>
          <cell r="E82092">
            <v>93.3</v>
          </cell>
        </row>
        <row r="82093">
          <cell r="A82093" t="str">
            <v>da6f4983b13d38e911e7c8f60771ba66</v>
          </cell>
          <cell r="E82093">
            <v>617.92999999999995</v>
          </cell>
        </row>
        <row r="82094">
          <cell r="A82094" t="str">
            <v>466e24d544d8f5ca12035641fce34386</v>
          </cell>
          <cell r="E82094">
            <v>212.83</v>
          </cell>
        </row>
        <row r="82095">
          <cell r="A82095" t="str">
            <v>a56a8219728fdbdc71a20c07b77f1328</v>
          </cell>
          <cell r="E82095">
            <v>18.47</v>
          </cell>
        </row>
        <row r="82096">
          <cell r="A82096" t="str">
            <v>de825fdf1a8f9554f386bd6010ff60d1</v>
          </cell>
          <cell r="E82096">
            <v>301.37</v>
          </cell>
        </row>
        <row r="82097">
          <cell r="A82097" t="str">
            <v>7c769f1263d481510a383d435d81095f</v>
          </cell>
          <cell r="E82097">
            <v>75.069999999999993</v>
          </cell>
        </row>
        <row r="82098">
          <cell r="A82098" t="str">
            <v>3a09813d447f4054ac696debe1e6220d</v>
          </cell>
          <cell r="E82098">
            <v>149.29</v>
          </cell>
        </row>
        <row r="82099">
          <cell r="A82099" t="str">
            <v>5c5177333fb1fce1f4bb65868988f204</v>
          </cell>
          <cell r="E82099">
            <v>81.569999999999993</v>
          </cell>
        </row>
        <row r="82100">
          <cell r="A82100" t="str">
            <v>c90563355d52a60bbfc6fd4b5bdcffc3</v>
          </cell>
          <cell r="E82100">
            <v>195.93</v>
          </cell>
        </row>
        <row r="82101">
          <cell r="A82101" t="str">
            <v>1b9f098d737d935f7db04ff053f529be</v>
          </cell>
          <cell r="E82101">
            <v>100.77</v>
          </cell>
        </row>
        <row r="82102">
          <cell r="A82102" t="str">
            <v>fa829c3fbcf363826dfeb1921c4f5c0e</v>
          </cell>
          <cell r="E82102">
            <v>55.43</v>
          </cell>
        </row>
        <row r="82103">
          <cell r="A82103" t="str">
            <v>de821e662179b99c81c5b431a03e16b4</v>
          </cell>
          <cell r="E82103">
            <v>38.14</v>
          </cell>
        </row>
        <row r="82104">
          <cell r="A82104" t="str">
            <v>3821374c4cfea859896f8a3d6f2b7a5a</v>
          </cell>
          <cell r="E82104">
            <v>229.2</v>
          </cell>
        </row>
        <row r="82105">
          <cell r="A82105" t="str">
            <v>ee491eb103d02acce80f7c5950def51d</v>
          </cell>
          <cell r="E82105">
            <v>50</v>
          </cell>
        </row>
        <row r="82106">
          <cell r="A82106" t="str">
            <v>e2cba9bee26acacfd8100088c465cce4</v>
          </cell>
          <cell r="E82106">
            <v>54.74</v>
          </cell>
        </row>
        <row r="82107">
          <cell r="A82107" t="str">
            <v>e5fe38521d772f4cd7ee3487ac6831c2</v>
          </cell>
          <cell r="E82107">
            <v>569.82000000000005</v>
          </cell>
        </row>
        <row r="82108">
          <cell r="A82108" t="str">
            <v>7954fe1680493c893c4ec14df43ebb73</v>
          </cell>
          <cell r="E82108">
            <v>173.18</v>
          </cell>
        </row>
        <row r="82109">
          <cell r="A82109" t="str">
            <v>29c88c6937109e7ec1b966de34b9da0a</v>
          </cell>
          <cell r="E82109">
            <v>135.62</v>
          </cell>
        </row>
        <row r="82110">
          <cell r="A82110" t="str">
            <v>f31535f21d145b2345e2bf7f09d62322</v>
          </cell>
          <cell r="E82110">
            <v>123.26</v>
          </cell>
        </row>
        <row r="82111">
          <cell r="A82111" t="str">
            <v>e881dae0437e8efde70b242d9a1b5a33</v>
          </cell>
          <cell r="E82111">
            <v>115.7</v>
          </cell>
        </row>
        <row r="82112">
          <cell r="A82112" t="str">
            <v>8306cf8a11247ad0a271068a168cd83d</v>
          </cell>
          <cell r="E82112">
            <v>92.76</v>
          </cell>
        </row>
        <row r="82113">
          <cell r="A82113" t="str">
            <v>0da255e3ceb9c5b49f60e84f45822f50</v>
          </cell>
          <cell r="E82113">
            <v>36.17</v>
          </cell>
        </row>
        <row r="82114">
          <cell r="A82114" t="str">
            <v>4351905382d9da2470629f5e764540d6</v>
          </cell>
          <cell r="E82114">
            <v>307.14</v>
          </cell>
        </row>
        <row r="82115">
          <cell r="A82115" t="str">
            <v>ba69e27c7bb11e6baab20c526c39d80e</v>
          </cell>
          <cell r="E82115">
            <v>46</v>
          </cell>
        </row>
        <row r="82116">
          <cell r="A82116" t="str">
            <v>bd7913296aac13e8f6ed9ef5238cb966</v>
          </cell>
          <cell r="E82116">
            <v>76.17</v>
          </cell>
        </row>
        <row r="82117">
          <cell r="A82117" t="str">
            <v>845f40bea2ead3894b6d95b621e108c0</v>
          </cell>
          <cell r="E82117">
            <v>80.33</v>
          </cell>
        </row>
        <row r="82118">
          <cell r="A82118" t="str">
            <v>448fcb3ecccfb7254d000601791ca605</v>
          </cell>
          <cell r="E82118">
            <v>308.51</v>
          </cell>
        </row>
        <row r="82119">
          <cell r="A82119" t="str">
            <v>285c2e15bebd4ac83635ccc563dc71f4</v>
          </cell>
          <cell r="E82119">
            <v>1.23</v>
          </cell>
        </row>
        <row r="82120">
          <cell r="A82120" t="str">
            <v>0a3de305844d2e1bf9a608e702ccd373</v>
          </cell>
          <cell r="E82120">
            <v>178.25</v>
          </cell>
        </row>
        <row r="82121">
          <cell r="A82121" t="str">
            <v>6893249ce4e1c005d32eaf13b7bde6eb</v>
          </cell>
          <cell r="E82121">
            <v>134.52000000000001</v>
          </cell>
        </row>
        <row r="82122">
          <cell r="A82122" t="str">
            <v>14bc69ea319de2d00a2d781ecf29df42</v>
          </cell>
          <cell r="E82122">
            <v>39.520000000000003</v>
          </cell>
        </row>
        <row r="82123">
          <cell r="A82123" t="str">
            <v>9792283e8d46d73ee4a3d91fc3264a50</v>
          </cell>
          <cell r="E82123">
            <v>157.88999999999999</v>
          </cell>
        </row>
        <row r="82124">
          <cell r="A82124" t="str">
            <v>b31abb023394a29b43fecccb03f6f2b1</v>
          </cell>
          <cell r="E82124">
            <v>29.69</v>
          </cell>
        </row>
        <row r="82125">
          <cell r="A82125" t="str">
            <v>8799eebb5f3c13b04f324db2ad883d1d</v>
          </cell>
          <cell r="E82125">
            <v>46</v>
          </cell>
        </row>
        <row r="82126">
          <cell r="A82126" t="str">
            <v>67e5683ee43c8f5d4c0b46f7f8932ac8</v>
          </cell>
          <cell r="E82126">
            <v>112.73</v>
          </cell>
        </row>
        <row r="82127">
          <cell r="A82127" t="str">
            <v>8f7674bbcb64b16e52d28222db9a3263</v>
          </cell>
          <cell r="E82127">
            <v>137.04</v>
          </cell>
        </row>
        <row r="82128">
          <cell r="A82128" t="str">
            <v>51177c088b8f453ffbfbbe60aa8a39f3</v>
          </cell>
          <cell r="E82128">
            <v>152.34</v>
          </cell>
        </row>
        <row r="82129">
          <cell r="A82129" t="str">
            <v>97135194e893f6fd1c61580f1eb37bda</v>
          </cell>
          <cell r="E82129">
            <v>552.96</v>
          </cell>
        </row>
        <row r="82130">
          <cell r="A82130" t="str">
            <v>e6657617ef1f4cc4cc2413cb0a6630ae</v>
          </cell>
          <cell r="E82130">
            <v>103.14</v>
          </cell>
        </row>
        <row r="82131">
          <cell r="A82131" t="str">
            <v>312ca70771f7faab638a5aefeaaea172</v>
          </cell>
          <cell r="E82131">
            <v>114.47</v>
          </cell>
        </row>
        <row r="82132">
          <cell r="A82132" t="str">
            <v>f0691f65edb8f6ee394ea69d4e199d0a</v>
          </cell>
          <cell r="E82132">
            <v>168.2</v>
          </cell>
        </row>
        <row r="82133">
          <cell r="A82133" t="str">
            <v>cc78407c0a27d3450010482ad091d498</v>
          </cell>
          <cell r="E82133">
            <v>224.71</v>
          </cell>
        </row>
        <row r="82134">
          <cell r="A82134" t="str">
            <v>aca0056ddf17f45b8d03364ba389f4fb</v>
          </cell>
          <cell r="E82134">
            <v>17.29</v>
          </cell>
        </row>
        <row r="82135">
          <cell r="A82135" t="str">
            <v>08d8b17740615b3cbe884f58173de3c1</v>
          </cell>
          <cell r="E82135">
            <v>87.7</v>
          </cell>
        </row>
        <row r="82136">
          <cell r="A82136" t="str">
            <v>132d431a6757fe865a1f7117978bd0e0</v>
          </cell>
          <cell r="E82136">
            <v>213.29</v>
          </cell>
        </row>
        <row r="82137">
          <cell r="A82137" t="str">
            <v>152743f188270e1ffdf65348aa6f205c</v>
          </cell>
          <cell r="E82137">
            <v>347.06</v>
          </cell>
        </row>
        <row r="82138">
          <cell r="A82138" t="str">
            <v>6efa7ab74072ac5be10003b8ccf246bc</v>
          </cell>
          <cell r="E82138">
            <v>35.130000000000003</v>
          </cell>
        </row>
        <row r="82139">
          <cell r="A82139" t="str">
            <v>48f2d0b950703bfb145b7c3c0641b4bb</v>
          </cell>
          <cell r="E82139">
            <v>8.8800000000000008</v>
          </cell>
        </row>
        <row r="82140">
          <cell r="A82140" t="str">
            <v>ca9b19a284a8d880814586c5dcf15044</v>
          </cell>
          <cell r="E82140">
            <v>150.04</v>
          </cell>
        </row>
        <row r="82141">
          <cell r="A82141" t="str">
            <v>352096b87a2e9b123d84ec3f1380d8a9</v>
          </cell>
          <cell r="E82141">
            <v>63.86</v>
          </cell>
        </row>
        <row r="82142">
          <cell r="A82142" t="str">
            <v>d822122b00c0dbaddd3694846fdc262c</v>
          </cell>
          <cell r="E82142">
            <v>21.59</v>
          </cell>
        </row>
        <row r="82143">
          <cell r="A82143" t="str">
            <v>6e2771718083a9e281c9414a5b055fcf</v>
          </cell>
          <cell r="E82143">
            <v>42.18</v>
          </cell>
        </row>
        <row r="82144">
          <cell r="A82144" t="str">
            <v>62ffb8b5fc46e6cba7ccb763025fd09c</v>
          </cell>
          <cell r="E82144">
            <v>32.68</v>
          </cell>
        </row>
        <row r="82145">
          <cell r="A82145" t="str">
            <v>e59c78cfad351e5c5f726c16b424eab8</v>
          </cell>
          <cell r="E82145">
            <v>242.59</v>
          </cell>
        </row>
        <row r="82146">
          <cell r="A82146" t="str">
            <v>69f54f52631eb8ea8bec66cb902cf54e</v>
          </cell>
          <cell r="E82146">
            <v>14.31</v>
          </cell>
        </row>
        <row r="82147">
          <cell r="A82147" t="str">
            <v>f4eac8362e4d9737df507555b8894b68</v>
          </cell>
          <cell r="E82147">
            <v>277.61</v>
          </cell>
        </row>
        <row r="82148">
          <cell r="A82148" t="str">
            <v>42178905ca532298f19fe27009fff325</v>
          </cell>
          <cell r="E82148">
            <v>49.6</v>
          </cell>
        </row>
        <row r="82149">
          <cell r="A82149" t="str">
            <v>800b8ee7ba7b89e615910b52e4b2f4f0</v>
          </cell>
          <cell r="E82149">
            <v>60</v>
          </cell>
        </row>
        <row r="82150">
          <cell r="A82150" t="str">
            <v>55101b36a58251926b6cbfdb540c0461</v>
          </cell>
          <cell r="E82150">
            <v>116.95</v>
          </cell>
        </row>
        <row r="82151">
          <cell r="A82151" t="str">
            <v>90a0728a1ce3a04e661798e3db7d842b</v>
          </cell>
          <cell r="E82151">
            <v>65.05</v>
          </cell>
        </row>
        <row r="82152">
          <cell r="A82152" t="str">
            <v>cdaa3fb8ca6c3e104eb00fe8a33c88f6</v>
          </cell>
          <cell r="E82152">
            <v>40.49</v>
          </cell>
        </row>
        <row r="82153">
          <cell r="A82153" t="str">
            <v>8cfb75065f0afb476ac735606878a893</v>
          </cell>
          <cell r="E82153">
            <v>196.14</v>
          </cell>
        </row>
        <row r="82154">
          <cell r="A82154" t="str">
            <v>b72cc1f71e3b599e3d2e7c4a41f6ea07</v>
          </cell>
          <cell r="E82154">
            <v>15.53</v>
          </cell>
        </row>
        <row r="82155">
          <cell r="A82155" t="str">
            <v>189a789106a7456d348ba7ebf920586c</v>
          </cell>
          <cell r="E82155">
            <v>205.49</v>
          </cell>
        </row>
        <row r="82156">
          <cell r="A82156" t="str">
            <v>52255374a680dc42f27d475d23dec0cc</v>
          </cell>
          <cell r="E82156">
            <v>166.29</v>
          </cell>
        </row>
        <row r="82157">
          <cell r="A82157" t="str">
            <v>210815e915694747f4d7f75010d5a665</v>
          </cell>
          <cell r="E82157">
            <v>31.94</v>
          </cell>
        </row>
        <row r="82158">
          <cell r="A82158" t="str">
            <v>4071fd2362f826dbb5ea79880533cccf</v>
          </cell>
          <cell r="E82158">
            <v>101.35</v>
          </cell>
        </row>
        <row r="82159">
          <cell r="A82159" t="str">
            <v>66737528e19fe69a6a29f050128c51d3</v>
          </cell>
          <cell r="E82159">
            <v>102.74</v>
          </cell>
        </row>
        <row r="82160">
          <cell r="A82160" t="str">
            <v>e813a30360cebcbde709b43acab13bda</v>
          </cell>
          <cell r="E82160">
            <v>36</v>
          </cell>
        </row>
        <row r="82161">
          <cell r="A82161" t="str">
            <v>9498c57dc40df2e59a371faf85f37629</v>
          </cell>
          <cell r="E82161">
            <v>53.34</v>
          </cell>
        </row>
        <row r="82162">
          <cell r="A82162" t="str">
            <v>ae9ea529ce46a68f8c58803436fb48a3</v>
          </cell>
          <cell r="E82162">
            <v>926.3</v>
          </cell>
        </row>
        <row r="82163">
          <cell r="A82163" t="str">
            <v>1e8bd56a8a79c55409341b1c83b1e8b0</v>
          </cell>
          <cell r="E82163">
            <v>37.619999999999997</v>
          </cell>
        </row>
        <row r="82164">
          <cell r="A82164" t="str">
            <v>08d2474dd3622ba4e0992955a950810f</v>
          </cell>
          <cell r="E82164">
            <v>57.43</v>
          </cell>
        </row>
        <row r="82165">
          <cell r="A82165" t="str">
            <v>9b2a9d4d3efb4ad2318f65b28a776175</v>
          </cell>
          <cell r="E82165">
            <v>267.16000000000003</v>
          </cell>
        </row>
        <row r="82166">
          <cell r="A82166" t="str">
            <v>0ef1c1f6a00932e7f8f2bacb8ff4306d</v>
          </cell>
          <cell r="E82166">
            <v>153.59</v>
          </cell>
        </row>
        <row r="82167">
          <cell r="A82167" t="str">
            <v>18f9fbd712bb1da26f16a74e68f5361d</v>
          </cell>
          <cell r="E82167">
            <v>143.83000000000001</v>
          </cell>
        </row>
        <row r="82168">
          <cell r="A82168" t="str">
            <v>3cfb7adfbc262ab9088ebe345a8aaef1</v>
          </cell>
          <cell r="E82168">
            <v>42.77</v>
          </cell>
        </row>
        <row r="82169">
          <cell r="A82169" t="str">
            <v>779e5d7986235ddc059c04a8304aabed</v>
          </cell>
          <cell r="E82169">
            <v>78.89</v>
          </cell>
        </row>
        <row r="82170">
          <cell r="A82170" t="str">
            <v>e71de1319c64de74f70d18d1459d270d</v>
          </cell>
          <cell r="E82170">
            <v>533.49</v>
          </cell>
        </row>
        <row r="82171">
          <cell r="A82171" t="str">
            <v>47bc2fbe3e9b64a723dd530a4f1612b8</v>
          </cell>
          <cell r="E82171">
            <v>74.349999999999994</v>
          </cell>
        </row>
        <row r="82172">
          <cell r="A82172" t="str">
            <v>242aead243e355a1e225ef42906d383f</v>
          </cell>
          <cell r="E82172">
            <v>36.04</v>
          </cell>
        </row>
        <row r="82173">
          <cell r="A82173" t="str">
            <v>5c59a70dbcb923876763ecb18ff3fad4</v>
          </cell>
          <cell r="E82173">
            <v>72.97</v>
          </cell>
        </row>
        <row r="82174">
          <cell r="A82174" t="str">
            <v>edf0efdd0fb952f2a470f4a5d871b7d5</v>
          </cell>
          <cell r="E82174">
            <v>68.22</v>
          </cell>
        </row>
        <row r="82175">
          <cell r="A82175" t="str">
            <v>e31626405b2e6ddf9752a4b82da9d0ae</v>
          </cell>
          <cell r="E82175">
            <v>120.18</v>
          </cell>
        </row>
        <row r="82176">
          <cell r="A82176" t="str">
            <v>77a5bfa62225470464b913edec2910a3</v>
          </cell>
          <cell r="E82176">
            <v>53</v>
          </cell>
        </row>
        <row r="82177">
          <cell r="A82177" t="str">
            <v>2a96041dfde21cce25d270579cde8119</v>
          </cell>
          <cell r="E82177">
            <v>145.29</v>
          </cell>
        </row>
        <row r="82178">
          <cell r="A82178" t="str">
            <v>32ef380c758846764ca11d7f07672ee2</v>
          </cell>
          <cell r="E82178">
            <v>29.69</v>
          </cell>
        </row>
        <row r="82179">
          <cell r="A82179" t="str">
            <v>66cee61c0f071d6ed238ba9d17e5b785</v>
          </cell>
          <cell r="E82179">
            <v>105.18</v>
          </cell>
        </row>
        <row r="82180">
          <cell r="A82180" t="str">
            <v>4551b488487e6cfa31f9e35073d3c5d4</v>
          </cell>
          <cell r="E82180">
            <v>104.6</v>
          </cell>
        </row>
        <row r="82181">
          <cell r="A82181" t="str">
            <v>9b308ef7d3e9d1bb7fa93b12b3d04c1e</v>
          </cell>
          <cell r="E82181">
            <v>236.7</v>
          </cell>
        </row>
        <row r="82182">
          <cell r="A82182" t="str">
            <v>19fffb5eab0cb56530a7569759bcf889</v>
          </cell>
          <cell r="E82182">
            <v>225.94</v>
          </cell>
        </row>
        <row r="82183">
          <cell r="A82183" t="str">
            <v>4421a7200d8a1f6a0dd6fbf8c96d01d5</v>
          </cell>
          <cell r="E82183">
            <v>156.19</v>
          </cell>
        </row>
        <row r="82184">
          <cell r="A82184" t="str">
            <v>949c80f001e60528e8bc8c30b312ac5c</v>
          </cell>
          <cell r="E82184">
            <v>76.08</v>
          </cell>
        </row>
        <row r="82185">
          <cell r="A82185" t="str">
            <v>64e3321a3a685e5fc72f768029201519</v>
          </cell>
          <cell r="E82185">
            <v>150.13999999999999</v>
          </cell>
        </row>
        <row r="82186">
          <cell r="A82186" t="str">
            <v>6f7e6a9cce69876915e47a146ef300e5</v>
          </cell>
          <cell r="E82186">
            <v>290.38</v>
          </cell>
        </row>
        <row r="82187">
          <cell r="A82187" t="str">
            <v>75ceee59b8189aba5543675b806600ae</v>
          </cell>
          <cell r="E82187">
            <v>57.68</v>
          </cell>
        </row>
        <row r="82188">
          <cell r="A82188" t="str">
            <v>e3b8f30edc738fdf0897de9bf8b49d56</v>
          </cell>
          <cell r="E82188">
            <v>27.22</v>
          </cell>
        </row>
        <row r="82189">
          <cell r="A82189" t="str">
            <v>59c85bd55f3914b2f9b2d5a4d1309b51</v>
          </cell>
          <cell r="E82189">
            <v>55.35</v>
          </cell>
        </row>
        <row r="82190">
          <cell r="A82190" t="str">
            <v>f1d6313ed30c82ba1523aad41c60685e</v>
          </cell>
          <cell r="E82190">
            <v>20</v>
          </cell>
        </row>
        <row r="82191">
          <cell r="A82191" t="str">
            <v>323edcfa718f1be4d393578d24d3072a</v>
          </cell>
          <cell r="E82191">
            <v>94.14</v>
          </cell>
        </row>
        <row r="82192">
          <cell r="A82192" t="str">
            <v>d6facb241e387bcff2026c6cc25eaf68</v>
          </cell>
          <cell r="E82192">
            <v>133.51</v>
          </cell>
        </row>
        <row r="82193">
          <cell r="A82193" t="str">
            <v>31d2d973ab3772f718de008bfacc3d07</v>
          </cell>
          <cell r="E82193">
            <v>215.01</v>
          </cell>
        </row>
        <row r="82194">
          <cell r="A82194" t="str">
            <v>722240f8e46028995a04cc68f3fc1602</v>
          </cell>
          <cell r="E82194">
            <v>116</v>
          </cell>
        </row>
        <row r="82195">
          <cell r="A82195" t="str">
            <v>3efba7364d1d66dba86a76169ba169bc</v>
          </cell>
          <cell r="E82195">
            <v>409.36</v>
          </cell>
        </row>
        <row r="82196">
          <cell r="A82196" t="str">
            <v>7802207732bf2bf55f1994667489339b</v>
          </cell>
          <cell r="E82196">
            <v>69.540000000000006</v>
          </cell>
        </row>
        <row r="82197">
          <cell r="A82197" t="str">
            <v>4d3889f52fc68c6517bc1c164c35ae49</v>
          </cell>
          <cell r="E82197">
            <v>112.42</v>
          </cell>
        </row>
        <row r="82198">
          <cell r="A82198" t="str">
            <v>ca057e5d6b72a0fc19eb40cd99c188c8</v>
          </cell>
          <cell r="E82198">
            <v>112.71</v>
          </cell>
        </row>
        <row r="82199">
          <cell r="A82199" t="str">
            <v>777ee9a9950b655601a65012d4e45584</v>
          </cell>
          <cell r="E82199">
            <v>249.7</v>
          </cell>
        </row>
        <row r="82200">
          <cell r="A82200" t="str">
            <v>e5da8f29d47b6f0f3ef8ab33a013a0b3</v>
          </cell>
          <cell r="E82200">
            <v>74.16</v>
          </cell>
        </row>
        <row r="82201">
          <cell r="A82201" t="str">
            <v>d04f155dd04722bb1691263ccbe5eec0</v>
          </cell>
          <cell r="E82201">
            <v>165.3</v>
          </cell>
        </row>
        <row r="82202">
          <cell r="A82202" t="str">
            <v>1ecb44533ccf6974a67e7d36d913b027</v>
          </cell>
          <cell r="E82202">
            <v>91.06</v>
          </cell>
        </row>
        <row r="82203">
          <cell r="A82203" t="str">
            <v>387f9402f82c83ab40342b5c6b00a09d</v>
          </cell>
          <cell r="E82203">
            <v>188.02</v>
          </cell>
        </row>
        <row r="82204">
          <cell r="A82204" t="str">
            <v>ceefe38963a74828ec008a3985a2c517</v>
          </cell>
          <cell r="E82204">
            <v>32.32</v>
          </cell>
        </row>
        <row r="82205">
          <cell r="A82205" t="str">
            <v>0d31aa9078990c7f19f4fc432d3fc74f</v>
          </cell>
          <cell r="E82205">
            <v>489.98</v>
          </cell>
        </row>
        <row r="82206">
          <cell r="A82206" t="str">
            <v>863a4a0cdd7648886a2e6a5c69df2c64</v>
          </cell>
          <cell r="E82206">
            <v>31.33</v>
          </cell>
        </row>
        <row r="82207">
          <cell r="A82207" t="str">
            <v>7810232f329f64a33e2238b22ea8231e</v>
          </cell>
          <cell r="E82207">
            <v>115.7</v>
          </cell>
        </row>
        <row r="82208">
          <cell r="A82208" t="str">
            <v>dbb7ef401708307dfd5ddd090eef26e3</v>
          </cell>
          <cell r="E82208">
            <v>82.9</v>
          </cell>
        </row>
        <row r="82209">
          <cell r="A82209" t="str">
            <v>17be127e33c5c47d99de1dd43f35c951</v>
          </cell>
          <cell r="E82209">
            <v>344.03</v>
          </cell>
        </row>
        <row r="82210">
          <cell r="A82210" t="str">
            <v>0c956783114b7ac9633e16c494c191ce</v>
          </cell>
          <cell r="E82210">
            <v>141.32</v>
          </cell>
        </row>
        <row r="82211">
          <cell r="A82211" t="str">
            <v>681dfff7b99a142f8add974aa7deab83</v>
          </cell>
          <cell r="E82211">
            <v>101.21</v>
          </cell>
        </row>
        <row r="82212">
          <cell r="A82212" t="str">
            <v>b68a52eb0d8bcd5f784a5f95b98a6cf6</v>
          </cell>
          <cell r="E82212">
            <v>132.27000000000001</v>
          </cell>
        </row>
        <row r="82213">
          <cell r="A82213" t="str">
            <v>230c830e0ace11bcabaf63deebbee836</v>
          </cell>
          <cell r="E82213">
            <v>44.95</v>
          </cell>
        </row>
        <row r="82214">
          <cell r="A82214" t="str">
            <v>3972df2fee6713723d3c001075f1a039</v>
          </cell>
          <cell r="E82214">
            <v>50.1</v>
          </cell>
        </row>
        <row r="82215">
          <cell r="A82215" t="str">
            <v>b6f5d41c260425b5a3d5919bcb1ad8d8</v>
          </cell>
          <cell r="E82215">
            <v>87.55</v>
          </cell>
        </row>
        <row r="82216">
          <cell r="A82216" t="str">
            <v>89615629042a92b8d5b1363728ad103a</v>
          </cell>
          <cell r="E82216">
            <v>319.05</v>
          </cell>
        </row>
        <row r="82217">
          <cell r="A82217" t="str">
            <v>b2673ed6360dc341a4728dbd632f935b</v>
          </cell>
          <cell r="E82217">
            <v>28.13</v>
          </cell>
        </row>
        <row r="82218">
          <cell r="A82218" t="str">
            <v>601d101f152fdff51e7ee9d43af78d06</v>
          </cell>
          <cell r="E82218">
            <v>161.51</v>
          </cell>
        </row>
        <row r="82219">
          <cell r="A82219" t="str">
            <v>50dfd1d8502e5ef282d85dd49cee6db5</v>
          </cell>
          <cell r="E82219">
            <v>95.76</v>
          </cell>
        </row>
        <row r="82220">
          <cell r="A82220" t="str">
            <v>f984f98a78a2beb0518a3d965cf1520d</v>
          </cell>
          <cell r="E82220">
            <v>223.54</v>
          </cell>
        </row>
        <row r="82221">
          <cell r="A82221" t="str">
            <v>680b0014ca0f8fa0855a12fd91927dcc</v>
          </cell>
          <cell r="E82221">
            <v>126.47</v>
          </cell>
        </row>
        <row r="82222">
          <cell r="A82222" t="str">
            <v>d389978f75f6d3117c609815dc04b989</v>
          </cell>
          <cell r="E82222">
            <v>408.81</v>
          </cell>
        </row>
        <row r="82223">
          <cell r="A82223" t="str">
            <v>abec8cc0558c33aeb11e8734c62fe69d</v>
          </cell>
          <cell r="E82223">
            <v>37.130000000000003</v>
          </cell>
        </row>
        <row r="82224">
          <cell r="A82224" t="str">
            <v>d4181bfdc2de0b7a83418bb197ca5334</v>
          </cell>
          <cell r="E82224">
            <v>143.12</v>
          </cell>
        </row>
        <row r="82225">
          <cell r="A82225" t="str">
            <v>a5cb0c790b2769b76dbd70429cb66d96</v>
          </cell>
          <cell r="E82225">
            <v>109.49</v>
          </cell>
        </row>
        <row r="82226">
          <cell r="A82226" t="str">
            <v>43c564b825003473af9a68138631d388</v>
          </cell>
          <cell r="E82226">
            <v>87.88</v>
          </cell>
        </row>
        <row r="82227">
          <cell r="A82227" t="str">
            <v>4387e79ec1a6317bfc7d9d8058f0283b</v>
          </cell>
          <cell r="E82227">
            <v>155.38</v>
          </cell>
        </row>
        <row r="82228">
          <cell r="A82228" t="str">
            <v>5c08c71d1da2a1cbbb12fe54b0419b41</v>
          </cell>
          <cell r="E82228">
            <v>160.22</v>
          </cell>
        </row>
        <row r="82229">
          <cell r="A82229" t="str">
            <v>b56da4f6ba2b34016327152e136fe19f</v>
          </cell>
          <cell r="E82229">
            <v>139.56</v>
          </cell>
        </row>
        <row r="82230">
          <cell r="A82230" t="str">
            <v>f7abe88fbe9b7ae7a46f897236e58d31</v>
          </cell>
          <cell r="E82230">
            <v>45.88</v>
          </cell>
        </row>
        <row r="82231">
          <cell r="A82231" t="str">
            <v>ed9b3b9e44dcd0fdbe1bffbdeaf4d2ce</v>
          </cell>
          <cell r="E82231">
            <v>186</v>
          </cell>
        </row>
        <row r="82232">
          <cell r="A82232" t="str">
            <v>c1dafa077556522d38557ad3452e3ac6</v>
          </cell>
          <cell r="E82232">
            <v>167.58</v>
          </cell>
        </row>
        <row r="82233">
          <cell r="A82233" t="str">
            <v>c37db340dcc0235b5e71ab73787846a2</v>
          </cell>
          <cell r="E82233">
            <v>240.75</v>
          </cell>
        </row>
        <row r="82234">
          <cell r="A82234" t="str">
            <v>fca06e65bcfd3b76fda84c5aa02fe908</v>
          </cell>
          <cell r="E82234">
            <v>168.36</v>
          </cell>
        </row>
        <row r="82235">
          <cell r="A82235" t="str">
            <v>0d0e88a418636d40ea780339701db49c</v>
          </cell>
          <cell r="E82235">
            <v>121.09</v>
          </cell>
        </row>
        <row r="82236">
          <cell r="A82236" t="str">
            <v>d6e8c00fe3761c680d73781f517b7e63</v>
          </cell>
          <cell r="E82236">
            <v>48.3</v>
          </cell>
        </row>
        <row r="82237">
          <cell r="A82237" t="str">
            <v>511854b706288fb7c853f22f68f1ab37</v>
          </cell>
          <cell r="E82237">
            <v>431.65</v>
          </cell>
        </row>
        <row r="82238">
          <cell r="A82238" t="str">
            <v>6582bd326c3ec7cbdbb8a6f353187a02</v>
          </cell>
          <cell r="E82238">
            <v>61.69</v>
          </cell>
        </row>
        <row r="82239">
          <cell r="A82239" t="str">
            <v>42ec328ff647d401412f3531462b0b96</v>
          </cell>
          <cell r="E82239">
            <v>175.3</v>
          </cell>
        </row>
        <row r="82240">
          <cell r="A82240" t="str">
            <v>41be20762988289839be27508848b8ef</v>
          </cell>
          <cell r="E82240">
            <v>202.79</v>
          </cell>
        </row>
        <row r="82241">
          <cell r="A82241" t="str">
            <v>d053eed5434bc54c4fe629d35a009175</v>
          </cell>
          <cell r="E82241">
            <v>219.63</v>
          </cell>
        </row>
        <row r="82242">
          <cell r="A82242" t="str">
            <v>147074da5c33b8ae783b73d181b9f141</v>
          </cell>
          <cell r="E82242">
            <v>77.16</v>
          </cell>
        </row>
        <row r="82243">
          <cell r="A82243" t="str">
            <v>1abd0dfe27b9146f0fe7ac0e4d03fcf5</v>
          </cell>
          <cell r="E82243">
            <v>271.89</v>
          </cell>
        </row>
        <row r="82244">
          <cell r="A82244" t="str">
            <v>95a0819142cb868109a4b84a410098f8</v>
          </cell>
          <cell r="E82244">
            <v>62.59</v>
          </cell>
        </row>
        <row r="82245">
          <cell r="A82245" t="str">
            <v>189e75e25de4939a240746314c77f656</v>
          </cell>
          <cell r="E82245">
            <v>165.65</v>
          </cell>
        </row>
        <row r="82246">
          <cell r="A82246" t="str">
            <v>f192c53f0f7a62873a327def931c1b55</v>
          </cell>
          <cell r="E82246">
            <v>63.55</v>
          </cell>
        </row>
        <row r="82247">
          <cell r="A82247" t="str">
            <v>db03e36d66c33038ed8d835ca8bee670</v>
          </cell>
          <cell r="E82247">
            <v>519.91</v>
          </cell>
        </row>
        <row r="82248">
          <cell r="A82248" t="str">
            <v>7368e14d8b9e7b886e433697b89e937c</v>
          </cell>
          <cell r="E82248">
            <v>230.12</v>
          </cell>
        </row>
        <row r="82249">
          <cell r="A82249" t="str">
            <v>d0db1abdd06cc1539b6dad30898d02bb</v>
          </cell>
          <cell r="E82249">
            <v>58.94</v>
          </cell>
        </row>
        <row r="82250">
          <cell r="A82250" t="str">
            <v>1c74ffde86fb781136c43931617a5958</v>
          </cell>
          <cell r="E82250">
            <v>0.87</v>
          </cell>
        </row>
        <row r="82251">
          <cell r="A82251" t="str">
            <v>b6e5ddeaf2e5b56015e295beb333f305</v>
          </cell>
          <cell r="E82251">
            <v>804.52</v>
          </cell>
        </row>
        <row r="82252">
          <cell r="A82252" t="str">
            <v>2f31ce5a220e0b97b2d1922c86bbbb66</v>
          </cell>
          <cell r="E82252">
            <v>95.55</v>
          </cell>
        </row>
        <row r="82253">
          <cell r="A82253" t="str">
            <v>6a13517381ec12deba06f6a117428702</v>
          </cell>
          <cell r="E82253">
            <v>191.58</v>
          </cell>
        </row>
        <row r="82254">
          <cell r="A82254" t="str">
            <v>32bb58472bb3798f5d511d52fc159d98</v>
          </cell>
          <cell r="E82254">
            <v>5.42</v>
          </cell>
        </row>
        <row r="82255">
          <cell r="A82255" t="str">
            <v>ab14fdcfbe524636d65ee38360e22ce8</v>
          </cell>
          <cell r="E82255">
            <v>2262.8000000000002</v>
          </cell>
        </row>
        <row r="82256">
          <cell r="A82256" t="str">
            <v>a1894265708f519fcdfa6476095d46ae</v>
          </cell>
          <cell r="E82256">
            <v>114.44</v>
          </cell>
        </row>
        <row r="82257">
          <cell r="A82257" t="str">
            <v>2282f08c7a3e5bc3e7b84bb444d6e1e6</v>
          </cell>
          <cell r="E82257">
            <v>46.22</v>
          </cell>
        </row>
        <row r="82258">
          <cell r="A82258" t="str">
            <v>372eae5bd782b2b5d308bb2d2f5e49af</v>
          </cell>
          <cell r="E82258">
            <v>358.04</v>
          </cell>
        </row>
        <row r="82259">
          <cell r="A82259" t="str">
            <v>43f637f4ddf1f51c9a9ab9a34856d259</v>
          </cell>
          <cell r="E82259">
            <v>38.28</v>
          </cell>
        </row>
        <row r="82260">
          <cell r="A82260" t="str">
            <v>12ac7c00d4dfff0c7b8f7b3a8d6c6943</v>
          </cell>
          <cell r="E82260">
            <v>168.77</v>
          </cell>
        </row>
        <row r="82261">
          <cell r="A82261" t="str">
            <v>bbb4d4b4c440b97b67239affd65878f5</v>
          </cell>
          <cell r="E82261">
            <v>49.43</v>
          </cell>
        </row>
        <row r="82262">
          <cell r="A82262" t="str">
            <v>d036b12f69efa48855cbfa30a2db23c6</v>
          </cell>
          <cell r="E82262">
            <v>244.15</v>
          </cell>
        </row>
        <row r="82263">
          <cell r="A82263" t="str">
            <v>1b737f58cb00f95d1513899b6e637eba</v>
          </cell>
          <cell r="E82263">
            <v>64.84</v>
          </cell>
        </row>
        <row r="82264">
          <cell r="A82264" t="str">
            <v>3064f25efd77a992ee9def050c0eaf36</v>
          </cell>
          <cell r="E82264">
            <v>112.05</v>
          </cell>
        </row>
        <row r="82265">
          <cell r="A82265" t="str">
            <v>993749e5e46aa8fb9bd80fc41c54307f</v>
          </cell>
          <cell r="E82265">
            <v>51.13</v>
          </cell>
        </row>
        <row r="82266">
          <cell r="A82266" t="str">
            <v>57d153da23520b86eca3cf063cc3838a</v>
          </cell>
          <cell r="E82266">
            <v>266.61</v>
          </cell>
        </row>
        <row r="82267">
          <cell r="A82267" t="str">
            <v>ea73df32b183eafce925fe41bad50bdc</v>
          </cell>
          <cell r="E82267">
            <v>143.71</v>
          </cell>
        </row>
        <row r="82268">
          <cell r="A82268" t="str">
            <v>45d9d23c62d17d0c6aadb813d38831b3</v>
          </cell>
          <cell r="E82268">
            <v>27.15</v>
          </cell>
        </row>
        <row r="82269">
          <cell r="A82269" t="str">
            <v>c237167dd6b573071accd0996f0152b6</v>
          </cell>
          <cell r="E82269">
            <v>115</v>
          </cell>
        </row>
        <row r="82270">
          <cell r="A82270" t="str">
            <v>6b998c66969da91aea4b8ce0173a5bdd</v>
          </cell>
          <cell r="E82270">
            <v>115.15</v>
          </cell>
        </row>
        <row r="82271">
          <cell r="A82271" t="str">
            <v>0870bb57b1b24052c8ac2cd8df433553</v>
          </cell>
          <cell r="E82271">
            <v>36.450000000000003</v>
          </cell>
        </row>
        <row r="82272">
          <cell r="A82272" t="str">
            <v>9570076bd35deeec20575eb8e0540131</v>
          </cell>
          <cell r="E82272">
            <v>38.78</v>
          </cell>
        </row>
        <row r="82273">
          <cell r="A82273" t="str">
            <v>e6bdeea6ac191cf9e397ab90f5db13ff</v>
          </cell>
          <cell r="E82273">
            <v>292.42</v>
          </cell>
        </row>
        <row r="82274">
          <cell r="A82274" t="str">
            <v>a3e938ff8401d2ab65793e034f9f2a95</v>
          </cell>
          <cell r="E82274">
            <v>64.349999999999994</v>
          </cell>
        </row>
        <row r="82275">
          <cell r="A82275" t="str">
            <v>adbd608bc3c4a0f50224fa3b9543f791</v>
          </cell>
          <cell r="E82275">
            <v>184.93</v>
          </cell>
        </row>
        <row r="82276">
          <cell r="A82276" t="str">
            <v>e72a5280a46ca876b0fd05c1a1ee605c</v>
          </cell>
          <cell r="E82276">
            <v>72.14</v>
          </cell>
        </row>
        <row r="82277">
          <cell r="A82277" t="str">
            <v>b463e42856ea712dd83a10f12ffe64aa</v>
          </cell>
          <cell r="E82277">
            <v>158.21</v>
          </cell>
        </row>
        <row r="82278">
          <cell r="A82278" t="str">
            <v>d5b8231ec694904371f3efcd3450ee94</v>
          </cell>
          <cell r="E82278">
            <v>216.94</v>
          </cell>
        </row>
        <row r="82279">
          <cell r="A82279" t="str">
            <v>9a568c8731ba1d76b2b0dafbbd29e475</v>
          </cell>
          <cell r="E82279">
            <v>25.5</v>
          </cell>
        </row>
        <row r="82280">
          <cell r="A82280" t="str">
            <v>fa5bc8d649e12c05e6e39015325ae564</v>
          </cell>
          <cell r="E82280">
            <v>144.16999999999999</v>
          </cell>
        </row>
        <row r="82281">
          <cell r="A82281" t="str">
            <v>1e42f2b8223f9f659d11ea4de0524e57</v>
          </cell>
          <cell r="E82281">
            <v>55.23</v>
          </cell>
        </row>
        <row r="82282">
          <cell r="A82282" t="str">
            <v>6225935944047d4d3aa8d938a2988c61</v>
          </cell>
          <cell r="E82282">
            <v>287</v>
          </cell>
        </row>
        <row r="82283">
          <cell r="A82283" t="str">
            <v>77fbc4cdd3be2594cbb02bac5e3ce914</v>
          </cell>
          <cell r="E82283">
            <v>222.63</v>
          </cell>
        </row>
        <row r="82284">
          <cell r="A82284" t="str">
            <v>6c7e8d67d9bf60c5baf05bb0193b4908</v>
          </cell>
          <cell r="E82284">
            <v>115.87</v>
          </cell>
        </row>
        <row r="82285">
          <cell r="A82285" t="str">
            <v>aa567b6bd03ccf3532f2f07cf956260e</v>
          </cell>
          <cell r="E82285">
            <v>609.24</v>
          </cell>
        </row>
        <row r="82286">
          <cell r="A82286" t="str">
            <v>5ca7bc597308f95f15a146dae930cb7a</v>
          </cell>
          <cell r="E82286">
            <v>85.75</v>
          </cell>
        </row>
        <row r="82287">
          <cell r="A82287" t="str">
            <v>31b398923275e2f66a56071ac111efd5</v>
          </cell>
          <cell r="E82287">
            <v>76.19</v>
          </cell>
        </row>
        <row r="82288">
          <cell r="A82288" t="str">
            <v>58e6f7e9b845a911922aac26ef668902</v>
          </cell>
          <cell r="E82288">
            <v>1037.79</v>
          </cell>
        </row>
        <row r="82289">
          <cell r="A82289" t="str">
            <v>0872f22df707596feed1639609f6eba7</v>
          </cell>
          <cell r="E82289">
            <v>100.24</v>
          </cell>
        </row>
        <row r="82290">
          <cell r="A82290" t="str">
            <v>5d6e9993ecc20a59e637ce711858d081</v>
          </cell>
          <cell r="E82290">
            <v>44.02</v>
          </cell>
        </row>
        <row r="82291">
          <cell r="A82291" t="str">
            <v>64ba7f5f2b493323d5dae1634f812cb5</v>
          </cell>
          <cell r="E82291">
            <v>13.22</v>
          </cell>
        </row>
        <row r="82292">
          <cell r="A82292" t="str">
            <v>e6c4a6f6dd627304bc8f832080958a32</v>
          </cell>
          <cell r="E82292">
            <v>82.46</v>
          </cell>
        </row>
        <row r="82293">
          <cell r="A82293" t="str">
            <v>9f8eca0088cfbcac9b37cdb8fe5159dd</v>
          </cell>
          <cell r="E82293">
            <v>109.85</v>
          </cell>
        </row>
        <row r="82294">
          <cell r="A82294" t="str">
            <v>746abc8ae9eb8c8f21a6c916527ff5ba</v>
          </cell>
          <cell r="E82294">
            <v>67.989999999999995</v>
          </cell>
        </row>
        <row r="82295">
          <cell r="A82295" t="str">
            <v>cb9628da43a976b479b45230984a05b8</v>
          </cell>
          <cell r="E82295">
            <v>712.9</v>
          </cell>
        </row>
        <row r="82296">
          <cell r="A82296" t="str">
            <v>30e2d4bcdeeaeb83af68d93238ca0b25</v>
          </cell>
          <cell r="E82296">
            <v>122.5</v>
          </cell>
        </row>
        <row r="82297">
          <cell r="A82297" t="str">
            <v>1fac502a34e64b8fe035b46bf6162f83</v>
          </cell>
          <cell r="E82297">
            <v>50</v>
          </cell>
        </row>
        <row r="82298">
          <cell r="A82298" t="str">
            <v>17fd242bc5402e221bb59a6efec0f397</v>
          </cell>
          <cell r="E82298">
            <v>81.78</v>
          </cell>
        </row>
        <row r="82299">
          <cell r="A82299" t="str">
            <v>626bfd2125f3f8adca00903b10dc319f</v>
          </cell>
          <cell r="E82299">
            <v>106.87</v>
          </cell>
        </row>
        <row r="82300">
          <cell r="A82300" t="str">
            <v>c52e91d0960446c0624a5a984188ffba</v>
          </cell>
          <cell r="E82300">
            <v>2035.86</v>
          </cell>
        </row>
        <row r="82301">
          <cell r="A82301" t="str">
            <v>3e25999bf7aaaa6030eae32f9ec7a7e3</v>
          </cell>
          <cell r="E82301">
            <v>118.01</v>
          </cell>
        </row>
        <row r="82302">
          <cell r="A82302" t="str">
            <v>91021949691f50cf0608e62a2b5efb31</v>
          </cell>
          <cell r="E82302">
            <v>61.18</v>
          </cell>
        </row>
        <row r="82303">
          <cell r="A82303" t="str">
            <v>5bf9c5ac7dfc2d9cc6911038a0864fbf</v>
          </cell>
          <cell r="E82303">
            <v>154.38</v>
          </cell>
        </row>
        <row r="82304">
          <cell r="A82304" t="str">
            <v>d162bae2bce3257ad0b36cbaedc134fa</v>
          </cell>
          <cell r="E82304">
            <v>111.32</v>
          </cell>
        </row>
        <row r="82305">
          <cell r="A82305" t="str">
            <v>7fc1ceacc9c0bddef529dcb6bf398d30</v>
          </cell>
          <cell r="E82305">
            <v>35.71</v>
          </cell>
        </row>
        <row r="82306">
          <cell r="A82306" t="str">
            <v>6fcd1385684eaf7076ac0d72b1fab2db</v>
          </cell>
          <cell r="E82306">
            <v>332.22</v>
          </cell>
        </row>
        <row r="82307">
          <cell r="A82307" t="str">
            <v>2ca1f43a3b966324bcd1fee4818d01e3</v>
          </cell>
          <cell r="E82307">
            <v>67.87</v>
          </cell>
        </row>
        <row r="82308">
          <cell r="A82308" t="str">
            <v>ced5db30352d0862742574c70723c843</v>
          </cell>
          <cell r="E82308">
            <v>629.48</v>
          </cell>
        </row>
        <row r="82309">
          <cell r="A82309" t="str">
            <v>391cd3f7e6052e7827a66f333705099b</v>
          </cell>
          <cell r="E82309">
            <v>49.39</v>
          </cell>
        </row>
        <row r="82310">
          <cell r="A82310" t="str">
            <v>e6fab5eab715bc4786f1f555aac7b32b</v>
          </cell>
          <cell r="E82310">
            <v>104.53</v>
          </cell>
        </row>
        <row r="82311">
          <cell r="A82311" t="str">
            <v>d81e6712eb9cf9f1fcc36ef44e2a19a2</v>
          </cell>
          <cell r="E82311">
            <v>225.71</v>
          </cell>
        </row>
        <row r="82312">
          <cell r="A82312" t="str">
            <v>68bdebfec71378badc0a09b44e8344cd</v>
          </cell>
          <cell r="E82312">
            <v>36.75</v>
          </cell>
        </row>
        <row r="82313">
          <cell r="A82313" t="str">
            <v>67d06af97696c95df2bb26acf82db637</v>
          </cell>
          <cell r="E82313">
            <v>112.42</v>
          </cell>
        </row>
        <row r="82314">
          <cell r="A82314" t="str">
            <v>d20a22b30ef6af31ef95346ff02133ed</v>
          </cell>
          <cell r="E82314">
            <v>39.090000000000003</v>
          </cell>
        </row>
        <row r="82315">
          <cell r="A82315" t="str">
            <v>4b99a000045d86380d5b014642fbc499</v>
          </cell>
          <cell r="E82315">
            <v>296.2</v>
          </cell>
        </row>
        <row r="82316">
          <cell r="A82316" t="str">
            <v>4db75bd1ea5ff7061d7e6d7e76328073</v>
          </cell>
          <cell r="E82316">
            <v>36.619999999999997</v>
          </cell>
        </row>
        <row r="82317">
          <cell r="A82317" t="str">
            <v>5faa7dafdf19e1e0e96dc20cff3a5f6b</v>
          </cell>
          <cell r="E82317">
            <v>121.38</v>
          </cell>
        </row>
        <row r="82318">
          <cell r="A82318" t="str">
            <v>d14dc05cf3bfcbba3b03996ec5899999</v>
          </cell>
          <cell r="E82318">
            <v>121.7</v>
          </cell>
        </row>
        <row r="82319">
          <cell r="A82319" t="str">
            <v>def50c71a1a53113fb9d1ad68ee34e4a</v>
          </cell>
          <cell r="E82319">
            <v>140.24</v>
          </cell>
        </row>
        <row r="82320">
          <cell r="A82320" t="str">
            <v>915a4d0a905468e4100c72daa427f02c</v>
          </cell>
          <cell r="E82320">
            <v>36.01</v>
          </cell>
        </row>
        <row r="82321">
          <cell r="A82321" t="str">
            <v>1756895428025c2821aed95304b24fab</v>
          </cell>
          <cell r="E82321">
            <v>176.87</v>
          </cell>
        </row>
        <row r="82322">
          <cell r="A82322" t="str">
            <v>7fd63c1753363cc09b87c6c2176b4d93</v>
          </cell>
          <cell r="E82322">
            <v>37.72</v>
          </cell>
        </row>
        <row r="82323">
          <cell r="A82323" t="str">
            <v>e519605fdd48a30db0db34bd66f8502e</v>
          </cell>
          <cell r="E82323">
            <v>67.61</v>
          </cell>
        </row>
        <row r="82324">
          <cell r="A82324" t="str">
            <v>9ab17910110e2869d3b5644d2002eb40</v>
          </cell>
          <cell r="E82324">
            <v>58.62</v>
          </cell>
        </row>
        <row r="82325">
          <cell r="A82325" t="str">
            <v>6d3a35145c6143c2315b64321be56041</v>
          </cell>
          <cell r="E82325">
            <v>42.78</v>
          </cell>
        </row>
        <row r="82326">
          <cell r="A82326" t="str">
            <v>d79a5defeb5c3d2d81229a4cea976476</v>
          </cell>
          <cell r="E82326">
            <v>76.760000000000005</v>
          </cell>
        </row>
        <row r="82327">
          <cell r="A82327" t="str">
            <v>1997d8e0fb0e3c1ffefac2b84bde7662</v>
          </cell>
          <cell r="E82327">
            <v>192.68</v>
          </cell>
        </row>
        <row r="82328">
          <cell r="A82328" t="str">
            <v>1d08b0ef8f21fe7710ecb1e433e25c0f</v>
          </cell>
          <cell r="E82328">
            <v>33.75</v>
          </cell>
        </row>
        <row r="82329">
          <cell r="A82329" t="str">
            <v>d07f143b702491d2a1cd6ed093f2cdee</v>
          </cell>
          <cell r="E82329">
            <v>123.47</v>
          </cell>
        </row>
        <row r="82330">
          <cell r="A82330" t="str">
            <v>4a1e1c50a0cbfcab27c770fa8e92545e</v>
          </cell>
          <cell r="E82330">
            <v>176.15</v>
          </cell>
        </row>
        <row r="82331">
          <cell r="A82331" t="str">
            <v>78b7aeae3630346231847e749bfd8a18</v>
          </cell>
          <cell r="E82331">
            <v>142.31</v>
          </cell>
        </row>
        <row r="82332">
          <cell r="A82332" t="str">
            <v>b4b6e2f2f9dd2c4cfe524993ff72f49d</v>
          </cell>
          <cell r="E82332">
            <v>221.29</v>
          </cell>
        </row>
        <row r="82333">
          <cell r="A82333" t="str">
            <v>7dadec0b94237bf94991c9e9af701f5e</v>
          </cell>
          <cell r="E82333">
            <v>141.1</v>
          </cell>
        </row>
        <row r="82334">
          <cell r="A82334" t="str">
            <v>ec782ac14bf00e8e5a69b7ac88c330e9</v>
          </cell>
          <cell r="E82334">
            <v>119.93</v>
          </cell>
        </row>
        <row r="82335">
          <cell r="A82335" t="str">
            <v>f103c0690f687250cc224964d54e53fe</v>
          </cell>
          <cell r="E82335">
            <v>77.290000000000006</v>
          </cell>
        </row>
        <row r="82336">
          <cell r="A82336" t="str">
            <v>c64790d2002c1c29cc6890a8123fb222</v>
          </cell>
          <cell r="E82336">
            <v>63.1</v>
          </cell>
        </row>
        <row r="82337">
          <cell r="A82337" t="str">
            <v>e6669a7f1985f326ff52deb5f83ad040</v>
          </cell>
          <cell r="E82337">
            <v>288.02</v>
          </cell>
        </row>
        <row r="82338">
          <cell r="A82338" t="str">
            <v>75707562c6865f8fd2172eff80a71210</v>
          </cell>
          <cell r="E82338">
            <v>99.73</v>
          </cell>
        </row>
        <row r="82339">
          <cell r="A82339" t="str">
            <v>0f7dc069548c19f11ff030e2433b8c08</v>
          </cell>
          <cell r="E82339">
            <v>45</v>
          </cell>
        </row>
        <row r="82340">
          <cell r="A82340" t="str">
            <v>59d02be1c50fb6e6930cafd6ff6a31e5</v>
          </cell>
          <cell r="E82340">
            <v>20</v>
          </cell>
        </row>
        <row r="82341">
          <cell r="A82341" t="str">
            <v>2aff111da5413ddf7c6ab3717f366c06</v>
          </cell>
          <cell r="E82341">
            <v>98.6</v>
          </cell>
        </row>
        <row r="82342">
          <cell r="A82342" t="str">
            <v>0e5cb6275a4da5610450d638021e5393</v>
          </cell>
          <cell r="E82342">
            <v>206.96</v>
          </cell>
        </row>
        <row r="82343">
          <cell r="A82343" t="str">
            <v>665d50e18511ae7a38d58eded8c03b60</v>
          </cell>
          <cell r="E82343">
            <v>92.5</v>
          </cell>
        </row>
        <row r="82344">
          <cell r="A82344" t="str">
            <v>e71fd63fd2738764b93f408f39c67ce1</v>
          </cell>
          <cell r="E82344">
            <v>74.72</v>
          </cell>
        </row>
        <row r="82345">
          <cell r="A82345" t="str">
            <v>e0017093576ff7e25777c2d023eb1cd9</v>
          </cell>
          <cell r="E82345">
            <v>37.24</v>
          </cell>
        </row>
        <row r="82346">
          <cell r="A82346" t="str">
            <v>5a14c8b3d919a4ef3f3428b0459c47b2</v>
          </cell>
          <cell r="E82346">
            <v>50.09</v>
          </cell>
        </row>
        <row r="82347">
          <cell r="A82347" t="str">
            <v>850bdb83409632771907268b16c60bb7</v>
          </cell>
          <cell r="E82347">
            <v>100.86</v>
          </cell>
        </row>
        <row r="82348">
          <cell r="A82348" t="str">
            <v>5ddb1f7921a2218a2f21cf9ed9995a5e</v>
          </cell>
          <cell r="E82348">
            <v>35.090000000000003</v>
          </cell>
        </row>
        <row r="82349">
          <cell r="A82349" t="str">
            <v>82d1d87b52fc86b65293b86ccccaf60e</v>
          </cell>
          <cell r="E82349">
            <v>73.47</v>
          </cell>
        </row>
        <row r="82350">
          <cell r="A82350" t="str">
            <v>cfeabbe55161aacebc485e4fed2ec234</v>
          </cell>
          <cell r="E82350">
            <v>411.91</v>
          </cell>
        </row>
        <row r="82351">
          <cell r="A82351" t="str">
            <v>a2a52f7080ec8e720ea0fded371622b1</v>
          </cell>
          <cell r="E82351">
            <v>100.27</v>
          </cell>
        </row>
        <row r="82352">
          <cell r="A82352" t="str">
            <v>11752bcab98894b1c72fac988ed11392</v>
          </cell>
          <cell r="E82352">
            <v>67.5</v>
          </cell>
        </row>
        <row r="82353">
          <cell r="A82353" t="str">
            <v>c6d8f474e874648f28e2947840899635</v>
          </cell>
          <cell r="E82353">
            <v>88.06</v>
          </cell>
        </row>
        <row r="82354">
          <cell r="A82354" t="str">
            <v>eef5a4bd5dd37ec132d383869df85eb1</v>
          </cell>
          <cell r="E82354">
            <v>32.090000000000003</v>
          </cell>
        </row>
        <row r="82355">
          <cell r="A82355" t="str">
            <v>20f6d173df627e8c6f72650504ddfa7c</v>
          </cell>
          <cell r="E82355">
            <v>65</v>
          </cell>
        </row>
        <row r="82356">
          <cell r="A82356" t="str">
            <v>993da8482e658ec7f1d0c6d955604936</v>
          </cell>
          <cell r="E82356">
            <v>258.67</v>
          </cell>
        </row>
        <row r="82357">
          <cell r="A82357" t="str">
            <v>acca926ef1cc9a37d04aac404dc87f4a</v>
          </cell>
          <cell r="E82357">
            <v>55</v>
          </cell>
        </row>
        <row r="82358">
          <cell r="A82358" t="str">
            <v>d6db7f667096b9209c177893ddedb788</v>
          </cell>
          <cell r="E82358">
            <v>22.38</v>
          </cell>
        </row>
        <row r="82359">
          <cell r="A82359" t="str">
            <v>2f8dd4ef8e90826fb9e28ef7af565cf5</v>
          </cell>
          <cell r="E82359">
            <v>90.88</v>
          </cell>
        </row>
        <row r="82360">
          <cell r="A82360" t="str">
            <v>423e3739c511dd6b0752a064f9f20527</v>
          </cell>
          <cell r="E82360">
            <v>22.38</v>
          </cell>
        </row>
        <row r="82361">
          <cell r="A82361" t="str">
            <v>bc2373d0e7ab7801b2b550f82b6327f6</v>
          </cell>
          <cell r="E82361">
            <v>25</v>
          </cell>
        </row>
        <row r="82362">
          <cell r="A82362" t="str">
            <v>672e3b14b73975f3339583e7eff6091a</v>
          </cell>
          <cell r="E82362">
            <v>206</v>
          </cell>
        </row>
        <row r="82363">
          <cell r="A82363" t="str">
            <v>a1e04dff9ea10fdbe31202f5794c9b65</v>
          </cell>
          <cell r="E82363">
            <v>40.26</v>
          </cell>
        </row>
        <row r="82364">
          <cell r="A82364" t="str">
            <v>439ab8085bdfb0a6b28f93db1b95435f</v>
          </cell>
          <cell r="E82364">
            <v>144.58000000000001</v>
          </cell>
        </row>
        <row r="82365">
          <cell r="A82365" t="str">
            <v>c502827b2dc9fca209db1fdd910ebe22</v>
          </cell>
          <cell r="E82365">
            <v>58.37</v>
          </cell>
        </row>
        <row r="82366">
          <cell r="A82366" t="str">
            <v>2d5e1b7c770f4e9023c6cc6921ca6241</v>
          </cell>
          <cell r="E82366">
            <v>51.84</v>
          </cell>
        </row>
        <row r="82367">
          <cell r="A82367" t="str">
            <v>b570dd6ed360911428867a6962dee65b</v>
          </cell>
          <cell r="E82367">
            <v>173.66</v>
          </cell>
        </row>
        <row r="82368">
          <cell r="A82368" t="str">
            <v>0df040f84e5295f7894177ffe53850b8</v>
          </cell>
          <cell r="E82368">
            <v>93.7</v>
          </cell>
        </row>
        <row r="82369">
          <cell r="A82369" t="str">
            <v>b4667cd2edff64c10f3994c1395c3e3a</v>
          </cell>
          <cell r="E82369">
            <v>218.19</v>
          </cell>
        </row>
        <row r="82370">
          <cell r="A82370" t="str">
            <v>f34c3736b33b7d0c9eaaac33ac7b1ba5</v>
          </cell>
          <cell r="E82370">
            <v>211.24</v>
          </cell>
        </row>
        <row r="82371">
          <cell r="A82371" t="str">
            <v>d691a7cd6c98cdda10a6861436c2f000</v>
          </cell>
          <cell r="E82371">
            <v>1260.6500000000001</v>
          </cell>
        </row>
        <row r="82372">
          <cell r="A82372" t="str">
            <v>4f715c773fea2bcf2f4b9fa246ae5c12</v>
          </cell>
          <cell r="E82372">
            <v>55.35</v>
          </cell>
        </row>
        <row r="82373">
          <cell r="A82373" t="str">
            <v>02950daa1214da108fb29cb5a0a3f74e</v>
          </cell>
          <cell r="E82373">
            <v>50</v>
          </cell>
        </row>
        <row r="82374">
          <cell r="A82374" t="str">
            <v>4781da20482e1cd01049b1f299ead78a</v>
          </cell>
          <cell r="E82374">
            <v>123.53</v>
          </cell>
        </row>
        <row r="82375">
          <cell r="A82375" t="str">
            <v>704be8bf8fd6f9246d75c2e09734cdf7</v>
          </cell>
          <cell r="E82375">
            <v>40.29</v>
          </cell>
        </row>
        <row r="82376">
          <cell r="A82376" t="str">
            <v>32a5dab70d12a1ed24b1f79bbf17bdc7</v>
          </cell>
          <cell r="E82376">
            <v>322.89</v>
          </cell>
        </row>
        <row r="82377">
          <cell r="A82377" t="str">
            <v>9ef5ae9f2a3b5c7cd4858cf4ffdc1b9c</v>
          </cell>
          <cell r="E82377">
            <v>100</v>
          </cell>
        </row>
        <row r="82378">
          <cell r="A82378" t="str">
            <v>949fc9318254747642271556f50339d0</v>
          </cell>
          <cell r="E82378">
            <v>40.130000000000003</v>
          </cell>
        </row>
        <row r="82379">
          <cell r="A82379" t="str">
            <v>cae1cef56202db2581379f836268bfda</v>
          </cell>
          <cell r="E82379">
            <v>32.090000000000003</v>
          </cell>
        </row>
        <row r="82380">
          <cell r="A82380" t="str">
            <v>68986e4324f6a21481df4e6e89abcf01</v>
          </cell>
          <cell r="E82380">
            <v>57.52</v>
          </cell>
        </row>
        <row r="82381">
          <cell r="A82381" t="str">
            <v>6ffe7cebfe521de0435648b47a87083c</v>
          </cell>
          <cell r="E82381">
            <v>185.84</v>
          </cell>
        </row>
        <row r="82382">
          <cell r="A82382" t="str">
            <v>73359e88646e3c2572f97ecc95ada233</v>
          </cell>
          <cell r="E82382">
            <v>93.51</v>
          </cell>
        </row>
        <row r="82383">
          <cell r="A82383" t="str">
            <v>9b18393baecb1432441d81ce51e14fbf</v>
          </cell>
          <cell r="E82383">
            <v>73.66</v>
          </cell>
        </row>
        <row r="82384">
          <cell r="A82384" t="str">
            <v>5b66cfa802ab8ec833c1b80d28788f4a</v>
          </cell>
          <cell r="E82384">
            <v>583.38</v>
          </cell>
        </row>
        <row r="82385">
          <cell r="A82385" t="str">
            <v>2675ecabc45ddcd345d336466c416b34</v>
          </cell>
          <cell r="E82385">
            <v>205.04</v>
          </cell>
        </row>
        <row r="82386">
          <cell r="A82386" t="str">
            <v>4c06d7e5a8a5c7b432366e7c923644c1</v>
          </cell>
          <cell r="E82386">
            <v>35</v>
          </cell>
        </row>
        <row r="82387">
          <cell r="A82387" t="str">
            <v>4d2db50dfe6a6d7304be0d7ac81fe039</v>
          </cell>
          <cell r="E82387">
            <v>135.59</v>
          </cell>
        </row>
        <row r="82388">
          <cell r="A82388" t="str">
            <v>98b8868388a8f86ba780cac8e6c2b496</v>
          </cell>
          <cell r="E82388">
            <v>162.16</v>
          </cell>
        </row>
        <row r="82389">
          <cell r="A82389" t="str">
            <v>2d268e4ebabcfdc515366a04056ae384</v>
          </cell>
          <cell r="E82389">
            <v>96.62</v>
          </cell>
        </row>
        <row r="82390">
          <cell r="A82390" t="str">
            <v>32c7cc7d74701f67ffcb3b3a888de86c</v>
          </cell>
          <cell r="E82390">
            <v>1416.95</v>
          </cell>
        </row>
        <row r="82391">
          <cell r="A82391" t="str">
            <v>919f7b191b8ebc3ee9ab62e05ae3b2bb</v>
          </cell>
          <cell r="E82391">
            <v>117.04</v>
          </cell>
        </row>
        <row r="82392">
          <cell r="A82392" t="str">
            <v>2044501bdcafe207535528038a6089fe</v>
          </cell>
          <cell r="E82392">
            <v>94.3</v>
          </cell>
        </row>
        <row r="82393">
          <cell r="A82393" t="str">
            <v>5f45459bf082afe966e284649de7df96</v>
          </cell>
          <cell r="E82393">
            <v>124.98</v>
          </cell>
        </row>
        <row r="82394">
          <cell r="A82394" t="str">
            <v>308cbbff78b182dfef86b37c94f10205</v>
          </cell>
          <cell r="E82394">
            <v>57.29</v>
          </cell>
        </row>
        <row r="82395">
          <cell r="A82395" t="str">
            <v>e3fa8bf19ae531c5ef5ae2264ca360dc</v>
          </cell>
          <cell r="E82395">
            <v>89.45</v>
          </cell>
        </row>
        <row r="82396">
          <cell r="A82396" t="str">
            <v>0ea5fe4904bdca87f8cc726a5bb5d768</v>
          </cell>
          <cell r="E82396">
            <v>145</v>
          </cell>
        </row>
        <row r="82397">
          <cell r="A82397" t="str">
            <v>4086b35550b0ef9c5c94ef7b116fa47e</v>
          </cell>
          <cell r="E82397">
            <v>9.77</v>
          </cell>
        </row>
        <row r="82398">
          <cell r="A82398" t="str">
            <v>cc43a0291c8a1508aa42c1f78ddd204a</v>
          </cell>
          <cell r="E82398">
            <v>54.69</v>
          </cell>
        </row>
        <row r="82399">
          <cell r="A82399" t="str">
            <v>f45eb7ff532991bec1d36d048790becd</v>
          </cell>
          <cell r="E82399">
            <v>396.32</v>
          </cell>
        </row>
        <row r="82400">
          <cell r="A82400" t="str">
            <v>4a6ec8881e005ff561833074489acf93</v>
          </cell>
          <cell r="E82400">
            <v>26.77</v>
          </cell>
        </row>
        <row r="82401">
          <cell r="A82401" t="str">
            <v>00ea33f994bec0bbfda582074083ae12</v>
          </cell>
          <cell r="E82401">
            <v>108.32</v>
          </cell>
        </row>
        <row r="82402">
          <cell r="A82402" t="str">
            <v>7586fba717703e4122d9e3468c81949d</v>
          </cell>
          <cell r="E82402">
            <v>160.51</v>
          </cell>
        </row>
        <row r="82403">
          <cell r="A82403" t="str">
            <v>3032417cfacc8603eb6cec97030060b2</v>
          </cell>
          <cell r="E82403">
            <v>55.37</v>
          </cell>
        </row>
        <row r="82404">
          <cell r="A82404" t="str">
            <v>c39345e6efbb71413c9fc98a3dc1a4c5</v>
          </cell>
          <cell r="E82404">
            <v>42.66</v>
          </cell>
        </row>
        <row r="82405">
          <cell r="A82405" t="str">
            <v>a9cabf6172d0b9bf7909cd1235499fa0</v>
          </cell>
          <cell r="E82405">
            <v>219.98</v>
          </cell>
        </row>
        <row r="82406">
          <cell r="A82406" t="str">
            <v>c40237d964e0676cc87ba24353c48b31</v>
          </cell>
          <cell r="E82406">
            <v>68.86</v>
          </cell>
        </row>
        <row r="82407">
          <cell r="A82407" t="str">
            <v>6912f9577b4156d72ee607f78328ed11</v>
          </cell>
          <cell r="E82407">
            <v>43.41</v>
          </cell>
        </row>
        <row r="82408">
          <cell r="A82408" t="str">
            <v>42f42f42e7e1be68ce691280f140b2b6</v>
          </cell>
          <cell r="E82408">
            <v>92.46</v>
          </cell>
        </row>
        <row r="82409">
          <cell r="A82409" t="str">
            <v>9a0ea28810c690ef91b1a70c0ed9703e</v>
          </cell>
          <cell r="E82409">
            <v>33.72</v>
          </cell>
        </row>
        <row r="82410">
          <cell r="A82410" t="str">
            <v>1a0dc245291d541409eb9044ccfe5875</v>
          </cell>
          <cell r="E82410">
            <v>316.26</v>
          </cell>
        </row>
        <row r="82411">
          <cell r="A82411" t="str">
            <v>2ab88224f93f4cc491bf62def6bb9bd0</v>
          </cell>
          <cell r="E82411">
            <v>251.26</v>
          </cell>
        </row>
        <row r="82412">
          <cell r="A82412" t="str">
            <v>92c5cc90d4e67141c45f9803ea9ef222</v>
          </cell>
          <cell r="E82412">
            <v>265.14</v>
          </cell>
        </row>
        <row r="82413">
          <cell r="A82413" t="str">
            <v>57cc72d3e635bf57199d76328279b875</v>
          </cell>
          <cell r="E82413">
            <v>195.86</v>
          </cell>
        </row>
        <row r="82414">
          <cell r="A82414" t="str">
            <v>91d7491c6b0eada151a7e307697841bc</v>
          </cell>
          <cell r="E82414">
            <v>73.72</v>
          </cell>
        </row>
        <row r="82415">
          <cell r="A82415" t="str">
            <v>0e8af1a05e9022734d9794c079ebdcf5</v>
          </cell>
          <cell r="E82415">
            <v>61.82</v>
          </cell>
        </row>
        <row r="82416">
          <cell r="A82416" t="str">
            <v>d0b0379d6c107d02aa717e29afa60cb2</v>
          </cell>
          <cell r="E82416">
            <v>55.64</v>
          </cell>
        </row>
        <row r="82417">
          <cell r="A82417" t="str">
            <v>e780dd8de5b1d2e678c7cac395f0382b</v>
          </cell>
          <cell r="E82417">
            <v>53.7</v>
          </cell>
        </row>
        <row r="82418">
          <cell r="A82418" t="str">
            <v>72ebb0547658a1d829e79aca8367d606</v>
          </cell>
          <cell r="E82418">
            <v>280.79000000000002</v>
          </cell>
        </row>
        <row r="82419">
          <cell r="A82419" t="str">
            <v>2e8644b6852a0e75700c764e182ddbbe</v>
          </cell>
          <cell r="E82419">
            <v>544.41</v>
          </cell>
        </row>
        <row r="82420">
          <cell r="A82420" t="str">
            <v>57a82955454fb2a9a18633d841ac480d</v>
          </cell>
          <cell r="E82420">
            <v>23.62</v>
          </cell>
        </row>
        <row r="82421">
          <cell r="A82421" t="str">
            <v>75782ab140cfc2ce9f07f0b6390e32c2</v>
          </cell>
          <cell r="E82421">
            <v>138.13999999999999</v>
          </cell>
        </row>
        <row r="82422">
          <cell r="A82422" t="str">
            <v>54bf0940ace684d597657354c7496905</v>
          </cell>
          <cell r="E82422">
            <v>678.45</v>
          </cell>
        </row>
        <row r="82423">
          <cell r="A82423" t="str">
            <v>e3789526cc0c6ef10b87251d5be32b33</v>
          </cell>
          <cell r="E82423">
            <v>101.06</v>
          </cell>
        </row>
        <row r="82424">
          <cell r="A82424" t="str">
            <v>59eb76a0fd6569a54967456dad8142ef</v>
          </cell>
          <cell r="E82424">
            <v>45</v>
          </cell>
        </row>
        <row r="82425">
          <cell r="A82425" t="str">
            <v>52593a44fbe53f7472cc1560a85b1cb0</v>
          </cell>
          <cell r="E82425">
            <v>64.099999999999994</v>
          </cell>
        </row>
        <row r="82426">
          <cell r="A82426" t="str">
            <v>fc66d84250e23153ad4d3424f01388d6</v>
          </cell>
          <cell r="E82426">
            <v>55.1</v>
          </cell>
        </row>
        <row r="82427">
          <cell r="A82427" t="str">
            <v>7a18fea05bb2617bc74ee0bd1009c0c7</v>
          </cell>
          <cell r="E82427">
            <v>293.75</v>
          </cell>
        </row>
        <row r="82428">
          <cell r="A82428" t="str">
            <v>53bd622a8d20922d658c830bd18c22c4</v>
          </cell>
          <cell r="E82428">
            <v>199.27</v>
          </cell>
        </row>
        <row r="82429">
          <cell r="A82429" t="str">
            <v>73e85a295c3028a2283eb8182a8ac56b</v>
          </cell>
          <cell r="E82429">
            <v>543.29</v>
          </cell>
        </row>
        <row r="82430">
          <cell r="A82430" t="str">
            <v>2ee5c3b1af17065d0631baf102930c8e</v>
          </cell>
          <cell r="E82430">
            <v>123.32</v>
          </cell>
        </row>
        <row r="82431">
          <cell r="A82431" t="str">
            <v>5400e2987acb955ee428c73ca8f28a76</v>
          </cell>
          <cell r="E82431">
            <v>91.8</v>
          </cell>
        </row>
        <row r="82432">
          <cell r="A82432" t="str">
            <v>b82e534d287170368e83fab61e685fc3</v>
          </cell>
          <cell r="E82432">
            <v>84.48</v>
          </cell>
        </row>
        <row r="82433">
          <cell r="A82433" t="str">
            <v>1800f4a4362310d7eb38281634f6dfd1</v>
          </cell>
          <cell r="E82433">
            <v>325.37</v>
          </cell>
        </row>
        <row r="82434">
          <cell r="A82434" t="str">
            <v>d502fd1e974fe51d60f448759321cac3</v>
          </cell>
          <cell r="E82434">
            <v>60.85</v>
          </cell>
        </row>
        <row r="82435">
          <cell r="A82435" t="str">
            <v>304979f072f7041aca154907e01172c4</v>
          </cell>
          <cell r="E82435">
            <v>10.199999999999999</v>
          </cell>
        </row>
        <row r="82436">
          <cell r="A82436" t="str">
            <v>3598d5876c343ad3d9699be24dc09b8a</v>
          </cell>
          <cell r="E82436">
            <v>64.319999999999993</v>
          </cell>
        </row>
        <row r="82437">
          <cell r="A82437" t="str">
            <v>b153954b30a6a686b88cf18a599b4382</v>
          </cell>
          <cell r="E82437">
            <v>37.229999999999997</v>
          </cell>
        </row>
        <row r="82438">
          <cell r="A82438" t="str">
            <v>65fc7195f2f70e60bd81a12c69d7389d</v>
          </cell>
          <cell r="E82438">
            <v>410.03</v>
          </cell>
        </row>
        <row r="82439">
          <cell r="A82439" t="str">
            <v>f6974499820661b92dd1922750d6f0d0</v>
          </cell>
          <cell r="E82439">
            <v>58.62</v>
          </cell>
        </row>
        <row r="82440">
          <cell r="A82440" t="str">
            <v>c732a870596bb86c2a75055a13eed28b</v>
          </cell>
          <cell r="E82440">
            <v>137.25</v>
          </cell>
        </row>
        <row r="82441">
          <cell r="A82441" t="str">
            <v>d9257c8e34393415a403600f6289fbc4</v>
          </cell>
          <cell r="E82441">
            <v>39.520000000000003</v>
          </cell>
        </row>
        <row r="82442">
          <cell r="A82442" t="str">
            <v>3d5857f4fdb1061d247dea2544782580</v>
          </cell>
          <cell r="E82442">
            <v>349.57</v>
          </cell>
        </row>
        <row r="82443">
          <cell r="A82443" t="str">
            <v>a901e1670d92dc616c4f1a33b5c0ad42</v>
          </cell>
          <cell r="E82443">
            <v>400.9</v>
          </cell>
        </row>
        <row r="82444">
          <cell r="A82444" t="str">
            <v>dd0bea5264dc96c52500ff22a23655e8</v>
          </cell>
          <cell r="E82444">
            <v>59.12</v>
          </cell>
        </row>
        <row r="82445">
          <cell r="A82445" t="str">
            <v>6700e629f418ddeb79399ea782299e0b</v>
          </cell>
          <cell r="E82445">
            <v>64.790000000000006</v>
          </cell>
        </row>
        <row r="82446">
          <cell r="A82446" t="str">
            <v>36342aa6ddb0a6fed1dd9ec53a6074ed</v>
          </cell>
          <cell r="E82446">
            <v>363.95</v>
          </cell>
        </row>
        <row r="82447">
          <cell r="A82447" t="str">
            <v>a60e21c021af3e8b42bf68b8683800ac</v>
          </cell>
          <cell r="E82447">
            <v>153.1</v>
          </cell>
        </row>
        <row r="82448">
          <cell r="A82448" t="str">
            <v>2e4f64ec18ffd417ac0225cb9a48090e</v>
          </cell>
          <cell r="E82448">
            <v>38.22</v>
          </cell>
        </row>
        <row r="82449">
          <cell r="A82449" t="str">
            <v>5bd56b595a9879fb7f67ae6253450883</v>
          </cell>
          <cell r="E82449">
            <v>152.32</v>
          </cell>
        </row>
        <row r="82450">
          <cell r="A82450" t="str">
            <v>d5e91ef44fecb8ae4e1ce8e51cb17818</v>
          </cell>
          <cell r="E82450">
            <v>100.7</v>
          </cell>
        </row>
        <row r="82451">
          <cell r="A82451" t="str">
            <v>b4e325c228c8d690ef74db064abb8d2f</v>
          </cell>
          <cell r="E82451">
            <v>147.33000000000001</v>
          </cell>
        </row>
        <row r="82452">
          <cell r="A82452" t="str">
            <v>e15c9f222bbdc4bf1d94606407787134</v>
          </cell>
          <cell r="E82452">
            <v>135.94</v>
          </cell>
        </row>
        <row r="82453">
          <cell r="A82453" t="str">
            <v>03708181cb41c558287d1feff6df5cb6</v>
          </cell>
          <cell r="E82453">
            <v>196.81</v>
          </cell>
        </row>
        <row r="82454">
          <cell r="A82454" t="str">
            <v>44bce00bb8a4926420b68edb36e04fbb</v>
          </cell>
          <cell r="E82454">
            <v>137.28</v>
          </cell>
        </row>
        <row r="82455">
          <cell r="A82455" t="str">
            <v>e9fecd900cce6b52424121bf98911932</v>
          </cell>
          <cell r="E82455">
            <v>55.09</v>
          </cell>
        </row>
        <row r="82456">
          <cell r="A82456" t="str">
            <v>8b564962527dd053cfc85c8fc98ad1df</v>
          </cell>
          <cell r="E82456">
            <v>58.11</v>
          </cell>
        </row>
        <row r="82457">
          <cell r="A82457" t="str">
            <v>1dee115122070f803ca49fe0dba3be48</v>
          </cell>
          <cell r="E82457">
            <v>131.46</v>
          </cell>
        </row>
        <row r="82458">
          <cell r="A82458" t="str">
            <v>09045ce363fa81cd9f206c86b989e2ba</v>
          </cell>
          <cell r="E82458">
            <v>106.11</v>
          </cell>
        </row>
        <row r="82459">
          <cell r="A82459" t="str">
            <v>55e68a38817afa16c0547a6ebeeff145</v>
          </cell>
          <cell r="E82459">
            <v>95.09</v>
          </cell>
        </row>
        <row r="82460">
          <cell r="A82460" t="str">
            <v>c6f49a15fe46f3d10b7fb0ad871f8ba3</v>
          </cell>
          <cell r="E82460">
            <v>51.79</v>
          </cell>
        </row>
        <row r="82461">
          <cell r="A82461" t="str">
            <v>31bc09fdbd701a7a4f9b55b5955b8687</v>
          </cell>
          <cell r="E82461">
            <v>55.71</v>
          </cell>
        </row>
        <row r="82462">
          <cell r="A82462" t="str">
            <v>f8f39c04af57100b2067941cddcb9376</v>
          </cell>
          <cell r="E82462">
            <v>160.41999999999999</v>
          </cell>
        </row>
        <row r="82463">
          <cell r="A82463" t="str">
            <v>c40321b07f73ac73c19d95460778265d</v>
          </cell>
          <cell r="E82463">
            <v>152.62</v>
          </cell>
        </row>
        <row r="82464">
          <cell r="A82464" t="str">
            <v>4bd0d8aa4756f78245bd56015d4ddcc0</v>
          </cell>
          <cell r="E82464">
            <v>36.83</v>
          </cell>
        </row>
        <row r="82465">
          <cell r="A82465" t="str">
            <v>53d6886c41145775a6da5200aab4344d</v>
          </cell>
          <cell r="E82465">
            <v>89.77</v>
          </cell>
        </row>
        <row r="82466">
          <cell r="A82466" t="str">
            <v>2cb28ae28f6e5c600cb9fb13d1a2b244</v>
          </cell>
          <cell r="E82466">
            <v>1.28</v>
          </cell>
        </row>
        <row r="82467">
          <cell r="A82467" t="str">
            <v>ca9723bd71a5a9feff0a4f2ca2a6e840</v>
          </cell>
          <cell r="E82467">
            <v>27.38</v>
          </cell>
        </row>
        <row r="82468">
          <cell r="A82468" t="str">
            <v>c2e2f15f541c1823bc6d1e558f9323db</v>
          </cell>
          <cell r="E82468">
            <v>21.77</v>
          </cell>
        </row>
        <row r="82469">
          <cell r="A82469" t="str">
            <v>2061d416cce74e744423747a2b87f330</v>
          </cell>
          <cell r="E82469">
            <v>103.91</v>
          </cell>
        </row>
        <row r="82470">
          <cell r="A82470" t="str">
            <v>35ca13a1178f68d06aeb72c659c67caf</v>
          </cell>
          <cell r="E82470">
            <v>83.13</v>
          </cell>
        </row>
        <row r="82471">
          <cell r="A82471" t="str">
            <v>31a2fff09340d8ff99194ad110622ed3</v>
          </cell>
          <cell r="E82471">
            <v>107.76</v>
          </cell>
        </row>
        <row r="82472">
          <cell r="A82472" t="str">
            <v>72fbd89f9562c38d13df912b8783b54a</v>
          </cell>
          <cell r="E82472">
            <v>27.68</v>
          </cell>
        </row>
        <row r="82473">
          <cell r="A82473" t="str">
            <v>801ad870fbcdfae41bd492be8976cbc2</v>
          </cell>
          <cell r="E82473">
            <v>69.77</v>
          </cell>
        </row>
        <row r="82474">
          <cell r="A82474" t="str">
            <v>5fb90fed46dfc44305e1c3ecb5f16a2d</v>
          </cell>
          <cell r="E82474">
            <v>99.9</v>
          </cell>
        </row>
        <row r="82475">
          <cell r="A82475" t="str">
            <v>a2cc46310eb1cf60d0032c6c78443368</v>
          </cell>
          <cell r="E82475">
            <v>54.09</v>
          </cell>
        </row>
        <row r="82476">
          <cell r="A82476" t="str">
            <v>3a39e6f440a811e9d4ad1bf47dd6c14d</v>
          </cell>
          <cell r="E82476">
            <v>46.01</v>
          </cell>
        </row>
        <row r="82477">
          <cell r="A82477" t="str">
            <v>2a65dd524a3b3160b9f67476c8ec40c3</v>
          </cell>
          <cell r="E82477">
            <v>265.95</v>
          </cell>
        </row>
        <row r="82478">
          <cell r="A82478" t="str">
            <v>9bf7384574b699b32297382b5df68d09</v>
          </cell>
          <cell r="E82478">
            <v>47.42</v>
          </cell>
        </row>
        <row r="82479">
          <cell r="A82479" t="str">
            <v>1ceb22464e4c11a0441f0e153435696e</v>
          </cell>
          <cell r="E82479">
            <v>63.23</v>
          </cell>
        </row>
        <row r="82480">
          <cell r="A82480" t="str">
            <v>4093f51e15660b0278941a5b38e694c8</v>
          </cell>
          <cell r="E82480">
            <v>706.07</v>
          </cell>
        </row>
        <row r="82481">
          <cell r="A82481" t="str">
            <v>6fccc57f4270cc3628193bd168efc780</v>
          </cell>
          <cell r="E82481">
            <v>108.66</v>
          </cell>
        </row>
        <row r="82482">
          <cell r="A82482" t="str">
            <v>103d9703fa0f4778189330f41abcbb55</v>
          </cell>
          <cell r="E82482">
            <v>159.76</v>
          </cell>
        </row>
        <row r="82483">
          <cell r="A82483" t="str">
            <v>ed12f96f2c849c98deacc01a9f22129d</v>
          </cell>
          <cell r="E82483">
            <v>55.59</v>
          </cell>
        </row>
        <row r="82484">
          <cell r="A82484" t="str">
            <v>b7c7e92c0538642c5ac9a8cbfc098092</v>
          </cell>
          <cell r="E82484">
            <v>47.8</v>
          </cell>
        </row>
        <row r="82485">
          <cell r="A82485" t="str">
            <v>cc2c9f065b80ba7b4e8e93ea34ce92ee</v>
          </cell>
          <cell r="E82485">
            <v>35.840000000000003</v>
          </cell>
        </row>
        <row r="82486">
          <cell r="A82486" t="str">
            <v>b7467ae483dbe956fe9acdf0b1e6e3f4</v>
          </cell>
          <cell r="E82486">
            <v>699.72</v>
          </cell>
        </row>
        <row r="82487">
          <cell r="A82487" t="str">
            <v>fceb54e55602dfb675e2983e0aa35bf9</v>
          </cell>
          <cell r="E82487">
            <v>134.22999999999999</v>
          </cell>
        </row>
        <row r="82488">
          <cell r="A82488" t="str">
            <v>b23eb2ef586c84a977eb1bf118ddc81b</v>
          </cell>
          <cell r="E82488">
            <v>66.78</v>
          </cell>
        </row>
        <row r="82489">
          <cell r="A82489" t="str">
            <v>0654ec8b2a748a63a67ea1e763857357</v>
          </cell>
          <cell r="E82489">
            <v>27.68</v>
          </cell>
        </row>
        <row r="82490">
          <cell r="A82490" t="str">
            <v>9511ef1eab4fe876363109171d924930</v>
          </cell>
          <cell r="E82490">
            <v>217.55</v>
          </cell>
        </row>
        <row r="82491">
          <cell r="A82491" t="str">
            <v>b88bf712c7aa1192376b4dc5bfadb916</v>
          </cell>
          <cell r="E82491">
            <v>27.71</v>
          </cell>
        </row>
        <row r="82492">
          <cell r="A82492" t="str">
            <v>5b0e38e46ebfad6aea8bd8a7aa5b43ff</v>
          </cell>
          <cell r="E82492">
            <v>124.5</v>
          </cell>
        </row>
        <row r="82493">
          <cell r="A82493" t="str">
            <v>fae03cbde1d0ebd4786c55260bb5c640</v>
          </cell>
          <cell r="E82493">
            <v>83.7</v>
          </cell>
        </row>
        <row r="82494">
          <cell r="A82494" t="str">
            <v>1b90587d2255b7eb1dcc4d2c7eba1c54</v>
          </cell>
          <cell r="E82494">
            <v>28.09</v>
          </cell>
        </row>
        <row r="82495">
          <cell r="A82495" t="str">
            <v>911cd0cf037580ad6a00dfd5690bda12</v>
          </cell>
          <cell r="E82495">
            <v>425.2</v>
          </cell>
        </row>
        <row r="82496">
          <cell r="A82496" t="str">
            <v>dd754ce1eba588bc6e8abfe24e08e791</v>
          </cell>
          <cell r="E82496">
            <v>125.38</v>
          </cell>
        </row>
        <row r="82497">
          <cell r="A82497" t="str">
            <v>e178f680314bdb3095e96da3e417ee27</v>
          </cell>
          <cell r="E82497">
            <v>449.92</v>
          </cell>
        </row>
        <row r="82498">
          <cell r="A82498" t="str">
            <v>4059a20ed837ba80adc17e94bf2f852f</v>
          </cell>
          <cell r="E82498">
            <v>44.09</v>
          </cell>
        </row>
        <row r="82499">
          <cell r="A82499" t="str">
            <v>a4e62639ac0ca7429854efc494c1915f</v>
          </cell>
          <cell r="E82499">
            <v>47.8</v>
          </cell>
        </row>
        <row r="82500">
          <cell r="A82500" t="str">
            <v>5daa464e9f725bd3b82a90c3a33804a9</v>
          </cell>
          <cell r="E82500">
            <v>25.27</v>
          </cell>
        </row>
        <row r="82501">
          <cell r="A82501" t="str">
            <v>fe451ba1809fbc234c68216803496d39</v>
          </cell>
          <cell r="E82501">
            <v>157.22</v>
          </cell>
        </row>
        <row r="82502">
          <cell r="A82502" t="str">
            <v>03481652329171ff571df2c58bae0167</v>
          </cell>
          <cell r="E82502">
            <v>119.7</v>
          </cell>
        </row>
        <row r="82503">
          <cell r="A82503" t="str">
            <v>7c3fe5194219d774a7d238f80d4c9919</v>
          </cell>
          <cell r="E82503">
            <v>168.6</v>
          </cell>
        </row>
        <row r="82504">
          <cell r="A82504" t="str">
            <v>1765804f6753bf6a25ba8c9fd45977f9</v>
          </cell>
          <cell r="E82504">
            <v>297.33999999999997</v>
          </cell>
        </row>
        <row r="82505">
          <cell r="A82505" t="str">
            <v>c21e26a623796821b827547ac056684c</v>
          </cell>
          <cell r="E82505">
            <v>65.62</v>
          </cell>
        </row>
        <row r="82506">
          <cell r="A82506" t="str">
            <v>fe51eca8b5e241e101a5bc2e9720f877</v>
          </cell>
          <cell r="E82506">
            <v>39.24</v>
          </cell>
        </row>
        <row r="82507">
          <cell r="A82507" t="str">
            <v>4b71239d777b69336e70a98790387836</v>
          </cell>
          <cell r="E82507">
            <v>177.43</v>
          </cell>
        </row>
        <row r="82508">
          <cell r="A82508" t="str">
            <v>f3b71bda51bcde2c100176e4932c4492</v>
          </cell>
          <cell r="E82508">
            <v>178.23</v>
          </cell>
        </row>
        <row r="82509">
          <cell r="A82509" t="str">
            <v>b7a0874c2d7329a9f277027471bef747</v>
          </cell>
          <cell r="E82509">
            <v>88.06</v>
          </cell>
        </row>
        <row r="82510">
          <cell r="A82510" t="str">
            <v>ed6de1d370dd47560f0d9c87c832b6fe</v>
          </cell>
          <cell r="E82510">
            <v>43.29</v>
          </cell>
        </row>
        <row r="82511">
          <cell r="A82511" t="str">
            <v>eb1c390413604079df388d4093910e74</v>
          </cell>
          <cell r="E82511">
            <v>674.2</v>
          </cell>
        </row>
        <row r="82512">
          <cell r="A82512" t="str">
            <v>c67e5216a65692a116a99fa61da0294e</v>
          </cell>
          <cell r="E82512">
            <v>63.1</v>
          </cell>
        </row>
        <row r="82513">
          <cell r="A82513" t="str">
            <v>02971473bcfb16642904d57bc3be50b8</v>
          </cell>
          <cell r="E82513">
            <v>111.89</v>
          </cell>
        </row>
        <row r="82514">
          <cell r="A82514" t="str">
            <v>eb7ce104c1b5f7a6aed28135fa4ee5e0</v>
          </cell>
          <cell r="E82514">
            <v>125.32</v>
          </cell>
        </row>
        <row r="82515">
          <cell r="A82515" t="str">
            <v>210bc4b9c2323ee8e4e138be5ba0a9ef</v>
          </cell>
          <cell r="E82515">
            <v>85.14</v>
          </cell>
        </row>
        <row r="82516">
          <cell r="A82516" t="str">
            <v>38144a7c1f1d4d5bffe36063d9fc7df6</v>
          </cell>
          <cell r="E82516">
            <v>166.56</v>
          </cell>
        </row>
        <row r="82517">
          <cell r="A82517" t="str">
            <v>09c8e8de8792915ab68564b4420f246f</v>
          </cell>
          <cell r="E82517">
            <v>48.21</v>
          </cell>
        </row>
        <row r="82518">
          <cell r="A82518" t="str">
            <v>e93076a45234f2712bbd48cb819b0fb4</v>
          </cell>
          <cell r="E82518">
            <v>74.16</v>
          </cell>
        </row>
        <row r="82519">
          <cell r="A82519" t="str">
            <v>d0ecd96d0c6926c81ff571a7c21bfdca</v>
          </cell>
          <cell r="E82519">
            <v>196.01</v>
          </cell>
        </row>
        <row r="82520">
          <cell r="A82520" t="str">
            <v>cc94aa62777cf27c082eaa521ba00747</v>
          </cell>
          <cell r="E82520">
            <v>33.33</v>
          </cell>
        </row>
        <row r="82521">
          <cell r="A82521" t="str">
            <v>7743e2bae1581bacb82f160d1c69a54c</v>
          </cell>
          <cell r="E82521">
            <v>629.13</v>
          </cell>
        </row>
        <row r="82522">
          <cell r="A82522" t="str">
            <v>c0524fb1b4c905d054adbddaffa2380c</v>
          </cell>
          <cell r="E82522">
            <v>97.71</v>
          </cell>
        </row>
        <row r="82523">
          <cell r="A82523" t="str">
            <v>657c8133b6409d539b814888352b50f1</v>
          </cell>
          <cell r="E82523">
            <v>75.03</v>
          </cell>
        </row>
        <row r="82524">
          <cell r="A82524" t="str">
            <v>1194026a5099a99736bc99ca91903fb4</v>
          </cell>
          <cell r="E82524">
            <v>31.75</v>
          </cell>
        </row>
        <row r="82525">
          <cell r="A82525" t="str">
            <v>0f9d568730bf125dbbfed4fc655ff91a</v>
          </cell>
          <cell r="E82525">
            <v>284.70999999999998</v>
          </cell>
        </row>
        <row r="82526">
          <cell r="A82526" t="str">
            <v>d2faaae07c685cce7b2828aa10c43b0f</v>
          </cell>
          <cell r="E82526">
            <v>42.01</v>
          </cell>
        </row>
        <row r="82527">
          <cell r="A82527" t="str">
            <v>8cf199d4f67bb071f1256279824fafd6</v>
          </cell>
          <cell r="E82527">
            <v>63.6</v>
          </cell>
        </row>
        <row r="82528">
          <cell r="A82528" t="str">
            <v>884b1394fc8888e6a877df86eb19e74c</v>
          </cell>
          <cell r="E82528">
            <v>55.04</v>
          </cell>
        </row>
        <row r="82529">
          <cell r="A82529" t="str">
            <v>873148516ea6e3bc8c008d756a2a228f</v>
          </cell>
          <cell r="E82529">
            <v>276.23</v>
          </cell>
        </row>
        <row r="82530">
          <cell r="A82530" t="str">
            <v>9b9993961d216f751b2b4cf2c85e1e85</v>
          </cell>
          <cell r="E82530">
            <v>780.59</v>
          </cell>
        </row>
        <row r="82531">
          <cell r="A82531" t="str">
            <v>51b79a492b5e53504ce70340ce111374</v>
          </cell>
          <cell r="E82531">
            <v>64.459999999999994</v>
          </cell>
        </row>
        <row r="82532">
          <cell r="A82532" t="str">
            <v>a0ef08378f02efac03e5905cccb1644d</v>
          </cell>
          <cell r="E82532">
            <v>124.62</v>
          </cell>
        </row>
        <row r="82533">
          <cell r="A82533" t="str">
            <v>8591fef6d807e0044487787892dec80e</v>
          </cell>
          <cell r="E82533">
            <v>126.2</v>
          </cell>
        </row>
        <row r="82534">
          <cell r="A82534" t="str">
            <v>805117edd028d8e0455052681bbc7f3c</v>
          </cell>
          <cell r="E82534">
            <v>132.03</v>
          </cell>
        </row>
        <row r="82535">
          <cell r="A82535" t="str">
            <v>d002eb4aca4f571c8be423868a738f93</v>
          </cell>
          <cell r="E82535">
            <v>100.85</v>
          </cell>
        </row>
        <row r="82536">
          <cell r="A82536" t="str">
            <v>c9f8b15e667ca2f541bf3e608b5c1192</v>
          </cell>
          <cell r="E82536">
            <v>107.78</v>
          </cell>
        </row>
        <row r="82537">
          <cell r="A82537" t="str">
            <v>5a6bd33ae88e333fe85c52e72c4b3cea</v>
          </cell>
          <cell r="E82537">
            <v>114.42</v>
          </cell>
        </row>
        <row r="82538">
          <cell r="A82538" t="str">
            <v>5aaf5359952da832a493aaa6e4269d9f</v>
          </cell>
          <cell r="E82538">
            <v>43.76</v>
          </cell>
        </row>
        <row r="82539">
          <cell r="A82539" t="str">
            <v>41ff57991323caba17252cab8f98598d</v>
          </cell>
          <cell r="E82539">
            <v>170.27</v>
          </cell>
        </row>
        <row r="82540">
          <cell r="A82540" t="str">
            <v>206dc2e3ed3121cb9271e8922d9650b3</v>
          </cell>
          <cell r="E82540">
            <v>105.59</v>
          </cell>
        </row>
        <row r="82541">
          <cell r="A82541" t="str">
            <v>18fa229a827c89986c8387c049dcc572</v>
          </cell>
          <cell r="E82541">
            <v>320.67</v>
          </cell>
        </row>
        <row r="82542">
          <cell r="A82542" t="str">
            <v>405ab8184e07bfa663f7627527c96049</v>
          </cell>
          <cell r="E82542">
            <v>54.44</v>
          </cell>
        </row>
        <row r="82543">
          <cell r="A82543" t="str">
            <v>6f0ac9b2069a1f5b1518938be44d87ee</v>
          </cell>
          <cell r="E82543">
            <v>91.92</v>
          </cell>
        </row>
        <row r="82544">
          <cell r="A82544" t="str">
            <v>e015afedfc53ee0d62f972db3149480b</v>
          </cell>
          <cell r="E82544">
            <v>125.55</v>
          </cell>
        </row>
        <row r="82545">
          <cell r="A82545" t="str">
            <v>909818cba8c724b8cf698155d8ea838c</v>
          </cell>
          <cell r="E82545">
            <v>20.28</v>
          </cell>
        </row>
        <row r="82546">
          <cell r="A82546" t="str">
            <v>68f5529a9d5082c715fa0369baf4ddff</v>
          </cell>
          <cell r="E82546">
            <v>52.78</v>
          </cell>
        </row>
        <row r="82547">
          <cell r="A82547" t="str">
            <v>0ed46f17da8a1c3bd0ed5fdfc50decc4</v>
          </cell>
          <cell r="E82547">
            <v>82.19</v>
          </cell>
        </row>
        <row r="82548">
          <cell r="A82548" t="str">
            <v>e47ac2609ce0ccd8dab33391118792fb</v>
          </cell>
          <cell r="E82548">
            <v>4.33</v>
          </cell>
        </row>
        <row r="82549">
          <cell r="A82549" t="str">
            <v>4930f37130adb20a3c7d0b02b07050ca</v>
          </cell>
          <cell r="E82549">
            <v>60.59</v>
          </cell>
        </row>
        <row r="82550">
          <cell r="A82550" t="str">
            <v>c0f6d1b5bd7c7e2e418e077200b336d4</v>
          </cell>
          <cell r="E82550">
            <v>113.8</v>
          </cell>
        </row>
        <row r="82551">
          <cell r="A82551" t="str">
            <v>e3968a0c251516530db38b5cc66111d7</v>
          </cell>
          <cell r="E82551">
            <v>65.28</v>
          </cell>
        </row>
        <row r="82552">
          <cell r="A82552" t="str">
            <v>57c6fa4668d9985ee3ffbcbdc15b77f6</v>
          </cell>
          <cell r="E82552">
            <v>68.89</v>
          </cell>
        </row>
        <row r="82553">
          <cell r="A82553" t="str">
            <v>7b2e128ff26556462b7d217f1b67600b</v>
          </cell>
          <cell r="E82553">
            <v>55.69</v>
          </cell>
        </row>
        <row r="82554">
          <cell r="A82554" t="str">
            <v>39841bda2ced6b58fb455964b6ad0f05</v>
          </cell>
          <cell r="E82554">
            <v>27.77</v>
          </cell>
        </row>
        <row r="82555">
          <cell r="A82555" t="str">
            <v>2db72c1513eb12a34d183d40a7291014</v>
          </cell>
          <cell r="E82555">
            <v>101.34</v>
          </cell>
        </row>
        <row r="82556">
          <cell r="A82556" t="str">
            <v>d7aea8cc5c6d288a60d3cc1d0026bfcf</v>
          </cell>
          <cell r="E82556">
            <v>87.64</v>
          </cell>
        </row>
        <row r="82557">
          <cell r="A82557" t="str">
            <v>7063584ebd960be71a883b756429f2e4</v>
          </cell>
          <cell r="E82557">
            <v>107.78</v>
          </cell>
        </row>
        <row r="82558">
          <cell r="A82558" t="str">
            <v>f1340835d29043d62518455ea808c84e</v>
          </cell>
          <cell r="E82558">
            <v>3.29</v>
          </cell>
        </row>
        <row r="82559">
          <cell r="A82559" t="str">
            <v>a66effce0cbf466a7c07b4e2c3a5b1fd</v>
          </cell>
          <cell r="E82559">
            <v>90.77</v>
          </cell>
        </row>
        <row r="82560">
          <cell r="A82560" t="str">
            <v>e4dba31c8df21a1169949334f2639889</v>
          </cell>
          <cell r="E82560">
            <v>165.11</v>
          </cell>
        </row>
        <row r="82561">
          <cell r="A82561" t="str">
            <v>cf3b05f002f2f6318d2b1dada8adec0f</v>
          </cell>
          <cell r="E82561">
            <v>100</v>
          </cell>
        </row>
        <row r="82562">
          <cell r="A82562" t="str">
            <v>2930e165d2d299f01940b519c86c7ee5</v>
          </cell>
          <cell r="E82562">
            <v>57.53</v>
          </cell>
        </row>
        <row r="82563">
          <cell r="A82563" t="str">
            <v>417575a363d3c393c6dcfcbbd67890e8</v>
          </cell>
          <cell r="E82563">
            <v>122</v>
          </cell>
        </row>
        <row r="82564">
          <cell r="A82564" t="str">
            <v>049c19712aca2d6e4ddc43c83183cdf6</v>
          </cell>
          <cell r="E82564">
            <v>187.24</v>
          </cell>
        </row>
        <row r="82565">
          <cell r="A82565" t="str">
            <v>2ee73e51b815651a0723f6bcd3cc87d4</v>
          </cell>
          <cell r="E82565">
            <v>24.22</v>
          </cell>
        </row>
        <row r="82566">
          <cell r="A82566" t="str">
            <v>773091ea5794bbdf9e81ad2fde5f782c</v>
          </cell>
          <cell r="E82566">
            <v>55.1</v>
          </cell>
        </row>
        <row r="82567">
          <cell r="A82567" t="str">
            <v>660ad30c11df22cad81d8a3b30af6cee</v>
          </cell>
          <cell r="E82567">
            <v>65.540000000000006</v>
          </cell>
        </row>
        <row r="82568">
          <cell r="A82568" t="str">
            <v>7449c09ba5f15012c1927e8230c8fd07</v>
          </cell>
          <cell r="E82568">
            <v>130.66999999999999</v>
          </cell>
        </row>
        <row r="82569">
          <cell r="A82569" t="str">
            <v>40f263da2fff3c6d39ed98ff3700546b</v>
          </cell>
          <cell r="E82569">
            <v>166.4</v>
          </cell>
        </row>
        <row r="82570">
          <cell r="A82570" t="str">
            <v>c16e485cad605e6180b08e988e5b5bbb</v>
          </cell>
          <cell r="E82570">
            <v>85.41</v>
          </cell>
        </row>
        <row r="82571">
          <cell r="A82571" t="str">
            <v>2583d08371c2662c10a4db6a9d158826</v>
          </cell>
          <cell r="E82571">
            <v>46.52</v>
          </cell>
        </row>
        <row r="82572">
          <cell r="A82572" t="str">
            <v>09a72b0eeb69a0a5727d321f51fc313b</v>
          </cell>
          <cell r="E82572">
            <v>424.57</v>
          </cell>
        </row>
        <row r="82573">
          <cell r="A82573" t="str">
            <v>85a0b57d401cf8eabdad7f818e087799</v>
          </cell>
          <cell r="E82573">
            <v>222.97</v>
          </cell>
        </row>
        <row r="82574">
          <cell r="A82574" t="str">
            <v>e81cc4ef80e506f656341f4906927b32</v>
          </cell>
          <cell r="E82574">
            <v>44.26</v>
          </cell>
        </row>
        <row r="82575">
          <cell r="A82575" t="str">
            <v>53ba9277abd171947b33bd9073297827</v>
          </cell>
          <cell r="E82575">
            <v>39.090000000000003</v>
          </cell>
        </row>
        <row r="82576">
          <cell r="A82576" t="str">
            <v>90b77bb520781c0fe42b426d4b9489c2</v>
          </cell>
          <cell r="E82576">
            <v>266.86</v>
          </cell>
        </row>
        <row r="82577">
          <cell r="A82577" t="str">
            <v>765917871914309e5c5f9ed151155ad4</v>
          </cell>
          <cell r="E82577">
            <v>62.78</v>
          </cell>
        </row>
        <row r="82578">
          <cell r="A82578" t="str">
            <v>f3cd6fd2bd9ec528bdd3a45d423636b9</v>
          </cell>
          <cell r="E82578">
            <v>78.91</v>
          </cell>
        </row>
        <row r="82579">
          <cell r="A82579" t="str">
            <v>a7224f3edaeba1830d4f98b1df4bbbf7</v>
          </cell>
          <cell r="E82579">
            <v>32.42</v>
          </cell>
        </row>
        <row r="82580">
          <cell r="A82580" t="str">
            <v>89cee0900747ef772957e602a0e4427c</v>
          </cell>
          <cell r="E82580">
            <v>46.01</v>
          </cell>
        </row>
        <row r="82581">
          <cell r="A82581" t="str">
            <v>8e263246773b88f4f03e159b726320a6</v>
          </cell>
          <cell r="E82581">
            <v>127.81</v>
          </cell>
        </row>
        <row r="82582">
          <cell r="A82582" t="str">
            <v>64b644100b812930de2286f0b999ece7</v>
          </cell>
          <cell r="E82582">
            <v>107.8</v>
          </cell>
        </row>
        <row r="82583">
          <cell r="A82583" t="str">
            <v>2477eccf092b3407c1442bf98cde9729</v>
          </cell>
          <cell r="E82583">
            <v>105.38</v>
          </cell>
        </row>
        <row r="82584">
          <cell r="A82584" t="str">
            <v>dcd2b52b3f8309a1c0b0885bd4eba260</v>
          </cell>
          <cell r="E82584">
            <v>206.99</v>
          </cell>
        </row>
        <row r="82585">
          <cell r="A82585" t="str">
            <v>beaf95465b542dea76df78b2fb86a97a</v>
          </cell>
          <cell r="E82585">
            <v>53.22</v>
          </cell>
        </row>
        <row r="82586">
          <cell r="A82586" t="str">
            <v>d97054c687bd818d4f7b78cda2eb4f01</v>
          </cell>
          <cell r="E82586">
            <v>68.349999999999994</v>
          </cell>
        </row>
        <row r="82587">
          <cell r="A82587" t="str">
            <v>547468fc947589458c1e3694e67b0341</v>
          </cell>
          <cell r="E82587">
            <v>65.69</v>
          </cell>
        </row>
        <row r="82588">
          <cell r="A82588" t="str">
            <v>7bb345539ace4f961167f1cf740679eb</v>
          </cell>
          <cell r="E82588">
            <v>37.67</v>
          </cell>
        </row>
        <row r="82589">
          <cell r="A82589" t="str">
            <v>5885c796cb862fec64a0110914c9a1e9</v>
          </cell>
          <cell r="E82589">
            <v>184.18</v>
          </cell>
        </row>
        <row r="82590">
          <cell r="A82590" t="str">
            <v>29bd5d4c7f91a9952f98e09ff439cc2f</v>
          </cell>
          <cell r="E82590">
            <v>131</v>
          </cell>
        </row>
        <row r="82591">
          <cell r="A82591" t="str">
            <v>35ff30856e32d0b5a4a2abe36bc26f4e</v>
          </cell>
          <cell r="E82591">
            <v>133.94999999999999</v>
          </cell>
        </row>
        <row r="82592">
          <cell r="A82592" t="str">
            <v>e7db8e72d33cbb4d2898d27b0310c124</v>
          </cell>
          <cell r="E82592">
            <v>32.39</v>
          </cell>
        </row>
        <row r="82593">
          <cell r="A82593" t="str">
            <v>6a561b1f3b2ed85c05e55494271c7061</v>
          </cell>
          <cell r="E82593">
            <v>82.73</v>
          </cell>
        </row>
        <row r="82594">
          <cell r="A82594" t="str">
            <v>a1ed33176c9eddd31601c69dfabab37f</v>
          </cell>
          <cell r="E82594">
            <v>63.27</v>
          </cell>
        </row>
        <row r="82595">
          <cell r="A82595" t="str">
            <v>fa65dad1b0e818e3ccc5cb0e39231352</v>
          </cell>
          <cell r="E82595">
            <v>0.32</v>
          </cell>
        </row>
        <row r="82596">
          <cell r="A82596" t="str">
            <v>023a60303ff8d9e08b99e7474f7416ce</v>
          </cell>
          <cell r="E82596">
            <v>75.17</v>
          </cell>
        </row>
        <row r="82597">
          <cell r="A82597" t="str">
            <v>b8667450c5709608993ae7ff3880e3c0</v>
          </cell>
          <cell r="E82597">
            <v>20.420000000000002</v>
          </cell>
        </row>
        <row r="82598">
          <cell r="A82598" t="str">
            <v>29704af83588033bed1de27af569ab14</v>
          </cell>
          <cell r="E82598">
            <v>93.95</v>
          </cell>
        </row>
        <row r="82599">
          <cell r="A82599" t="str">
            <v>1e30314e6dd7717655ff9f2f186df393</v>
          </cell>
          <cell r="E82599">
            <v>1057.29</v>
          </cell>
        </row>
        <row r="82600">
          <cell r="A82600" t="str">
            <v>62df2a6e81f275396c8f6b0dbef9b091</v>
          </cell>
          <cell r="E82600">
            <v>53.09</v>
          </cell>
        </row>
        <row r="82601">
          <cell r="A82601" t="str">
            <v>1fa4bffa6539c9b85fa24de8db7b2d48</v>
          </cell>
          <cell r="E82601">
            <v>79.56</v>
          </cell>
        </row>
        <row r="82602">
          <cell r="A82602" t="str">
            <v>499331448de4dfe6a702b8550821720b</v>
          </cell>
          <cell r="E82602">
            <v>133.97999999999999</v>
          </cell>
        </row>
        <row r="82603">
          <cell r="A82603" t="str">
            <v>4ce789d7705c17767436b6931e654637</v>
          </cell>
          <cell r="E82603">
            <v>43.71</v>
          </cell>
        </row>
        <row r="82604">
          <cell r="A82604" t="str">
            <v>c7950b20ba9ee51a1d8e166dcfb4bb10</v>
          </cell>
          <cell r="E82604">
            <v>214.27</v>
          </cell>
        </row>
        <row r="82605">
          <cell r="A82605" t="str">
            <v>01a1553cddb473cec004af5ce2192f1c</v>
          </cell>
          <cell r="E82605">
            <v>118.73</v>
          </cell>
        </row>
        <row r="82606">
          <cell r="A82606" t="str">
            <v>0fe8b4edfb85dd0eb662345e71b30378</v>
          </cell>
          <cell r="E82606">
            <v>56.01</v>
          </cell>
        </row>
        <row r="82607">
          <cell r="A82607" t="str">
            <v>61bd5e1a7364522ba03a89bd9f2bb51e</v>
          </cell>
          <cell r="E82607">
            <v>111.61</v>
          </cell>
        </row>
        <row r="82608">
          <cell r="A82608" t="str">
            <v>d364ed074343c683a974cfa900a9d4c9</v>
          </cell>
          <cell r="E82608">
            <v>108.71</v>
          </cell>
        </row>
        <row r="82609">
          <cell r="A82609" t="str">
            <v>1121eace8f44a76b9fea9b1d67d87aef</v>
          </cell>
          <cell r="E82609">
            <v>401.64</v>
          </cell>
        </row>
        <row r="82610">
          <cell r="A82610" t="str">
            <v>16f391bc8fc37407de41720cd92f6266</v>
          </cell>
          <cell r="E82610">
            <v>250</v>
          </cell>
        </row>
        <row r="82611">
          <cell r="A82611" t="str">
            <v>fa7e8db523dd1cd2956e294889d6e611</v>
          </cell>
          <cell r="E82611">
            <v>52</v>
          </cell>
        </row>
        <row r="82612">
          <cell r="A82612" t="str">
            <v>246a20bc0757d9b447970e67953d675b</v>
          </cell>
          <cell r="E82612">
            <v>267.67</v>
          </cell>
        </row>
        <row r="82613">
          <cell r="A82613" t="str">
            <v>4ec30ce1f0c742448a0b1a4343c4b671</v>
          </cell>
          <cell r="E82613">
            <v>42.79</v>
          </cell>
        </row>
        <row r="82614">
          <cell r="A82614" t="str">
            <v>8fce31c913563c7a93802d8c2cf758b2</v>
          </cell>
          <cell r="E82614">
            <v>56.96</v>
          </cell>
        </row>
        <row r="82615">
          <cell r="A82615" t="str">
            <v>a805d7a514bcde0719f99ddf2a3bb31d</v>
          </cell>
          <cell r="E82615">
            <v>49.31</v>
          </cell>
        </row>
        <row r="82616">
          <cell r="A82616" t="str">
            <v>f1e3357150ba2a42775a24d84090890f</v>
          </cell>
          <cell r="E82616">
            <v>57.09</v>
          </cell>
        </row>
        <row r="82617">
          <cell r="A82617" t="str">
            <v>4797c6132f890b44c782e3e3518b68ae</v>
          </cell>
          <cell r="E82617">
            <v>203.53</v>
          </cell>
        </row>
        <row r="82618">
          <cell r="A82618" t="str">
            <v>59cbe1b4d431c65474bfcd53c3a3b227</v>
          </cell>
          <cell r="E82618">
            <v>51.04</v>
          </cell>
        </row>
        <row r="82619">
          <cell r="A82619" t="str">
            <v>d70eae092adeb15c5bf4f8aba1819cd2</v>
          </cell>
          <cell r="E82619">
            <v>33.770000000000003</v>
          </cell>
        </row>
        <row r="82620">
          <cell r="A82620" t="str">
            <v>d9956b0805e324db3f2a546ef216c10b</v>
          </cell>
          <cell r="E82620">
            <v>3126.5</v>
          </cell>
        </row>
        <row r="82621">
          <cell r="A82621" t="str">
            <v>98974b076b01553d49ee6467905675a7</v>
          </cell>
          <cell r="E82621">
            <v>121.13</v>
          </cell>
        </row>
        <row r="82622">
          <cell r="A82622" t="str">
            <v>627c1c31327bda6f11b5e7c613f1d366</v>
          </cell>
          <cell r="E82622">
            <v>180.45</v>
          </cell>
        </row>
        <row r="82623">
          <cell r="A82623" t="str">
            <v>90e4c72e836cb3e0bea6a31fd981a346</v>
          </cell>
          <cell r="E82623">
            <v>102.03</v>
          </cell>
        </row>
        <row r="82624">
          <cell r="A82624" t="str">
            <v>223a155e5dad113ba43fff75ecbb3d06</v>
          </cell>
          <cell r="E82624">
            <v>68.66</v>
          </cell>
        </row>
        <row r="82625">
          <cell r="A82625" t="str">
            <v>f9a559708e1ca03d80baea5a09b0e29e</v>
          </cell>
          <cell r="E82625">
            <v>137.04</v>
          </cell>
        </row>
        <row r="82626">
          <cell r="A82626" t="str">
            <v>01b15a896c5842077af2aaf4a9f94309</v>
          </cell>
          <cell r="E82626">
            <v>129.72999999999999</v>
          </cell>
        </row>
        <row r="82627">
          <cell r="A82627" t="str">
            <v>055e121a8cefa5494be46fea4bd4f3ab</v>
          </cell>
          <cell r="E82627">
            <v>60.09</v>
          </cell>
        </row>
        <row r="82628">
          <cell r="A82628" t="str">
            <v>c0c7a73363db4d3d632ff85f6b6f614d</v>
          </cell>
          <cell r="E82628">
            <v>125.42</v>
          </cell>
        </row>
        <row r="82629">
          <cell r="A82629" t="str">
            <v>d89b392ad0bd59b8e4aac2471ad29e59</v>
          </cell>
          <cell r="E82629">
            <v>168.36</v>
          </cell>
        </row>
        <row r="82630">
          <cell r="A82630" t="str">
            <v>e3aabf962e916c57a335a4731d479c70</v>
          </cell>
          <cell r="E82630">
            <v>112.3</v>
          </cell>
        </row>
        <row r="82631">
          <cell r="A82631" t="str">
            <v>048f62c5f28797fb7a060c3f3c3e3e2c</v>
          </cell>
          <cell r="E82631">
            <v>82.35</v>
          </cell>
        </row>
        <row r="82632">
          <cell r="A82632" t="str">
            <v>d66a8247e14f44e46c77d098043af0d0</v>
          </cell>
          <cell r="E82632">
            <v>32.79</v>
          </cell>
        </row>
        <row r="82633">
          <cell r="A82633" t="str">
            <v>5d7e30ce84d0d3813b10a6d0ffb7884f</v>
          </cell>
          <cell r="E82633">
            <v>147.86000000000001</v>
          </cell>
        </row>
        <row r="82634">
          <cell r="A82634" t="str">
            <v>5cdbffacc3b645aab7040623006efe52</v>
          </cell>
          <cell r="E82634">
            <v>92.67</v>
          </cell>
        </row>
        <row r="82635">
          <cell r="A82635" t="str">
            <v>f2dca318c079a2926e6162e12d08ca31</v>
          </cell>
          <cell r="E82635">
            <v>121.04</v>
          </cell>
        </row>
        <row r="82636">
          <cell r="A82636" t="str">
            <v>2980c5c6838667e778dc37ac903be54f</v>
          </cell>
          <cell r="E82636">
            <v>373.54</v>
          </cell>
        </row>
        <row r="82637">
          <cell r="A82637" t="str">
            <v>f6352809547e1221141a36c6cbaaba58</v>
          </cell>
          <cell r="E82637">
            <v>34</v>
          </cell>
        </row>
        <row r="82638">
          <cell r="A82638" t="str">
            <v>424324b09cd7245a213d08d46272e9e6</v>
          </cell>
          <cell r="E82638">
            <v>125.42</v>
          </cell>
        </row>
        <row r="82639">
          <cell r="A82639" t="str">
            <v>94c9f01794e2a40527d76e249ef9decd</v>
          </cell>
          <cell r="E82639">
            <v>127.74</v>
          </cell>
        </row>
        <row r="82640">
          <cell r="A82640" t="str">
            <v>b193426dd45799c2a1cc23c38ed11c5c</v>
          </cell>
          <cell r="E82640">
            <v>98.16</v>
          </cell>
        </row>
        <row r="82641">
          <cell r="A82641" t="str">
            <v>b3443b9956f438b73ca1d434c1d209d4</v>
          </cell>
          <cell r="E82641">
            <v>418.17</v>
          </cell>
        </row>
        <row r="82642">
          <cell r="A82642" t="str">
            <v>814823738ce02d399f917f00e77393d5</v>
          </cell>
          <cell r="E82642">
            <v>76.5</v>
          </cell>
        </row>
        <row r="82643">
          <cell r="A82643" t="str">
            <v>f8f5a64c41c130ac24bbdd4421d97f6f</v>
          </cell>
          <cell r="E82643">
            <v>29.05</v>
          </cell>
        </row>
        <row r="82644">
          <cell r="A82644" t="str">
            <v>1479096c26c6fa5150e7b39fde03d5d4</v>
          </cell>
          <cell r="E82644">
            <v>50.86</v>
          </cell>
        </row>
        <row r="82645">
          <cell r="A82645" t="str">
            <v>892aed123dc5e539f403a022677fabc9</v>
          </cell>
          <cell r="E82645">
            <v>57.42</v>
          </cell>
        </row>
        <row r="82646">
          <cell r="A82646" t="str">
            <v>758fb6b15afa409ae42ff3103bfe080a</v>
          </cell>
          <cell r="E82646">
            <v>44.7</v>
          </cell>
        </row>
        <row r="82647">
          <cell r="A82647" t="str">
            <v>63e2061a4407562cd451960ffcddf631</v>
          </cell>
          <cell r="E82647">
            <v>227.22</v>
          </cell>
        </row>
        <row r="82648">
          <cell r="A82648" t="str">
            <v>5add03213ad417aab3988852ea890572</v>
          </cell>
          <cell r="E82648">
            <v>96.8</v>
          </cell>
        </row>
        <row r="82649">
          <cell r="A82649" t="str">
            <v>aab057eadca2981f30e045529272020c</v>
          </cell>
          <cell r="E82649">
            <v>308.82</v>
          </cell>
        </row>
        <row r="82650">
          <cell r="A82650" t="str">
            <v>b80b95480b127e335cc78649633b665f</v>
          </cell>
          <cell r="E82650">
            <v>110.77</v>
          </cell>
        </row>
        <row r="82651">
          <cell r="A82651" t="str">
            <v>7962c29496311e6f33a972d590b1f966</v>
          </cell>
          <cell r="E82651">
            <v>159.30000000000001</v>
          </cell>
        </row>
        <row r="82652">
          <cell r="A82652" t="str">
            <v>e22988df4a8a5e701f32adc32b5d5fb4</v>
          </cell>
          <cell r="E82652">
            <v>75.069999999999993</v>
          </cell>
        </row>
        <row r="82653">
          <cell r="A82653" t="str">
            <v>32a0d90ee681f59e353de7e3a1b46fb4</v>
          </cell>
          <cell r="E82653">
            <v>105</v>
          </cell>
        </row>
        <row r="82654">
          <cell r="A82654" t="str">
            <v>1b1cfac7fddb9f3b9f9021fd182a557b</v>
          </cell>
          <cell r="E82654">
            <v>149.69999999999999</v>
          </cell>
        </row>
        <row r="82655">
          <cell r="A82655" t="str">
            <v>038f8b45fafa1130d2557e5b8dfd5d71</v>
          </cell>
          <cell r="E82655">
            <v>27.39</v>
          </cell>
        </row>
        <row r="82656">
          <cell r="A82656" t="str">
            <v>b29379bd37fb3341ad28686c0878a7a4</v>
          </cell>
          <cell r="E82656">
            <v>226.14</v>
          </cell>
        </row>
        <row r="82657">
          <cell r="A82657" t="str">
            <v>af429aa4c68dea6ce6863e63c261fd6c</v>
          </cell>
          <cell r="E82657">
            <v>195.53</v>
          </cell>
        </row>
        <row r="82658">
          <cell r="A82658" t="str">
            <v>4f58570952cc0b543a70a359a1b4a7f4</v>
          </cell>
          <cell r="E82658">
            <v>149.15</v>
          </cell>
        </row>
        <row r="82659">
          <cell r="A82659" t="str">
            <v>a788947482c8920713e5a3b4294559c2</v>
          </cell>
          <cell r="E82659">
            <v>47.93</v>
          </cell>
        </row>
        <row r="82660">
          <cell r="A82660" t="str">
            <v>4981c013f7c47eaf4c82b5d2f0a30e7f</v>
          </cell>
          <cell r="E82660">
            <v>49.51</v>
          </cell>
        </row>
        <row r="82661">
          <cell r="A82661" t="str">
            <v>2fac5c3079ed620f52665e540fc57d66</v>
          </cell>
          <cell r="E82661">
            <v>62.78</v>
          </cell>
        </row>
        <row r="82662">
          <cell r="A82662" t="str">
            <v>c55bbd7d615f5734a0ac469376ff0778</v>
          </cell>
          <cell r="E82662">
            <v>184.22</v>
          </cell>
        </row>
        <row r="82663">
          <cell r="A82663" t="str">
            <v>d341bf71429128ec496e8012f3f8e2a0</v>
          </cell>
          <cell r="E82663">
            <v>99.8</v>
          </cell>
        </row>
        <row r="82664">
          <cell r="A82664" t="str">
            <v>17028de7d02a1fca7c1d08221b859b77</v>
          </cell>
          <cell r="E82664">
            <v>213.59</v>
          </cell>
        </row>
        <row r="82665">
          <cell r="A82665" t="str">
            <v>642d9648ee8c3cd7d0a2be2b8816cc91</v>
          </cell>
          <cell r="E82665">
            <v>63.57</v>
          </cell>
        </row>
        <row r="82666">
          <cell r="A82666" t="str">
            <v>c6a109284eaa03ecababdea492aa981b</v>
          </cell>
          <cell r="E82666">
            <v>347.32</v>
          </cell>
        </row>
        <row r="82667">
          <cell r="A82667" t="str">
            <v>3f63ce07f0fd566885c47bda7ad3c3a6</v>
          </cell>
          <cell r="E82667">
            <v>82.06</v>
          </cell>
        </row>
        <row r="82668">
          <cell r="A82668" t="str">
            <v>6228b5ff5e2a9f1cc96101d4c6c08d10</v>
          </cell>
          <cell r="E82668">
            <v>52.59</v>
          </cell>
        </row>
        <row r="82669">
          <cell r="A82669" t="str">
            <v>b67ec1ba150cc097d3ab518272e6cf3f</v>
          </cell>
          <cell r="E82669">
            <v>94.74</v>
          </cell>
        </row>
        <row r="82670">
          <cell r="A82670" t="str">
            <v>07b56b1c06dbdc14a4031c21261a7fec</v>
          </cell>
          <cell r="E82670">
            <v>297.79000000000002</v>
          </cell>
        </row>
        <row r="82671">
          <cell r="A82671" t="str">
            <v>fb68a5c83b3883b7d059c2d799db4b20</v>
          </cell>
          <cell r="E82671">
            <v>124.7</v>
          </cell>
        </row>
        <row r="82672">
          <cell r="A82672" t="str">
            <v>1d9a9731b9c10fc9cba74e6f74782e8b</v>
          </cell>
          <cell r="E82672">
            <v>0.48</v>
          </cell>
        </row>
        <row r="82673">
          <cell r="A82673" t="str">
            <v>9a1b546ea57a6babf71e20355d458c1c</v>
          </cell>
          <cell r="E82673">
            <v>831.89</v>
          </cell>
        </row>
        <row r="82674">
          <cell r="A82674" t="str">
            <v>31663706a4dce48b09b134795a339baf</v>
          </cell>
          <cell r="E82674">
            <v>123.54</v>
          </cell>
        </row>
        <row r="82675">
          <cell r="A82675" t="str">
            <v>b2d1b05f793967d7cd1700b103bf0cc7</v>
          </cell>
          <cell r="E82675">
            <v>180.79</v>
          </cell>
        </row>
        <row r="82676">
          <cell r="A82676" t="str">
            <v>04ca915235b56ef2ce81703cdaa6a24b</v>
          </cell>
          <cell r="E82676">
            <v>113.42</v>
          </cell>
        </row>
        <row r="82677">
          <cell r="A82677" t="str">
            <v>d9644b981a4d023c5392dd06bfc8cdc0</v>
          </cell>
          <cell r="E82677">
            <v>55.28</v>
          </cell>
        </row>
        <row r="82678">
          <cell r="A82678" t="str">
            <v>87ef9c6a3db3017348305df0c36ba7e8</v>
          </cell>
          <cell r="E82678">
            <v>58.11</v>
          </cell>
        </row>
        <row r="82679">
          <cell r="A82679" t="str">
            <v>2d3518f1b535de87ccf593d3892022af</v>
          </cell>
          <cell r="E82679">
            <v>56.1</v>
          </cell>
        </row>
        <row r="82680">
          <cell r="A82680" t="str">
            <v>1bda6a57a0819d9483894ff53a9fb742</v>
          </cell>
          <cell r="E82680">
            <v>185.03</v>
          </cell>
        </row>
        <row r="82681">
          <cell r="A82681" t="str">
            <v>17be921f29e949506e88b6b6cda89f64</v>
          </cell>
          <cell r="E82681">
            <v>343.71</v>
          </cell>
        </row>
        <row r="82682">
          <cell r="A82682" t="str">
            <v>bf6b2de2bb164dc2a23c23c554a46a05</v>
          </cell>
          <cell r="E82682">
            <v>90.99</v>
          </cell>
        </row>
        <row r="82683">
          <cell r="A82683" t="str">
            <v>04cbdd6817839ed5c7ac28f811ed8c0f</v>
          </cell>
          <cell r="E82683">
            <v>56.85</v>
          </cell>
        </row>
        <row r="82684">
          <cell r="A82684" t="str">
            <v>4c18e8ddd12e99c9a83af114dd400891</v>
          </cell>
          <cell r="E82684">
            <v>133.29</v>
          </cell>
        </row>
        <row r="82685">
          <cell r="A82685" t="str">
            <v>aaeb782b2c3417edea48a095560116d3</v>
          </cell>
          <cell r="E82685">
            <v>133.02000000000001</v>
          </cell>
        </row>
        <row r="82686">
          <cell r="A82686" t="str">
            <v>2e10c534d5d49b8fcea5e034821a96e9</v>
          </cell>
          <cell r="E82686">
            <v>296.27999999999997</v>
          </cell>
        </row>
        <row r="82687">
          <cell r="A82687" t="str">
            <v>1e7c4d7f10431cde9911c1c659a6e3fd</v>
          </cell>
          <cell r="E82687">
            <v>67.05</v>
          </cell>
        </row>
        <row r="82688">
          <cell r="A82688" t="str">
            <v>2c2d5bbb6dc5368ed6f04ed1d93a8ea7</v>
          </cell>
          <cell r="E82688">
            <v>204.33</v>
          </cell>
        </row>
        <row r="82689">
          <cell r="A82689" t="str">
            <v>c12ae6679912cd8f6ef682d8d9f1fdd2</v>
          </cell>
          <cell r="E82689">
            <v>59.36</v>
          </cell>
        </row>
        <row r="82690">
          <cell r="A82690" t="str">
            <v>59f57538f2bcce08e3c18db962cfee83</v>
          </cell>
          <cell r="E82690">
            <v>143.35</v>
          </cell>
        </row>
        <row r="82691">
          <cell r="A82691" t="str">
            <v>3358a4c41e5feb5bb73829eb6cf42ba4</v>
          </cell>
          <cell r="E82691">
            <v>43.78</v>
          </cell>
        </row>
        <row r="82692">
          <cell r="A82692" t="str">
            <v>7a1ba2b6951950af57efc4c1a7fe9fe2</v>
          </cell>
          <cell r="E82692">
            <v>64.11</v>
          </cell>
        </row>
        <row r="82693">
          <cell r="A82693" t="str">
            <v>9d38c8920b5f04a68487b50ea022b36f</v>
          </cell>
          <cell r="E82693">
            <v>58.69</v>
          </cell>
        </row>
        <row r="82694">
          <cell r="A82694" t="str">
            <v>106b004da4aaa8f41d0115b6a7829a1a</v>
          </cell>
          <cell r="E82694">
            <v>82.33</v>
          </cell>
        </row>
        <row r="82695">
          <cell r="A82695" t="str">
            <v>7c1568b712565a331d904737d825b819</v>
          </cell>
          <cell r="E82695">
            <v>287.27</v>
          </cell>
        </row>
        <row r="82696">
          <cell r="A82696" t="str">
            <v>59690ecbdac87cae29f8959cc4233c47</v>
          </cell>
          <cell r="E82696">
            <v>63.02</v>
          </cell>
        </row>
        <row r="82697">
          <cell r="A82697" t="str">
            <v>6eccf2d285566975653dcf25ec2f21ed</v>
          </cell>
          <cell r="E82697">
            <v>6.18</v>
          </cell>
        </row>
        <row r="82698">
          <cell r="A82698" t="str">
            <v>43fe8de87e65010ff44d19a21207029d</v>
          </cell>
          <cell r="E82698">
            <v>201.57</v>
          </cell>
        </row>
        <row r="82699">
          <cell r="A82699" t="str">
            <v>35837feff69c830a990c5ecae625bab5</v>
          </cell>
          <cell r="E82699">
            <v>307.14</v>
          </cell>
        </row>
        <row r="82700">
          <cell r="A82700" t="str">
            <v>7ef5eac7150ae4458bcfe5e3151a8f1f</v>
          </cell>
          <cell r="E82700">
            <v>52.32</v>
          </cell>
        </row>
        <row r="82701">
          <cell r="A82701" t="str">
            <v>2d2eb6ad8cd92fe5705aa4866685cb95</v>
          </cell>
          <cell r="E82701">
            <v>68.89</v>
          </cell>
        </row>
        <row r="82702">
          <cell r="A82702" t="str">
            <v>43e967533a1c4a25bd90cd80acfd7950</v>
          </cell>
          <cell r="E82702">
            <v>556.12</v>
          </cell>
        </row>
        <row r="82703">
          <cell r="A82703" t="str">
            <v>900dccc7efc408e86f24916af7c1c080</v>
          </cell>
          <cell r="E82703">
            <v>155.63999999999999</v>
          </cell>
        </row>
        <row r="82704">
          <cell r="A82704" t="str">
            <v>d8f3f6f587c473f30872ffdf8170fc6c</v>
          </cell>
          <cell r="E82704">
            <v>119.34</v>
          </cell>
        </row>
        <row r="82705">
          <cell r="A82705" t="str">
            <v>fd192fd37b66b1d22bfe7b82ace0a064</v>
          </cell>
          <cell r="E82705">
            <v>24.23</v>
          </cell>
        </row>
        <row r="82706">
          <cell r="A82706" t="str">
            <v>cea4a13d87d71c7fc5ed35c588ce28b8</v>
          </cell>
          <cell r="E82706">
            <v>46.71</v>
          </cell>
        </row>
        <row r="82707">
          <cell r="A82707" t="str">
            <v>e8aae0a8c069453ead56360bfdf31d76</v>
          </cell>
          <cell r="E82707">
            <v>34.47</v>
          </cell>
        </row>
        <row r="82708">
          <cell r="A82708" t="str">
            <v>2ef6fc47bb9f3e0ac4a943d408fa123f</v>
          </cell>
          <cell r="E82708">
            <v>101.14</v>
          </cell>
        </row>
        <row r="82709">
          <cell r="A82709" t="str">
            <v>0b7ca56dc6b9eb97c8a0c7b19341b025</v>
          </cell>
          <cell r="E82709">
            <v>44.44</v>
          </cell>
        </row>
        <row r="82710">
          <cell r="A82710" t="str">
            <v>3929d3d5fbe85ebabf5b1c42f10d686e</v>
          </cell>
          <cell r="E82710">
            <v>65.03</v>
          </cell>
        </row>
        <row r="82711">
          <cell r="A82711" t="str">
            <v>cf5b244fd1f7002efc7929be945f1d44</v>
          </cell>
          <cell r="E82711">
            <v>227.27</v>
          </cell>
        </row>
        <row r="82712">
          <cell r="A82712" t="str">
            <v>737750ec93ce0309b44d477651bf0642</v>
          </cell>
          <cell r="E82712">
            <v>309.29000000000002</v>
          </cell>
        </row>
        <row r="82713">
          <cell r="A82713" t="str">
            <v>a06726f9cef5e94eb4d2ccecf3445618</v>
          </cell>
          <cell r="E82713">
            <v>109.5</v>
          </cell>
        </row>
        <row r="82714">
          <cell r="A82714" t="str">
            <v>3018245b4917c2d6e6ad5deb7a5cc600</v>
          </cell>
          <cell r="E82714">
            <v>29.74</v>
          </cell>
        </row>
        <row r="82715">
          <cell r="A82715" t="str">
            <v>97b4d83323a5917d5df6ff4581daaaec</v>
          </cell>
          <cell r="E82715">
            <v>103.76</v>
          </cell>
        </row>
        <row r="82716">
          <cell r="A82716" t="str">
            <v>f76c7ba4fae56c0b11495becf4574415</v>
          </cell>
          <cell r="E82716">
            <v>61.23</v>
          </cell>
        </row>
        <row r="82717">
          <cell r="A82717" t="str">
            <v>e39bbac2f576136835e2f21b52aeb8eb</v>
          </cell>
          <cell r="E82717">
            <v>176.65</v>
          </cell>
        </row>
        <row r="82718">
          <cell r="A82718" t="str">
            <v>24f17834d1edff2ec50e2fb099896d80</v>
          </cell>
          <cell r="E82718">
            <v>221.21</v>
          </cell>
        </row>
        <row r="82719">
          <cell r="A82719" t="str">
            <v>fa7b6165adc28533bf8a87017c00f045</v>
          </cell>
          <cell r="E82719">
            <v>135.84</v>
          </cell>
        </row>
        <row r="82720">
          <cell r="A82720" t="str">
            <v>1afd388dd86a030bd0d2b1d5434978d3</v>
          </cell>
          <cell r="E82720">
            <v>57.68</v>
          </cell>
        </row>
        <row r="82721">
          <cell r="A82721" t="str">
            <v>b528b4a581aba8b0eb2a05d891708827</v>
          </cell>
          <cell r="E82721">
            <v>83.13</v>
          </cell>
        </row>
        <row r="82722">
          <cell r="A82722" t="str">
            <v>a2ab1f261540e0684d49b5327616fc96</v>
          </cell>
          <cell r="E82722">
            <v>2.1800000000000002</v>
          </cell>
        </row>
        <row r="82723">
          <cell r="A82723" t="str">
            <v>b49433c6d0ea8ab0fa4d209e44c5831f</v>
          </cell>
          <cell r="E82723">
            <v>135.87</v>
          </cell>
        </row>
        <row r="82724">
          <cell r="A82724" t="str">
            <v>2b1db95ad7cf165f885e51c1abfed43c</v>
          </cell>
          <cell r="E82724">
            <v>133.4</v>
          </cell>
        </row>
        <row r="82725">
          <cell r="A82725" t="str">
            <v>86f18e8bfc05ddce85ea8e1146eac6ee</v>
          </cell>
          <cell r="E82725">
            <v>115.02</v>
          </cell>
        </row>
        <row r="82726">
          <cell r="A82726" t="str">
            <v>3d44f7b0d44056fcb488f7d2fd22e820</v>
          </cell>
          <cell r="E82726">
            <v>118.17</v>
          </cell>
        </row>
        <row r="82727">
          <cell r="A82727" t="str">
            <v>ac07d522efe22ee864da5a49b3e87f06</v>
          </cell>
          <cell r="E82727">
            <v>87.24</v>
          </cell>
        </row>
        <row r="82728">
          <cell r="A82728" t="str">
            <v>3d2f2b0dbc402e2cffef16352788e9e1</v>
          </cell>
          <cell r="E82728">
            <v>112.9</v>
          </cell>
        </row>
        <row r="82729">
          <cell r="A82729" t="str">
            <v>3cf0c41fd2773c0890ece77fd53e071d</v>
          </cell>
          <cell r="E82729">
            <v>102.64</v>
          </cell>
        </row>
        <row r="82730">
          <cell r="A82730" t="str">
            <v>a15df161654da3f47c2984ffd7764920</v>
          </cell>
          <cell r="E82730">
            <v>78</v>
          </cell>
        </row>
        <row r="82731">
          <cell r="A82731" t="str">
            <v>2438d9ebc81a498562b889ee3ea2ec30</v>
          </cell>
          <cell r="E82731">
            <v>143.19999999999999</v>
          </cell>
        </row>
        <row r="82732">
          <cell r="A82732" t="str">
            <v>2e2b499ad1ed9178bdd1cdb83f3f6000</v>
          </cell>
          <cell r="E82732">
            <v>31.38</v>
          </cell>
        </row>
        <row r="82733">
          <cell r="A82733" t="str">
            <v>3863d44c3edaefd7c3da616211c0d936</v>
          </cell>
          <cell r="E82733">
            <v>99.43</v>
          </cell>
        </row>
        <row r="82734">
          <cell r="A82734" t="str">
            <v>454b13a7e00832755bc136026c5d2ac0</v>
          </cell>
          <cell r="E82734">
            <v>198.54</v>
          </cell>
        </row>
        <row r="82735">
          <cell r="A82735" t="str">
            <v>474bc81adb51b57d631c2661d8ad3894</v>
          </cell>
          <cell r="E82735">
            <v>51.1</v>
          </cell>
        </row>
        <row r="82736">
          <cell r="A82736" t="str">
            <v>21c3341507027110a7485509b9fb63a4</v>
          </cell>
          <cell r="E82736">
            <v>28.41</v>
          </cell>
        </row>
        <row r="82737">
          <cell r="A82737" t="str">
            <v>75626319165f5a98618d8916fd5c6df8</v>
          </cell>
          <cell r="E82737">
            <v>71.14</v>
          </cell>
        </row>
        <row r="82738">
          <cell r="A82738" t="str">
            <v>d367a93b215e8828942054fc3799c834</v>
          </cell>
          <cell r="E82738">
            <v>122.82</v>
          </cell>
        </row>
        <row r="82739">
          <cell r="A82739" t="str">
            <v>17cdd5bdc8a431a301cfc6915f8e8a27</v>
          </cell>
          <cell r="E82739">
            <v>34.03</v>
          </cell>
        </row>
        <row r="82740">
          <cell r="A82740" t="str">
            <v>e48714c58c7f24c9680410f70af4a962</v>
          </cell>
          <cell r="E82740">
            <v>68.819999999999993</v>
          </cell>
        </row>
        <row r="82741">
          <cell r="A82741" t="str">
            <v>3bbbeac55063ea854a8b5d32a2cbf8b0</v>
          </cell>
          <cell r="E82741">
            <v>158.94</v>
          </cell>
        </row>
        <row r="82742">
          <cell r="A82742" t="str">
            <v>ded50db70eaa7761be9f42b0cd32a593</v>
          </cell>
          <cell r="E82742">
            <v>244.15</v>
          </cell>
        </row>
        <row r="82743">
          <cell r="A82743" t="str">
            <v>d016dcea41e99763c837c94cf34562f6</v>
          </cell>
          <cell r="E82743">
            <v>118.95</v>
          </cell>
        </row>
        <row r="82744">
          <cell r="A82744" t="str">
            <v>820c39d59fdb0ec31f14070eabca7a15</v>
          </cell>
          <cell r="E82744">
            <v>212.47</v>
          </cell>
        </row>
        <row r="82745">
          <cell r="A82745" t="str">
            <v>b88b8337c47b229661db8279774bf6d4</v>
          </cell>
          <cell r="E82745">
            <v>182.91</v>
          </cell>
        </row>
        <row r="82746">
          <cell r="A82746" t="str">
            <v>4dc81e62709adee10f0cb4008483fe02</v>
          </cell>
          <cell r="E82746">
            <v>72.14</v>
          </cell>
        </row>
        <row r="82747">
          <cell r="A82747" t="str">
            <v>c0bc6e5c9ad833c1a7a566871b33c938</v>
          </cell>
          <cell r="E82747">
            <v>32.19</v>
          </cell>
        </row>
        <row r="82748">
          <cell r="A82748" t="str">
            <v>482b0898624ebab18e90d224126c98a8</v>
          </cell>
          <cell r="E82748">
            <v>218.35</v>
          </cell>
        </row>
        <row r="82749">
          <cell r="A82749" t="str">
            <v>881e07dca72b3b124ea46a389c69bb31</v>
          </cell>
          <cell r="E82749">
            <v>182.94</v>
          </cell>
        </row>
        <row r="82750">
          <cell r="A82750" t="str">
            <v>97df9530497023b31dd0654f5908e41b</v>
          </cell>
          <cell r="E82750">
            <v>98.62</v>
          </cell>
        </row>
        <row r="82751">
          <cell r="A82751" t="str">
            <v>7249180b70badb4081586e4964f2c675</v>
          </cell>
          <cell r="E82751">
            <v>245.5</v>
          </cell>
        </row>
        <row r="82752">
          <cell r="A82752" t="str">
            <v>082730bdb06cc2b755fbb33becd6ccec</v>
          </cell>
          <cell r="E82752">
            <v>48.31</v>
          </cell>
        </row>
        <row r="82753">
          <cell r="A82753" t="str">
            <v>ee604aa0fa0065d16fa19f49ca51ad76</v>
          </cell>
          <cell r="E82753">
            <v>25.84</v>
          </cell>
        </row>
        <row r="82754">
          <cell r="A82754" t="str">
            <v>ca93131de2c3fc58df457b40df4aff78</v>
          </cell>
          <cell r="E82754">
            <v>74.45</v>
          </cell>
        </row>
        <row r="82755">
          <cell r="A82755" t="str">
            <v>e3a3cf20ed164fa04fd9d5f905b4f48d</v>
          </cell>
          <cell r="E82755">
            <v>84.44</v>
          </cell>
        </row>
        <row r="82756">
          <cell r="A82756" t="str">
            <v>8b5bc96af9b784e1819b28162f0ffffc</v>
          </cell>
          <cell r="E82756">
            <v>54.14</v>
          </cell>
        </row>
        <row r="82757">
          <cell r="A82757" t="str">
            <v>ed3b18e876bbc16bfe330cd934aa0f68</v>
          </cell>
          <cell r="E82757">
            <v>69.2</v>
          </cell>
        </row>
        <row r="82758">
          <cell r="A82758" t="str">
            <v>d2d240860510d69b59a0ff9624d195b8</v>
          </cell>
          <cell r="E82758">
            <v>71.959999999999994</v>
          </cell>
        </row>
        <row r="82759">
          <cell r="A82759" t="str">
            <v>1911d0f0f31e05d14c9e1f82c069f550</v>
          </cell>
          <cell r="E82759">
            <v>153.1</v>
          </cell>
        </row>
        <row r="82760">
          <cell r="A82760" t="str">
            <v>016c6bb57a9de6b4e8f938fa6dde61b3</v>
          </cell>
          <cell r="E82760">
            <v>146.57</v>
          </cell>
        </row>
        <row r="82761">
          <cell r="A82761" t="str">
            <v>0e212b5df829280bba28382cf4aacec2</v>
          </cell>
          <cell r="E82761">
            <v>115</v>
          </cell>
        </row>
        <row r="82762">
          <cell r="A82762" t="str">
            <v>bf5b783279dc70c35854c1df2ec850c4</v>
          </cell>
          <cell r="E82762">
            <v>54.84</v>
          </cell>
        </row>
        <row r="82763">
          <cell r="A82763" t="str">
            <v>9ff8d80b8ab2c8a80a16ba4ed7fee203</v>
          </cell>
          <cell r="E82763">
            <v>117.96</v>
          </cell>
        </row>
        <row r="82764">
          <cell r="A82764" t="str">
            <v>fdae59a84d3050deb2efafd6b04ff6ef</v>
          </cell>
          <cell r="E82764">
            <v>240.82</v>
          </cell>
        </row>
        <row r="82765">
          <cell r="A82765" t="str">
            <v>68894575c06d54c17b7b9e64c8e396d4</v>
          </cell>
          <cell r="E82765">
            <v>52.95</v>
          </cell>
        </row>
        <row r="82766">
          <cell r="A82766" t="str">
            <v>7d7e32279165a825ac8805a3c6bf9e28</v>
          </cell>
          <cell r="E82766">
            <v>51.85</v>
          </cell>
        </row>
        <row r="82767">
          <cell r="A82767" t="str">
            <v>77304ef3716289811c5b5c9c3fe0e4e8</v>
          </cell>
          <cell r="E82767">
            <v>44.5</v>
          </cell>
        </row>
        <row r="82768">
          <cell r="A82768" t="str">
            <v>d15310130fe6fbaf70e2c8027c9dd760</v>
          </cell>
          <cell r="E82768">
            <v>514.6</v>
          </cell>
        </row>
        <row r="82769">
          <cell r="A82769" t="str">
            <v>1d2d07309f231879bd8097c707d4ad8c</v>
          </cell>
          <cell r="E82769">
            <v>63.27</v>
          </cell>
        </row>
        <row r="82770">
          <cell r="A82770" t="str">
            <v>bf73c65f1e495937d0e65520f1bec3ed</v>
          </cell>
          <cell r="E82770">
            <v>135.22</v>
          </cell>
        </row>
        <row r="82771">
          <cell r="A82771" t="str">
            <v>c7dc7be67e857a6c64557d42383dec8c</v>
          </cell>
          <cell r="E82771">
            <v>109.35</v>
          </cell>
        </row>
        <row r="82772">
          <cell r="A82772" t="str">
            <v>6b7d50bd145f6fc7f33cebabd7e49d0f</v>
          </cell>
          <cell r="E82772">
            <v>252.25</v>
          </cell>
        </row>
        <row r="82773">
          <cell r="A82773" t="str">
            <v>89d31974d10311f921548949d210c6c7</v>
          </cell>
          <cell r="E82773">
            <v>159.6</v>
          </cell>
        </row>
        <row r="82774">
          <cell r="A82774" t="str">
            <v>bc9a4a9c385277a723b04b122fe58e0c</v>
          </cell>
          <cell r="E82774">
            <v>200.33</v>
          </cell>
        </row>
        <row r="82775">
          <cell r="A82775" t="str">
            <v>6d25b49ec255fb0bffe632d77a6345ec</v>
          </cell>
          <cell r="E82775">
            <v>511.38</v>
          </cell>
        </row>
        <row r="82776">
          <cell r="A82776" t="str">
            <v>15ac0c27c404a6601dc7a613faddc813</v>
          </cell>
          <cell r="E82776">
            <v>4.95</v>
          </cell>
        </row>
        <row r="82777">
          <cell r="A82777" t="str">
            <v>06a6627d9cc91a04e9d146bf65fee0a2</v>
          </cell>
          <cell r="E82777">
            <v>113.62</v>
          </cell>
        </row>
        <row r="82778">
          <cell r="A82778" t="str">
            <v>e5c14726728e5706fa969a03fa9102db</v>
          </cell>
          <cell r="E82778">
            <v>146.12</v>
          </cell>
        </row>
        <row r="82779">
          <cell r="A82779" t="str">
            <v>0c58a94fb3bbbbca032e333885e6c2e9</v>
          </cell>
          <cell r="E82779">
            <v>138.71</v>
          </cell>
        </row>
        <row r="82780">
          <cell r="A82780" t="str">
            <v>6fbba1795fcf0ee3755b9d3c33360f64</v>
          </cell>
          <cell r="E82780">
            <v>105.74</v>
          </cell>
        </row>
        <row r="82781">
          <cell r="A82781" t="str">
            <v>f9cd682c98faebc2a0e15970b3265653</v>
          </cell>
          <cell r="E82781">
            <v>239.83</v>
          </cell>
        </row>
        <row r="82782">
          <cell r="A82782" t="str">
            <v>a21218028d6e411d8a933cb50a343770</v>
          </cell>
          <cell r="E82782">
            <v>729.65</v>
          </cell>
        </row>
        <row r="82783">
          <cell r="A82783" t="str">
            <v>f14a9b375fa15329cc541a846cfb03fb</v>
          </cell>
          <cell r="E82783">
            <v>160.51</v>
          </cell>
        </row>
        <row r="82784">
          <cell r="A82784" t="str">
            <v>c2ed9a4ca7d4dca13950ec7e2505eada</v>
          </cell>
          <cell r="E82784">
            <v>277.2</v>
          </cell>
        </row>
        <row r="82785">
          <cell r="A82785" t="str">
            <v>87889791f729ac3bc040d1633961d826</v>
          </cell>
          <cell r="E82785">
            <v>264.89999999999998</v>
          </cell>
        </row>
        <row r="82786">
          <cell r="A82786" t="str">
            <v>edd96b4f322cd7181741044d2e016158</v>
          </cell>
          <cell r="E82786">
            <v>45.67</v>
          </cell>
        </row>
        <row r="82787">
          <cell r="A82787" t="str">
            <v>3bc1ef297e5cc49434e331eea09faec4</v>
          </cell>
          <cell r="E82787">
            <v>116.23</v>
          </cell>
        </row>
        <row r="82788">
          <cell r="A82788" t="str">
            <v>7282f35aaea3e151109787d09a275ec9</v>
          </cell>
          <cell r="E82788">
            <v>29.84</v>
          </cell>
        </row>
        <row r="82789">
          <cell r="A82789" t="str">
            <v>234ac296ce754ab2518ae1bcde8b0fea</v>
          </cell>
          <cell r="E82789">
            <v>90.28</v>
          </cell>
        </row>
        <row r="82790">
          <cell r="A82790" t="str">
            <v>202b0e2a72ae812b73b645d02a6b1bc0</v>
          </cell>
          <cell r="E82790">
            <v>103.75</v>
          </cell>
        </row>
        <row r="82791">
          <cell r="A82791" t="str">
            <v>529e1bb30ba6e4c420219a539593eee0</v>
          </cell>
          <cell r="E82791">
            <v>75.17</v>
          </cell>
        </row>
        <row r="82792">
          <cell r="A82792" t="str">
            <v>9d47e048cd4a6ff635406a2212b0a7f0</v>
          </cell>
          <cell r="E82792">
            <v>328.69</v>
          </cell>
        </row>
        <row r="82793">
          <cell r="A82793" t="str">
            <v>18b3b5404f523379b23e3eed42639acc</v>
          </cell>
          <cell r="E82793">
            <v>291.07</v>
          </cell>
        </row>
        <row r="82794">
          <cell r="A82794" t="str">
            <v>c92bf2822e45c50c51fc4c31c5e96cca</v>
          </cell>
          <cell r="E82794">
            <v>189.01</v>
          </cell>
        </row>
        <row r="82795">
          <cell r="A82795" t="str">
            <v>25bdb01ef5c61f25fb821a72b1223a8d</v>
          </cell>
          <cell r="E82795">
            <v>61.8</v>
          </cell>
        </row>
        <row r="82796">
          <cell r="A82796" t="str">
            <v>bd36f36524f5f3cc085c07a839d31a37</v>
          </cell>
          <cell r="E82796">
            <v>114.69</v>
          </cell>
        </row>
        <row r="82797">
          <cell r="A82797" t="str">
            <v>be97eee4de1bfb3280324360aafea3cb</v>
          </cell>
          <cell r="E82797">
            <v>133.69</v>
          </cell>
        </row>
        <row r="82798">
          <cell r="A82798" t="str">
            <v>5bfff93bf1a78cecbf645fe86513ad0f</v>
          </cell>
          <cell r="E82798">
            <v>106.38</v>
          </cell>
        </row>
        <row r="82799">
          <cell r="A82799" t="str">
            <v>9f2d2d818cb0f29ab0912722b52dcb38</v>
          </cell>
          <cell r="E82799">
            <v>700.89</v>
          </cell>
        </row>
        <row r="82800">
          <cell r="A82800" t="str">
            <v>c5a6176838c42bcb0286f07cf06afe84</v>
          </cell>
          <cell r="E82800">
            <v>100.35</v>
          </cell>
        </row>
        <row r="82801">
          <cell r="A82801" t="str">
            <v>ccb379daf2809ecb372b357caf254c33</v>
          </cell>
          <cell r="E82801">
            <v>91.1</v>
          </cell>
        </row>
        <row r="82802">
          <cell r="A82802" t="str">
            <v>6bca1e1153602e07db22966a5b800e9c</v>
          </cell>
          <cell r="E82802">
            <v>99.24</v>
          </cell>
        </row>
        <row r="82803">
          <cell r="A82803" t="str">
            <v>05028bf6da42dad66775424835329d50</v>
          </cell>
          <cell r="E82803">
            <v>114.22</v>
          </cell>
        </row>
        <row r="82804">
          <cell r="A82804" t="str">
            <v>6912d1d57c7485dabdb724880c18671e</v>
          </cell>
          <cell r="E82804">
            <v>335.47</v>
          </cell>
        </row>
        <row r="82805">
          <cell r="A82805" t="str">
            <v>b7d3b2799f51cd6167d7931df1546f8e</v>
          </cell>
          <cell r="E82805">
            <v>49.39</v>
          </cell>
        </row>
        <row r="82806">
          <cell r="A82806" t="str">
            <v>da12fc2d67c74ed6d2f60ee4ad9fd3cd</v>
          </cell>
          <cell r="E82806">
            <v>73.06</v>
          </cell>
        </row>
        <row r="82807">
          <cell r="A82807" t="str">
            <v>1b01e824ff3005e8108c5112f41c219c</v>
          </cell>
          <cell r="E82807">
            <v>105.92</v>
          </cell>
        </row>
        <row r="82808">
          <cell r="A82808" t="str">
            <v>5976280bcb9e91bcff848a26a932af9e</v>
          </cell>
          <cell r="E82808">
            <v>97.09</v>
          </cell>
        </row>
        <row r="82809">
          <cell r="A82809" t="str">
            <v>b6fa6ea37aeeb90c905eb2a488fc5dc5</v>
          </cell>
          <cell r="E82809">
            <v>100.91</v>
          </cell>
        </row>
        <row r="82810">
          <cell r="A82810" t="str">
            <v>7ab1cf6be66796dee470220e6396502b</v>
          </cell>
          <cell r="E82810">
            <v>164.32</v>
          </cell>
        </row>
        <row r="82811">
          <cell r="A82811" t="str">
            <v>09eb1ae749fc79af3f5a2f4481efae6d</v>
          </cell>
          <cell r="E82811">
            <v>36.72</v>
          </cell>
        </row>
        <row r="82812">
          <cell r="A82812" t="str">
            <v>8b4b9c5ca102be3acc343372eac85e12</v>
          </cell>
          <cell r="E82812">
            <v>36.69</v>
          </cell>
        </row>
        <row r="82813">
          <cell r="A82813" t="str">
            <v>9547cf4fe1b6c195402362f33448186a</v>
          </cell>
          <cell r="E82813">
            <v>65</v>
          </cell>
        </row>
        <row r="82814">
          <cell r="A82814" t="str">
            <v>3badf985142f06c3bf4da07d49992716</v>
          </cell>
          <cell r="E82814">
            <v>212.88</v>
          </cell>
        </row>
        <row r="82815">
          <cell r="A82815" t="str">
            <v>2583425d8fd6d2a22d92c8480c1b546d</v>
          </cell>
          <cell r="E82815">
            <v>158.91</v>
          </cell>
        </row>
        <row r="82816">
          <cell r="A82816" t="str">
            <v>2eacc20f46592618a74f7c0c7b203a88</v>
          </cell>
          <cell r="E82816">
            <v>46.78</v>
          </cell>
        </row>
        <row r="82817">
          <cell r="A82817" t="str">
            <v>fe393d2abc096e78011cdc0bb5b3e776</v>
          </cell>
          <cell r="E82817">
            <v>104.59</v>
          </cell>
        </row>
        <row r="82818">
          <cell r="A82818" t="str">
            <v>7fe520f927ec29c7534186d68a55a475</v>
          </cell>
          <cell r="E82818">
            <v>153.72</v>
          </cell>
        </row>
        <row r="82819">
          <cell r="A82819" t="str">
            <v>6213bd5294a3f8af566aac1eb0b5bce7</v>
          </cell>
          <cell r="E82819">
            <v>76.89</v>
          </cell>
        </row>
        <row r="82820">
          <cell r="A82820" t="str">
            <v>a5da3a396df7ad64a8bba4f78773d557</v>
          </cell>
          <cell r="E82820">
            <v>40.76</v>
          </cell>
        </row>
        <row r="82821">
          <cell r="A82821" t="str">
            <v>22b1eef278d4416c1e867a55d1c39fea</v>
          </cell>
          <cell r="E82821">
            <v>99.9</v>
          </cell>
        </row>
        <row r="82822">
          <cell r="A82822" t="str">
            <v>a732abf936fdc135108293662d03b027</v>
          </cell>
          <cell r="E82822">
            <v>61.59</v>
          </cell>
        </row>
        <row r="82823">
          <cell r="A82823" t="str">
            <v>f8033eab5248939afe7fa7feb4ac4866</v>
          </cell>
          <cell r="E82823">
            <v>25</v>
          </cell>
        </row>
        <row r="82824">
          <cell r="A82824" t="str">
            <v>0fb89e55ba647de0f63711e93c678237</v>
          </cell>
          <cell r="E82824">
            <v>66.78</v>
          </cell>
        </row>
        <row r="82825">
          <cell r="A82825" t="str">
            <v>80d817467dc3d0a4bb5ab8986c962b1f</v>
          </cell>
          <cell r="E82825">
            <v>132.88</v>
          </cell>
        </row>
        <row r="82826">
          <cell r="A82826" t="str">
            <v>258cf5931c975cf407a296c710afe660</v>
          </cell>
          <cell r="E82826">
            <v>57.5</v>
          </cell>
        </row>
        <row r="82827">
          <cell r="A82827" t="str">
            <v>73cdc34446e390c840f1e71017c5c740</v>
          </cell>
          <cell r="E82827">
            <v>69.06</v>
          </cell>
        </row>
        <row r="82828">
          <cell r="A82828" t="str">
            <v>eeee9fc265c35c747336ac03cee7cbdf</v>
          </cell>
          <cell r="E82828">
            <v>57.55</v>
          </cell>
        </row>
        <row r="82829">
          <cell r="A82829" t="str">
            <v>9813a3dc93e8c648e03270feca0e918b</v>
          </cell>
          <cell r="E82829">
            <v>30.95</v>
          </cell>
        </row>
        <row r="82830">
          <cell r="A82830" t="str">
            <v>c9740baeefbade2c945acb18f4458c28</v>
          </cell>
          <cell r="E82830">
            <v>132.38999999999999</v>
          </cell>
        </row>
        <row r="82831">
          <cell r="A82831" t="str">
            <v>4953cbca0dc4ee03b38a9b279af7bff8</v>
          </cell>
          <cell r="E82831">
            <v>21.04</v>
          </cell>
        </row>
        <row r="82832">
          <cell r="A82832" t="str">
            <v>ad2bc4bc90fede8f8810766afd32db7a</v>
          </cell>
          <cell r="E82832">
            <v>120.08</v>
          </cell>
        </row>
        <row r="82833">
          <cell r="A82833" t="str">
            <v>b46a7e15cacce08914d49a6a7ab63270</v>
          </cell>
          <cell r="E82833">
            <v>165.78</v>
          </cell>
        </row>
        <row r="82834">
          <cell r="A82834" t="str">
            <v>d715d369c36bd59d99abd5ed62940530</v>
          </cell>
          <cell r="E82834">
            <v>95.21</v>
          </cell>
        </row>
        <row r="82835">
          <cell r="A82835" t="str">
            <v>104681815892bd134ae796335dcc1e9e</v>
          </cell>
          <cell r="E82835">
            <v>105.28</v>
          </cell>
        </row>
        <row r="82836">
          <cell r="A82836" t="str">
            <v>3c4c849af792eb517f0ecda508b8b3da</v>
          </cell>
          <cell r="E82836">
            <v>184.93</v>
          </cell>
        </row>
        <row r="82837">
          <cell r="A82837" t="str">
            <v>ac190835077b797903f673fa82dc753c</v>
          </cell>
          <cell r="E82837">
            <v>83.14</v>
          </cell>
        </row>
        <row r="82838">
          <cell r="A82838" t="str">
            <v>3dd70a36f5f41e56af19f4948fdc0745</v>
          </cell>
          <cell r="E82838">
            <v>117.31</v>
          </cell>
        </row>
        <row r="82839">
          <cell r="A82839" t="str">
            <v>461b40d4fc35428f6d7f4df87ae2b5b5</v>
          </cell>
          <cell r="E82839">
            <v>189.92</v>
          </cell>
        </row>
        <row r="82840">
          <cell r="A82840" t="str">
            <v>e744b459a81d067a5c0a90c621296e61</v>
          </cell>
          <cell r="E82840">
            <v>45.62</v>
          </cell>
        </row>
        <row r="82841">
          <cell r="A82841" t="str">
            <v>c60af7792f63f898ffc28eb10cd9d19a</v>
          </cell>
          <cell r="E82841">
            <v>58.37</v>
          </cell>
        </row>
        <row r="82842">
          <cell r="A82842" t="str">
            <v>7570e5e9db9baf79a9d7d6df7bfbda19</v>
          </cell>
          <cell r="E82842">
            <v>98.79</v>
          </cell>
        </row>
        <row r="82843">
          <cell r="A82843" t="str">
            <v>228733587bbf9886c728aa6bad66fe57</v>
          </cell>
          <cell r="E82843">
            <v>35.549999999999997</v>
          </cell>
        </row>
        <row r="82844">
          <cell r="A82844" t="str">
            <v>5685bb72678077930e5c1f790e2995c5</v>
          </cell>
          <cell r="E82844">
            <v>75.069999999999993</v>
          </cell>
        </row>
        <row r="82845">
          <cell r="A82845" t="str">
            <v>832bc1632236af4fde736234395402e3</v>
          </cell>
          <cell r="E82845">
            <v>119.25</v>
          </cell>
        </row>
        <row r="82846">
          <cell r="A82846" t="str">
            <v>0c21f042461cf5e64d2c087fdcc93fd7</v>
          </cell>
          <cell r="E82846">
            <v>43.25</v>
          </cell>
        </row>
        <row r="82847">
          <cell r="A82847" t="str">
            <v>2002ea16e75277eaa0b5d78632048540</v>
          </cell>
          <cell r="E82847">
            <v>24.94</v>
          </cell>
        </row>
        <row r="82848">
          <cell r="A82848" t="str">
            <v>d648e16f2e2cac38e91f384853b90e39</v>
          </cell>
          <cell r="E82848">
            <v>19.64</v>
          </cell>
        </row>
        <row r="82849">
          <cell r="A82849" t="str">
            <v>12d46788e71b703634c01cdcd4946e7a</v>
          </cell>
          <cell r="E82849">
            <v>173.84</v>
          </cell>
        </row>
        <row r="82850">
          <cell r="A82850" t="str">
            <v>a2c59c47f95c0845b1c8a7f994d91975</v>
          </cell>
          <cell r="E82850">
            <v>456.83</v>
          </cell>
        </row>
        <row r="82851">
          <cell r="A82851" t="str">
            <v>afd40c7db09c18759908ed9d6c66fa2a</v>
          </cell>
          <cell r="E82851">
            <v>77.37</v>
          </cell>
        </row>
        <row r="82852">
          <cell r="A82852" t="str">
            <v>917c51358bf547a3796e4891113062cb</v>
          </cell>
          <cell r="E82852">
            <v>137.93</v>
          </cell>
        </row>
        <row r="82853">
          <cell r="A82853" t="str">
            <v>fa4f3680ff457defcfbbc4f8e5e7e6fa</v>
          </cell>
          <cell r="E82853">
            <v>179.6</v>
          </cell>
        </row>
        <row r="82854">
          <cell r="A82854" t="str">
            <v>16b2484e5171f8cde29df1cfac3ad7e4</v>
          </cell>
          <cell r="E82854">
            <v>171.61</v>
          </cell>
        </row>
        <row r="82855">
          <cell r="A82855" t="str">
            <v>26bd26a21d87b4594128d26b3b24e8d8</v>
          </cell>
          <cell r="E82855">
            <v>156.72999999999999</v>
          </cell>
        </row>
        <row r="82856">
          <cell r="A82856" t="str">
            <v>68b73b2773ff90dc774d217f5a554680</v>
          </cell>
          <cell r="E82856">
            <v>111.33</v>
          </cell>
        </row>
        <row r="82857">
          <cell r="A82857" t="str">
            <v>ef8e8348ba291917542268f900fac505</v>
          </cell>
          <cell r="E82857">
            <v>76.66</v>
          </cell>
        </row>
        <row r="82858">
          <cell r="A82858" t="str">
            <v>4b6d65eba5c9f94bda2a9874ab2f640f</v>
          </cell>
          <cell r="E82858">
            <v>61.73</v>
          </cell>
        </row>
        <row r="82859">
          <cell r="A82859" t="str">
            <v>47e1801bc1f8eddb9969bf5fd8563712</v>
          </cell>
          <cell r="E82859">
            <v>87.83</v>
          </cell>
        </row>
        <row r="82860">
          <cell r="A82860" t="str">
            <v>bc08ece5b2bd05996f24170097997d00</v>
          </cell>
          <cell r="E82860">
            <v>115.45</v>
          </cell>
        </row>
        <row r="82861">
          <cell r="A82861" t="str">
            <v>faf8afba6bb93c51fb7b297d2d3b3d88</v>
          </cell>
          <cell r="E82861">
            <v>177.84</v>
          </cell>
        </row>
        <row r="82862">
          <cell r="A82862" t="str">
            <v>6f22c8fb3d095ee588cacb68807f5c24</v>
          </cell>
          <cell r="E82862">
            <v>318.97000000000003</v>
          </cell>
        </row>
        <row r="82863">
          <cell r="A82863" t="str">
            <v>1e73093ee708ed2b782f359056925208</v>
          </cell>
          <cell r="E82863">
            <v>35.82</v>
          </cell>
        </row>
        <row r="82864">
          <cell r="A82864" t="str">
            <v>0b20c9791c7a502fc70f7f542e9a1405</v>
          </cell>
          <cell r="E82864">
            <v>45.2</v>
          </cell>
        </row>
        <row r="82865">
          <cell r="A82865" t="str">
            <v>3d76808da6242e8c7476a606fb6b5935</v>
          </cell>
          <cell r="E82865">
            <v>41.62</v>
          </cell>
        </row>
        <row r="82866">
          <cell r="A82866" t="str">
            <v>5c63162ff15f6e39ca02c3dbc82ecf65</v>
          </cell>
          <cell r="E82866">
            <v>10.63</v>
          </cell>
        </row>
        <row r="82867">
          <cell r="A82867" t="str">
            <v>15847be2cbb3423e9344e53b040ef2a6</v>
          </cell>
          <cell r="E82867">
            <v>99.8</v>
          </cell>
        </row>
        <row r="82868">
          <cell r="A82868" t="str">
            <v>d233630561c3babf58e2ca3c0ca52bd2</v>
          </cell>
          <cell r="E82868">
            <v>133.19999999999999</v>
          </cell>
        </row>
        <row r="82869">
          <cell r="A82869" t="str">
            <v>1c39bf040d6c444d6b306bae83f9f49e</v>
          </cell>
          <cell r="E82869">
            <v>113.93</v>
          </cell>
        </row>
        <row r="82870">
          <cell r="A82870" t="str">
            <v>a4f60531f70dda57689ca2b1ede162f8</v>
          </cell>
          <cell r="E82870">
            <v>89.36</v>
          </cell>
        </row>
        <row r="82871">
          <cell r="A82871" t="str">
            <v>45f515769238adec68b3ed763acbc3b2</v>
          </cell>
          <cell r="E82871">
            <v>63.1</v>
          </cell>
        </row>
        <row r="82872">
          <cell r="A82872" t="str">
            <v>eddfc2187c80775af2e7aa42cfed8989</v>
          </cell>
          <cell r="E82872">
            <v>155.13999999999999</v>
          </cell>
        </row>
        <row r="82873">
          <cell r="A82873" t="str">
            <v>559fb2cdf30bd53126d8d8e020226765</v>
          </cell>
          <cell r="E82873">
            <v>171.54</v>
          </cell>
        </row>
        <row r="82874">
          <cell r="A82874" t="str">
            <v>0094d4660e323945f84f5c29eb348aae</v>
          </cell>
          <cell r="E82874">
            <v>309.39999999999998</v>
          </cell>
        </row>
        <row r="82875">
          <cell r="A82875" t="str">
            <v>3710f61b45bb40db596e352722b6937e</v>
          </cell>
          <cell r="E82875">
            <v>1603.25</v>
          </cell>
        </row>
        <row r="82876">
          <cell r="A82876" t="str">
            <v>ed290fabcd8f57622249dcd888cb4ba5</v>
          </cell>
          <cell r="E82876">
            <v>319.52999999999997</v>
          </cell>
        </row>
        <row r="82877">
          <cell r="A82877" t="str">
            <v>b191ff55d8fb38b19dca4409b536f14c</v>
          </cell>
          <cell r="E82877">
            <v>84.56</v>
          </cell>
        </row>
        <row r="82878">
          <cell r="A82878" t="str">
            <v>c2c6674097e6b9ea3b322ce6f3e56117</v>
          </cell>
          <cell r="E82878">
            <v>28.8</v>
          </cell>
        </row>
        <row r="82879">
          <cell r="A82879" t="str">
            <v>4cdbab26daf6a0dd8c5c0eb2acdd0e96</v>
          </cell>
          <cell r="E82879">
            <v>34.19</v>
          </cell>
        </row>
        <row r="82880">
          <cell r="A82880" t="str">
            <v>9f9df59d8852ad5630e576aa48249c26</v>
          </cell>
          <cell r="E82880">
            <v>106.29</v>
          </cell>
        </row>
        <row r="82881">
          <cell r="A82881" t="str">
            <v>f724ab745f332c12bb5b6019127ee2ff</v>
          </cell>
          <cell r="E82881">
            <v>397.86</v>
          </cell>
        </row>
        <row r="82882">
          <cell r="A82882" t="str">
            <v>bcb9cb204fb7137dcb5dc3fdb94f11e5</v>
          </cell>
          <cell r="E82882">
            <v>30.29</v>
          </cell>
        </row>
        <row r="82883">
          <cell r="A82883" t="str">
            <v>edbfaeb8ad1b74d2dd3fa417465617fe</v>
          </cell>
          <cell r="E82883">
            <v>878.48</v>
          </cell>
        </row>
        <row r="82884">
          <cell r="A82884" t="str">
            <v>1d59c61853660f10d805ad65211e04f5</v>
          </cell>
          <cell r="E82884">
            <v>93.52</v>
          </cell>
        </row>
        <row r="82885">
          <cell r="A82885" t="str">
            <v>6a2d88acf5b1cffdfb3f75cd47fe3120</v>
          </cell>
          <cell r="E82885">
            <v>37.700000000000003</v>
          </cell>
        </row>
        <row r="82886">
          <cell r="A82886" t="str">
            <v>b4fda650261665b8a8e0fd3cd7b00177</v>
          </cell>
          <cell r="E82886">
            <v>172.2</v>
          </cell>
        </row>
        <row r="82887">
          <cell r="A82887" t="str">
            <v>acb5e6e3b0509b7c723191b53fb9c949</v>
          </cell>
          <cell r="E82887">
            <v>54.09</v>
          </cell>
        </row>
        <row r="82888">
          <cell r="A82888" t="str">
            <v>43e8cdbf9dd6228a4f277835f9176770</v>
          </cell>
          <cell r="E82888">
            <v>149.22999999999999</v>
          </cell>
        </row>
        <row r="82889">
          <cell r="A82889" t="str">
            <v>56142b6c34c40cccb3e3ee8308a4ae76</v>
          </cell>
          <cell r="E82889">
            <v>9.15</v>
          </cell>
        </row>
        <row r="82890">
          <cell r="A82890" t="str">
            <v>390b0aaeb630b5a26d4a9bb2ece1dcd6</v>
          </cell>
          <cell r="E82890">
            <v>38.090000000000003</v>
          </cell>
        </row>
        <row r="82891">
          <cell r="A82891" t="str">
            <v>da32fa81177a5a6ac35177b05714742d</v>
          </cell>
          <cell r="E82891">
            <v>46.69</v>
          </cell>
        </row>
        <row r="82892">
          <cell r="A82892" t="str">
            <v>d54668cf2e710089072d269f793d589b</v>
          </cell>
          <cell r="E82892">
            <v>128.62</v>
          </cell>
        </row>
        <row r="82893">
          <cell r="A82893" t="str">
            <v>6e0f64efb04a60cc8a5bff3e30663c02</v>
          </cell>
          <cell r="E82893">
            <v>504.47</v>
          </cell>
        </row>
        <row r="82894">
          <cell r="A82894" t="str">
            <v>cec0dfdf4408bef61c7d93b02a41f92c</v>
          </cell>
          <cell r="E82894">
            <v>903.04</v>
          </cell>
        </row>
        <row r="82895">
          <cell r="A82895" t="str">
            <v>d0ba905881285a45bc5a1b6bd5c6f079</v>
          </cell>
          <cell r="E82895">
            <v>29.27</v>
          </cell>
        </row>
        <row r="82896">
          <cell r="A82896" t="str">
            <v>401de49ffa73d6f2b442357b6c84beab</v>
          </cell>
          <cell r="E82896">
            <v>79.23</v>
          </cell>
        </row>
        <row r="82897">
          <cell r="A82897" t="str">
            <v>29c69ae727d8bb736031fca3caa080a9</v>
          </cell>
          <cell r="E82897">
            <v>36.22</v>
          </cell>
        </row>
        <row r="82898">
          <cell r="A82898" t="str">
            <v>f56822cb69b5f9cb9f0737b59b0f0f1a</v>
          </cell>
          <cell r="E82898">
            <v>131.61000000000001</v>
          </cell>
        </row>
        <row r="82899">
          <cell r="A82899" t="str">
            <v>1fb42df5f777c1b9bf5790d888e15075</v>
          </cell>
          <cell r="E82899">
            <v>153.1</v>
          </cell>
        </row>
        <row r="82900">
          <cell r="A82900" t="str">
            <v>c80454d8f4c7472827a5b2ec53cf85e5</v>
          </cell>
          <cell r="E82900">
            <v>335.1</v>
          </cell>
        </row>
        <row r="82901">
          <cell r="A82901" t="str">
            <v>fd732412d4727a9a7e0d6231b2ca11ed</v>
          </cell>
          <cell r="E82901">
            <v>45.69</v>
          </cell>
        </row>
        <row r="82902">
          <cell r="A82902" t="str">
            <v>5b9075f2428968c2587dad5024af0f63</v>
          </cell>
          <cell r="E82902">
            <v>57.06</v>
          </cell>
        </row>
        <row r="82903">
          <cell r="A82903" t="str">
            <v>3e6a8242ed19ca13a5da5659bc36030f</v>
          </cell>
          <cell r="E82903">
            <v>99.9</v>
          </cell>
        </row>
        <row r="82904">
          <cell r="A82904" t="str">
            <v>5039f5a43f5ff6b05bce59d10fba8cbf</v>
          </cell>
          <cell r="E82904">
            <v>171.16</v>
          </cell>
        </row>
        <row r="82905">
          <cell r="A82905" t="str">
            <v>b3bdfdb5c05381585e97295f78c6ce29</v>
          </cell>
          <cell r="E82905">
            <v>80.19</v>
          </cell>
        </row>
        <row r="82906">
          <cell r="A82906" t="str">
            <v>be7a9c3e520e513bf7de720ea2d85463</v>
          </cell>
          <cell r="E82906">
            <v>1.57</v>
          </cell>
        </row>
        <row r="82907">
          <cell r="A82907" t="str">
            <v>9fce4af6a15c3fa67e2ee1b52839d6dc</v>
          </cell>
          <cell r="E82907">
            <v>111.64</v>
          </cell>
        </row>
        <row r="82908">
          <cell r="A82908" t="str">
            <v>306ea671aa064b580d06e291967f18ef</v>
          </cell>
          <cell r="E82908">
            <v>28.75</v>
          </cell>
        </row>
        <row r="82909">
          <cell r="A82909" t="str">
            <v>bc10788436288a29d001a6ec0e76f677</v>
          </cell>
          <cell r="E82909">
            <v>129.66</v>
          </cell>
        </row>
        <row r="82910">
          <cell r="A82910" t="str">
            <v>227d9fcfc9f51432d5ad2898364eafff</v>
          </cell>
          <cell r="E82910">
            <v>33.590000000000003</v>
          </cell>
        </row>
        <row r="82911">
          <cell r="A82911" t="str">
            <v>d5cdc053cdfd98fad4a2330ff501852e</v>
          </cell>
          <cell r="E82911">
            <v>102.03</v>
          </cell>
        </row>
        <row r="82912">
          <cell r="A82912" t="str">
            <v>11e77f7b110e8b496d03132d9f94129f</v>
          </cell>
          <cell r="E82912">
            <v>104.19</v>
          </cell>
        </row>
        <row r="82913">
          <cell r="A82913" t="str">
            <v>d155a1a261652fa30114d2b6c6373e21</v>
          </cell>
          <cell r="E82913">
            <v>115.42</v>
          </cell>
        </row>
        <row r="82914">
          <cell r="A82914" t="str">
            <v>ef3b6bd27aca9b9f50e6ad8be5a2b8e5</v>
          </cell>
          <cell r="E82914">
            <v>116.94</v>
          </cell>
        </row>
        <row r="82915">
          <cell r="A82915" t="str">
            <v>a01f943f4a95572159f0603bd160d67a</v>
          </cell>
          <cell r="E82915">
            <v>111.42</v>
          </cell>
        </row>
        <row r="82916">
          <cell r="A82916" t="str">
            <v>af88e18cdef0e6a040d51ed74427f9a3</v>
          </cell>
          <cell r="E82916">
            <v>37.83</v>
          </cell>
        </row>
        <row r="82917">
          <cell r="A82917" t="str">
            <v>a5feb0197f260c5208284d3d53639266</v>
          </cell>
          <cell r="E82917">
            <v>38.619999999999997</v>
          </cell>
        </row>
        <row r="82918">
          <cell r="A82918" t="str">
            <v>b60e330e00299aeeafa976b885447190</v>
          </cell>
          <cell r="E82918">
            <v>37.46</v>
          </cell>
        </row>
        <row r="82919">
          <cell r="A82919" t="str">
            <v>23d4f61b839ef6570d6bc7210be91d8b</v>
          </cell>
          <cell r="E82919">
            <v>107.87</v>
          </cell>
        </row>
        <row r="82920">
          <cell r="A82920" t="str">
            <v>2cc92a4a1c8307a85983633c7e8c832f</v>
          </cell>
          <cell r="E82920">
            <v>46.65</v>
          </cell>
        </row>
        <row r="82921">
          <cell r="A82921" t="str">
            <v>b337ccac04e3f93847d718df9505597e</v>
          </cell>
          <cell r="E82921">
            <v>32.380000000000003</v>
          </cell>
        </row>
        <row r="82922">
          <cell r="A82922" t="str">
            <v>73827caed84fde308c32fe526c70797c</v>
          </cell>
          <cell r="E82922">
            <v>259.27</v>
          </cell>
        </row>
        <row r="82923">
          <cell r="A82923" t="str">
            <v>977864c01ce46bb65d6e13a345804645</v>
          </cell>
          <cell r="E82923">
            <v>52.93</v>
          </cell>
        </row>
        <row r="82924">
          <cell r="A82924" t="str">
            <v>d468c8e289ec694cf907f29e5291e94f</v>
          </cell>
          <cell r="E82924">
            <v>61.43</v>
          </cell>
        </row>
        <row r="82925">
          <cell r="A82925" t="str">
            <v>cf50674c8453f9984efb699f372e3113</v>
          </cell>
          <cell r="E82925">
            <v>125.07</v>
          </cell>
        </row>
        <row r="82926">
          <cell r="A82926" t="str">
            <v>df30f88407baa98218b16abe7032899a</v>
          </cell>
          <cell r="E82926">
            <v>361.17</v>
          </cell>
        </row>
        <row r="82927">
          <cell r="A82927" t="str">
            <v>b22c78b69eebbbdadbf68f2111cd89a3</v>
          </cell>
          <cell r="E82927">
            <v>228.78</v>
          </cell>
        </row>
        <row r="82928">
          <cell r="A82928" t="str">
            <v>59a1c1915aa1c7382762e3adae5f0877</v>
          </cell>
          <cell r="E82928">
            <v>222.77</v>
          </cell>
        </row>
        <row r="82929">
          <cell r="A82929" t="str">
            <v>623d9c7205ead428a68b210b93e69148</v>
          </cell>
          <cell r="E82929">
            <v>26.29</v>
          </cell>
        </row>
        <row r="82930">
          <cell r="A82930" t="str">
            <v>092dd56170a9fa63acf80b11ef09f095</v>
          </cell>
          <cell r="E82930">
            <v>63.55</v>
          </cell>
        </row>
        <row r="82931">
          <cell r="A82931" t="str">
            <v>2fa9493ca588afc288858c5bb1c8abcf</v>
          </cell>
          <cell r="E82931">
            <v>92.27</v>
          </cell>
        </row>
        <row r="82932">
          <cell r="A82932" t="str">
            <v>9a9c8bac5de91ca285c8224b5abd58ae</v>
          </cell>
          <cell r="E82932">
            <v>38.01</v>
          </cell>
        </row>
        <row r="82933">
          <cell r="A82933" t="str">
            <v>72b5838d29bbaafa945d07bcbc2d7d31</v>
          </cell>
          <cell r="E82933">
            <v>107.78</v>
          </cell>
        </row>
        <row r="82934">
          <cell r="A82934" t="str">
            <v>875011f2f7c12ea43db55297e2a29d82</v>
          </cell>
          <cell r="E82934">
            <v>43.78</v>
          </cell>
        </row>
        <row r="82935">
          <cell r="A82935" t="str">
            <v>7c204785100c09c72acb28ef9a1f2fe2</v>
          </cell>
          <cell r="E82935">
            <v>36.29</v>
          </cell>
        </row>
        <row r="82936">
          <cell r="A82936" t="str">
            <v>7b2e06fd0a893c5d11fbebd65c872ed1</v>
          </cell>
          <cell r="E82936">
            <v>88.37</v>
          </cell>
        </row>
        <row r="82937">
          <cell r="A82937" t="str">
            <v>75af1e1795850c2407c73221960b3d1f</v>
          </cell>
          <cell r="E82937">
            <v>37.03</v>
          </cell>
        </row>
        <row r="82938">
          <cell r="A82938" t="str">
            <v>e343a798d653d6f5c1f48a4a7ef10337</v>
          </cell>
          <cell r="E82938">
            <v>70.61</v>
          </cell>
        </row>
        <row r="82939">
          <cell r="A82939" t="str">
            <v>569845b2e86bae348e1de3d79305e647</v>
          </cell>
          <cell r="E82939">
            <v>248.04</v>
          </cell>
        </row>
        <row r="82940">
          <cell r="A82940" t="str">
            <v>2f6bbf69e7e15f419cef8a59761df265</v>
          </cell>
          <cell r="E82940">
            <v>40.799999999999997</v>
          </cell>
        </row>
        <row r="82941">
          <cell r="A82941" t="str">
            <v>ee27a6c585edd9ed8b99e272587bf04c</v>
          </cell>
          <cell r="E82941">
            <v>57.38</v>
          </cell>
        </row>
        <row r="82942">
          <cell r="A82942" t="str">
            <v>8c5318153ba4cd0a91405a8733338fa4</v>
          </cell>
          <cell r="E82942">
            <v>98.35</v>
          </cell>
        </row>
        <row r="82943">
          <cell r="A82943" t="str">
            <v>a0d35026fbeae4c918e39e0ac44e637c</v>
          </cell>
          <cell r="E82943">
            <v>836.16</v>
          </cell>
        </row>
        <row r="82944">
          <cell r="A82944" t="str">
            <v>d020f5569b2ed40da35996f2e433d0c7</v>
          </cell>
          <cell r="E82944">
            <v>122.84</v>
          </cell>
        </row>
        <row r="82945">
          <cell r="A82945" t="str">
            <v>c2485fbf261ae20fb834f6679afbed53</v>
          </cell>
          <cell r="E82945">
            <v>178.59</v>
          </cell>
        </row>
        <row r="82946">
          <cell r="A82946" t="str">
            <v>25148bab087c1b9453abd98860a89993</v>
          </cell>
          <cell r="E82946">
            <v>87.71</v>
          </cell>
        </row>
        <row r="82947">
          <cell r="A82947" t="str">
            <v>94aa3ae1cb5c1c152c6cc757b68bb659</v>
          </cell>
          <cell r="E82947">
            <v>54.69</v>
          </cell>
        </row>
        <row r="82948">
          <cell r="A82948" t="str">
            <v>cc672aa344b9001f8d51d35f750d107f</v>
          </cell>
          <cell r="E82948">
            <v>76.31</v>
          </cell>
        </row>
        <row r="82949">
          <cell r="A82949" t="str">
            <v>3204d768f424c527945af498dfdc005f</v>
          </cell>
          <cell r="E82949">
            <v>133.16</v>
          </cell>
        </row>
        <row r="82950">
          <cell r="A82950" t="str">
            <v>072a8923b88a4247c16f4c0bca2f3177</v>
          </cell>
          <cell r="E82950">
            <v>37.270000000000003</v>
          </cell>
        </row>
        <row r="82951">
          <cell r="A82951" t="str">
            <v>e37cbc5ed765e289a3bcb33581cac511</v>
          </cell>
          <cell r="E82951">
            <v>73.58</v>
          </cell>
        </row>
        <row r="82952">
          <cell r="A82952" t="str">
            <v>1c07c0999a3f88b8c1b95e9a07cf5564</v>
          </cell>
          <cell r="E82952">
            <v>114.91</v>
          </cell>
        </row>
        <row r="82953">
          <cell r="A82953" t="str">
            <v>b2634f19a1007fd4a54a9fed9291230c</v>
          </cell>
          <cell r="E82953">
            <v>37.770000000000003</v>
          </cell>
        </row>
        <row r="82954">
          <cell r="A82954" t="str">
            <v>af3825173c835f6748e0dfbbfa344d32</v>
          </cell>
          <cell r="E82954">
            <v>135.82</v>
          </cell>
        </row>
        <row r="82955">
          <cell r="A82955" t="str">
            <v>999e9472d900c41f07d08646bcd2ab7a</v>
          </cell>
          <cell r="E82955">
            <v>60.01</v>
          </cell>
        </row>
        <row r="82956">
          <cell r="A82956" t="str">
            <v>65a922b4c66d6c7389088e16d37a85e9</v>
          </cell>
          <cell r="E82956">
            <v>54.1</v>
          </cell>
        </row>
        <row r="82957">
          <cell r="A82957" t="str">
            <v>1d400d95c6669247200db54206a74b55</v>
          </cell>
          <cell r="E82957">
            <v>95.74</v>
          </cell>
        </row>
        <row r="82958">
          <cell r="A82958" t="str">
            <v>aaa4688b6d2e4d20b2ffc6d97723ea63</v>
          </cell>
          <cell r="E82958">
            <v>76.17</v>
          </cell>
        </row>
        <row r="82959">
          <cell r="A82959" t="str">
            <v>be51f350648201f7d50862749e0d4355</v>
          </cell>
          <cell r="E82959">
            <v>132.99</v>
          </cell>
        </row>
        <row r="82960">
          <cell r="A82960" t="str">
            <v>0ebd409ca379ce0ed8b24e8f5a59a8ea</v>
          </cell>
          <cell r="E82960">
            <v>25.13</v>
          </cell>
        </row>
        <row r="82961">
          <cell r="A82961" t="str">
            <v>0cb2239ee3c4947fce4ab10c1742fe67</v>
          </cell>
          <cell r="E82961">
            <v>113.31</v>
          </cell>
        </row>
        <row r="82962">
          <cell r="A82962" t="str">
            <v>976d43cb798a1624b39076696b1b6524</v>
          </cell>
          <cell r="E82962">
            <v>125.88</v>
          </cell>
        </row>
        <row r="82963">
          <cell r="A82963" t="str">
            <v>1c5072c286f0b04c4cbd03de8af6136d</v>
          </cell>
          <cell r="E82963">
            <v>134.38</v>
          </cell>
        </row>
        <row r="82964">
          <cell r="A82964" t="str">
            <v>b55b20186d1b1e9377f4fbeec39167bd</v>
          </cell>
          <cell r="E82964">
            <v>41.69</v>
          </cell>
        </row>
        <row r="82965">
          <cell r="A82965" t="str">
            <v>7d5ff38bbe8e85dd2a181ff339eb11bd</v>
          </cell>
          <cell r="E82965">
            <v>67.7</v>
          </cell>
        </row>
        <row r="82966">
          <cell r="A82966" t="str">
            <v>ff1a5ab32e4131d647fa856bee2d4ff5</v>
          </cell>
          <cell r="E82966">
            <v>302.66000000000003</v>
          </cell>
        </row>
        <row r="82967">
          <cell r="A82967" t="str">
            <v>f9d6e4f177c33d17573279292f1473e4</v>
          </cell>
          <cell r="E82967">
            <v>149.69</v>
          </cell>
        </row>
        <row r="82968">
          <cell r="A82968" t="str">
            <v>5402b020da6d5ee7b7f1d43f22dbae97</v>
          </cell>
          <cell r="E82968">
            <v>39.090000000000003</v>
          </cell>
        </row>
        <row r="82969">
          <cell r="A82969" t="str">
            <v>b155ee52cd6ea24f9572ef900bd09211</v>
          </cell>
          <cell r="E82969">
            <v>32</v>
          </cell>
        </row>
        <row r="82970">
          <cell r="A82970" t="str">
            <v>2462c45b710dea677b715637b7716def</v>
          </cell>
          <cell r="E82970">
            <v>33</v>
          </cell>
        </row>
        <row r="82971">
          <cell r="A82971" t="str">
            <v>d0dcef5f811f8e0b4f67f1f26805a8a6</v>
          </cell>
          <cell r="E82971">
            <v>52.68</v>
          </cell>
        </row>
        <row r="82972">
          <cell r="A82972" t="str">
            <v>02119fc90b970a6b0f5f554659843ab4</v>
          </cell>
          <cell r="E82972">
            <v>112.34</v>
          </cell>
        </row>
        <row r="82973">
          <cell r="A82973" t="str">
            <v>7f167760bcfc10e6e7ae769837be536f</v>
          </cell>
          <cell r="E82973">
            <v>94.5</v>
          </cell>
        </row>
        <row r="82974">
          <cell r="A82974" t="str">
            <v>97a93af6088a39c8691e3aa4f63bcb2b</v>
          </cell>
          <cell r="E82974">
            <v>192.3</v>
          </cell>
        </row>
        <row r="82975">
          <cell r="A82975" t="str">
            <v>6cd070c4e831393345297bfa86b24c39</v>
          </cell>
          <cell r="E82975">
            <v>160.31</v>
          </cell>
        </row>
        <row r="82976">
          <cell r="A82976" t="str">
            <v>9964c2007bb66c44ebc2d0c803f78408</v>
          </cell>
          <cell r="E82976">
            <v>395.77</v>
          </cell>
        </row>
        <row r="82977">
          <cell r="A82977" t="str">
            <v>ebfc413b212cdadfbe24b0080f34fc8e</v>
          </cell>
          <cell r="E82977">
            <v>148.15</v>
          </cell>
        </row>
        <row r="82978">
          <cell r="A82978" t="str">
            <v>42da631a2f5302608f86e8cee55b8d40</v>
          </cell>
          <cell r="E82978">
            <v>149.02000000000001</v>
          </cell>
        </row>
        <row r="82979">
          <cell r="A82979" t="str">
            <v>ac91b5810b959182a8f4366cef85eb59</v>
          </cell>
          <cell r="E82979">
            <v>71.709999999999994</v>
          </cell>
        </row>
        <row r="82980">
          <cell r="A82980" t="str">
            <v>b754544502994cb984cfa4d780d4862d</v>
          </cell>
          <cell r="E82980">
            <v>137.97999999999999</v>
          </cell>
        </row>
        <row r="82981">
          <cell r="A82981" t="str">
            <v>032cf75b6991a44f9583d652730066d9</v>
          </cell>
          <cell r="E82981">
            <v>141.88999999999999</v>
          </cell>
        </row>
        <row r="82982">
          <cell r="A82982" t="str">
            <v>1fe230babd9febb264d12c9f2977820f</v>
          </cell>
          <cell r="E82982">
            <v>59.16</v>
          </cell>
        </row>
        <row r="82983">
          <cell r="A82983" t="str">
            <v>4c0b7cef000c9351cd7f160ad283a0f8</v>
          </cell>
          <cell r="E82983">
            <v>25.78</v>
          </cell>
        </row>
        <row r="82984">
          <cell r="A82984" t="str">
            <v>27c23f89fe3b1bb3b137c7be5ae8407e</v>
          </cell>
          <cell r="E82984">
            <v>254.58</v>
          </cell>
        </row>
        <row r="82985">
          <cell r="A82985" t="str">
            <v>03eea4a8ecfbf94e0aa787c2d1b098e9</v>
          </cell>
          <cell r="E82985">
            <v>201.82</v>
          </cell>
        </row>
        <row r="82986">
          <cell r="A82986" t="str">
            <v>9ff047a1638917c70a538d0aa9cdb6d3</v>
          </cell>
          <cell r="E82986">
            <v>78</v>
          </cell>
        </row>
        <row r="82987">
          <cell r="A82987" t="str">
            <v>93f3ccc863d3ac17381f6505ccd752de</v>
          </cell>
          <cell r="E82987">
            <v>139.97999999999999</v>
          </cell>
        </row>
        <row r="82988">
          <cell r="A82988" t="str">
            <v>9c14756d0113f66be55ca07456df3393</v>
          </cell>
          <cell r="E82988">
            <v>71.67</v>
          </cell>
        </row>
        <row r="82989">
          <cell r="A82989" t="str">
            <v>0241b276e1e2b1d6873473c44240b426</v>
          </cell>
          <cell r="E82989">
            <v>101.03</v>
          </cell>
        </row>
        <row r="82990">
          <cell r="A82990" t="str">
            <v>23cb58815b6e6ba073afff7d37258dfb</v>
          </cell>
          <cell r="E82990">
            <v>48.59</v>
          </cell>
        </row>
        <row r="82991">
          <cell r="A82991" t="str">
            <v>1ea65cecbb597686d8cd052ac3027b0f</v>
          </cell>
          <cell r="E82991">
            <v>50.23</v>
          </cell>
        </row>
        <row r="82992">
          <cell r="A82992" t="str">
            <v>0580cfd05da4901cede805697f39a632</v>
          </cell>
          <cell r="E82992">
            <v>69.19</v>
          </cell>
        </row>
        <row r="82993">
          <cell r="A82993" t="str">
            <v>8024bee268e76b6cff9da86da00f1490</v>
          </cell>
          <cell r="E82993">
            <v>28.7</v>
          </cell>
        </row>
        <row r="82994">
          <cell r="A82994" t="str">
            <v>f6bc6adf1c408945d9032cad7c5b07ce</v>
          </cell>
          <cell r="E82994">
            <v>23.13</v>
          </cell>
        </row>
        <row r="82995">
          <cell r="A82995" t="str">
            <v>21925ec4d0e7c5399673ad2b3d3f7995</v>
          </cell>
          <cell r="E82995">
            <v>348.13</v>
          </cell>
        </row>
        <row r="82996">
          <cell r="A82996" t="str">
            <v>521a5e451c66c756246637be9f54f0ff</v>
          </cell>
          <cell r="E82996">
            <v>62.79</v>
          </cell>
        </row>
        <row r="82997">
          <cell r="A82997" t="str">
            <v>71dc9d3a6d378bbde8b7629eaae7c3a0</v>
          </cell>
          <cell r="E82997">
            <v>62.69</v>
          </cell>
        </row>
        <row r="82998">
          <cell r="A82998" t="str">
            <v>7da78752e9ddd817f22933c2763db33c</v>
          </cell>
          <cell r="E82998">
            <v>87.96</v>
          </cell>
        </row>
        <row r="82999">
          <cell r="A82999" t="str">
            <v>282173a7e501a3bcdf5ac035f2da53ed</v>
          </cell>
          <cell r="E82999">
            <v>91.03</v>
          </cell>
        </row>
        <row r="83000">
          <cell r="A83000" t="str">
            <v>356ea36ebe22ad07450d83d36a348270</v>
          </cell>
          <cell r="E83000">
            <v>120.45</v>
          </cell>
        </row>
        <row r="83001">
          <cell r="A83001" t="str">
            <v>2b40731966a5ce118fc7ca8b1cac993e</v>
          </cell>
          <cell r="E83001">
            <v>125.02</v>
          </cell>
        </row>
        <row r="83002">
          <cell r="A83002" t="str">
            <v>30dbde4bdf3bc12594c469bc67159a8d</v>
          </cell>
          <cell r="E83002">
            <v>176.38</v>
          </cell>
        </row>
        <row r="83003">
          <cell r="A83003" t="str">
            <v>d3d01ef12056c188efd982d9ef923a8e</v>
          </cell>
          <cell r="E83003">
            <v>143.47999999999999</v>
          </cell>
        </row>
        <row r="83004">
          <cell r="A83004" t="str">
            <v>596c6d7a66d8869a75807519b27a437d</v>
          </cell>
          <cell r="E83004">
            <v>26.25</v>
          </cell>
        </row>
        <row r="83005">
          <cell r="A83005" t="str">
            <v>df5097a15b08e55f820169e963f6fd2c</v>
          </cell>
          <cell r="E83005">
            <v>266.62</v>
          </cell>
        </row>
        <row r="83006">
          <cell r="A83006" t="str">
            <v>a54247c75dbedef28cd7bef1314b5403</v>
          </cell>
          <cell r="E83006">
            <v>79.56</v>
          </cell>
        </row>
        <row r="83007">
          <cell r="A83007" t="str">
            <v>de9dfc1fb17ef671b0dfe13a4af413e0</v>
          </cell>
          <cell r="E83007">
            <v>198.82</v>
          </cell>
        </row>
        <row r="83008">
          <cell r="A83008" t="str">
            <v>7f55441ba7752b1d62a6865091ed18c4</v>
          </cell>
          <cell r="E83008">
            <v>69.12</v>
          </cell>
        </row>
        <row r="83009">
          <cell r="A83009" t="str">
            <v>311f414d342d169b316953491c3366d6</v>
          </cell>
          <cell r="E83009">
            <v>56.61</v>
          </cell>
        </row>
        <row r="83010">
          <cell r="A83010" t="str">
            <v>09322de5d2e4e4aaac983f73fe652f24</v>
          </cell>
          <cell r="E83010">
            <v>132.41999999999999</v>
          </cell>
        </row>
        <row r="83011">
          <cell r="A83011" t="str">
            <v>083b812dd46ddf24d9ae0b6429139c9f</v>
          </cell>
          <cell r="E83011">
            <v>30.13</v>
          </cell>
        </row>
        <row r="83012">
          <cell r="A83012" t="str">
            <v>5acf62946adaf3b74ad395ec44b72688</v>
          </cell>
          <cell r="E83012">
            <v>243.67</v>
          </cell>
        </row>
        <row r="83013">
          <cell r="A83013" t="str">
            <v>62e975f28aa68109d68f92298a9327ac</v>
          </cell>
          <cell r="E83013">
            <v>0.55000000000000004</v>
          </cell>
        </row>
        <row r="83014">
          <cell r="A83014" t="str">
            <v>73a12daa7a024fd6a3895ffcb1fc99cb</v>
          </cell>
          <cell r="E83014">
            <v>80.010000000000005</v>
          </cell>
        </row>
        <row r="83015">
          <cell r="A83015" t="str">
            <v>f526502583165bcf37f59cb5092ba1e7</v>
          </cell>
          <cell r="E83015">
            <v>17.78</v>
          </cell>
        </row>
        <row r="83016">
          <cell r="A83016" t="str">
            <v>3c9e706b2938bbef0922d8c7da956ec8</v>
          </cell>
          <cell r="E83016">
            <v>384.8</v>
          </cell>
        </row>
        <row r="83017">
          <cell r="A83017" t="str">
            <v>1e8c4aa0871777d9ee5169d3a6522575</v>
          </cell>
          <cell r="E83017">
            <v>49</v>
          </cell>
        </row>
        <row r="83018">
          <cell r="A83018" t="str">
            <v>313856755062ec3a7b6dbad223115806</v>
          </cell>
          <cell r="E83018">
            <v>64.22</v>
          </cell>
        </row>
        <row r="83019">
          <cell r="A83019" t="str">
            <v>5938114522194bd566d9f5a5cd9dcb88</v>
          </cell>
          <cell r="E83019">
            <v>117.93</v>
          </cell>
        </row>
        <row r="83020">
          <cell r="A83020" t="str">
            <v>e82f641c078d554da5b76c9ebc37265d</v>
          </cell>
          <cell r="E83020">
            <v>118.88</v>
          </cell>
        </row>
        <row r="83021">
          <cell r="A83021" t="str">
            <v>87bad43228f375c518a80fd2cdec8e17</v>
          </cell>
          <cell r="E83021">
            <v>83.68</v>
          </cell>
        </row>
        <row r="83022">
          <cell r="A83022" t="str">
            <v>60e04ef7b695b4d6bae420059a317028</v>
          </cell>
          <cell r="E83022">
            <v>73.72</v>
          </cell>
        </row>
        <row r="83023">
          <cell r="A83023" t="str">
            <v>0a18d00cb652fc5698d4e3c3e01e7da0</v>
          </cell>
          <cell r="E83023">
            <v>99.34</v>
          </cell>
        </row>
        <row r="83024">
          <cell r="A83024" t="str">
            <v>7ad0fb12f6d6b5d498db0bbfde6038bd</v>
          </cell>
          <cell r="E83024">
            <v>29.28</v>
          </cell>
        </row>
        <row r="83025">
          <cell r="A83025" t="str">
            <v>97ce9044c88c7c3bd44f55e78116af2d</v>
          </cell>
          <cell r="E83025">
            <v>87.37</v>
          </cell>
        </row>
        <row r="83026">
          <cell r="A83026" t="str">
            <v>41713846ac2af0e189ba1b8ba8288e64</v>
          </cell>
          <cell r="E83026">
            <v>132.82</v>
          </cell>
        </row>
        <row r="83027">
          <cell r="A83027" t="str">
            <v>d6e60ce7022a6600dce9d2601399219b</v>
          </cell>
          <cell r="E83027">
            <v>470.95</v>
          </cell>
        </row>
        <row r="83028">
          <cell r="A83028" t="str">
            <v>8300640f8328abe9ac6691e4caf3c2bf</v>
          </cell>
          <cell r="E83028">
            <v>66.680000000000007</v>
          </cell>
        </row>
        <row r="83029">
          <cell r="A83029" t="str">
            <v>ee651bae2f01d0480c94fff2bfc4b7a0</v>
          </cell>
          <cell r="E83029">
            <v>112.94</v>
          </cell>
        </row>
        <row r="83030">
          <cell r="A83030" t="str">
            <v>1c94a449dc6b10d99d35132b76ce081d</v>
          </cell>
          <cell r="E83030">
            <v>90.65</v>
          </cell>
        </row>
        <row r="83031">
          <cell r="A83031" t="str">
            <v>853196751437213c99b38f619b15c7d5</v>
          </cell>
          <cell r="E83031">
            <v>73.650000000000006</v>
          </cell>
        </row>
        <row r="83032">
          <cell r="A83032" t="str">
            <v>9eddcb9c8cbfd8719bbc6b147ef32735</v>
          </cell>
          <cell r="E83032">
            <v>48.25</v>
          </cell>
        </row>
        <row r="83033">
          <cell r="A83033" t="str">
            <v>851c72a772c3703bd071ae71f797edb4</v>
          </cell>
          <cell r="E83033">
            <v>106.78</v>
          </cell>
        </row>
        <row r="83034">
          <cell r="A83034" t="str">
            <v>765d8e5f6a9d496c895d21bb271ff1e8</v>
          </cell>
          <cell r="E83034">
            <v>46.65</v>
          </cell>
        </row>
        <row r="83035">
          <cell r="A83035" t="str">
            <v>c3e808e0aba3cd04567957666cdbe28d</v>
          </cell>
          <cell r="E83035">
            <v>29.84</v>
          </cell>
        </row>
        <row r="83036">
          <cell r="A83036" t="str">
            <v>b62f088b105938198ca85cfd28e93efb</v>
          </cell>
          <cell r="E83036">
            <v>138.6</v>
          </cell>
        </row>
        <row r="83037">
          <cell r="A83037" t="str">
            <v>92c5a4ffbd45ee732be3e4ba2e1d476c</v>
          </cell>
          <cell r="E83037">
            <v>68.319999999999993</v>
          </cell>
        </row>
        <row r="83038">
          <cell r="A83038" t="str">
            <v>329b935dc9e117a0a15ea77fba51e1e5</v>
          </cell>
          <cell r="E83038">
            <v>34.770000000000003</v>
          </cell>
        </row>
        <row r="83039">
          <cell r="A83039" t="str">
            <v>314b1e0bb8736164596117c457a74db8</v>
          </cell>
          <cell r="E83039">
            <v>53.75</v>
          </cell>
        </row>
        <row r="83040">
          <cell r="A83040" t="str">
            <v>25cdbf36318188d83d96f32a9236d1e7</v>
          </cell>
          <cell r="E83040">
            <v>225.03</v>
          </cell>
        </row>
        <row r="83041">
          <cell r="A83041" t="str">
            <v>bd069f6bcfb7933f3c7675d5dce3692f</v>
          </cell>
          <cell r="E83041">
            <v>412.21</v>
          </cell>
        </row>
        <row r="83042">
          <cell r="A83042" t="str">
            <v>dc2abb29525694900ea93ffd5d12460d</v>
          </cell>
          <cell r="E83042">
            <v>836.67</v>
          </cell>
        </row>
        <row r="83043">
          <cell r="A83043" t="str">
            <v>a0fdcd775c7cf9f4bfa70207f7d6e239</v>
          </cell>
          <cell r="E83043">
            <v>71.61</v>
          </cell>
        </row>
        <row r="83044">
          <cell r="A83044" t="str">
            <v>f51fb43d2d69e83cc9cca35f9706798b</v>
          </cell>
          <cell r="E83044">
            <v>46.61</v>
          </cell>
        </row>
        <row r="83045">
          <cell r="A83045" t="str">
            <v>4d605dc9c5436f936edfd77a5c410297</v>
          </cell>
          <cell r="E83045">
            <v>71.8</v>
          </cell>
        </row>
        <row r="83046">
          <cell r="A83046" t="str">
            <v>430d109ed8e86fd6925c000c40c2570c</v>
          </cell>
          <cell r="E83046">
            <v>180.51</v>
          </cell>
        </row>
        <row r="83047">
          <cell r="A83047" t="str">
            <v>9d8ad56c218b4b9bd6ece578c91c2321</v>
          </cell>
          <cell r="E83047">
            <v>29.41</v>
          </cell>
        </row>
        <row r="83048">
          <cell r="A83048" t="str">
            <v>c6735c93a3773ffe872b4184ccfdad09</v>
          </cell>
          <cell r="E83048">
            <v>155.76</v>
          </cell>
        </row>
        <row r="83049">
          <cell r="A83049" t="str">
            <v>8ca5bdac5ebe8f2d6fc9171d5ebc906a</v>
          </cell>
          <cell r="E83049">
            <v>25</v>
          </cell>
        </row>
        <row r="83050">
          <cell r="A83050" t="str">
            <v>fec086a14f64723dead262e2bfba3284</v>
          </cell>
          <cell r="E83050">
            <v>162.6</v>
          </cell>
        </row>
        <row r="83051">
          <cell r="A83051" t="str">
            <v>50ef6a06a587a4f97f8483946c692e70</v>
          </cell>
          <cell r="E83051">
            <v>49.31</v>
          </cell>
        </row>
        <row r="83052">
          <cell r="A83052" t="str">
            <v>860e7b15d9daf5ec2b4357fb6cb57f43</v>
          </cell>
          <cell r="E83052">
            <v>241.45</v>
          </cell>
        </row>
        <row r="83053">
          <cell r="A83053" t="str">
            <v>4282e2353bd8baa7836ea3395663404b</v>
          </cell>
          <cell r="E83053">
            <v>123.25</v>
          </cell>
        </row>
        <row r="83054">
          <cell r="A83054" t="str">
            <v>1b70a3be341959c3c0ea4bd4def0b526</v>
          </cell>
          <cell r="E83054">
            <v>238.02</v>
          </cell>
        </row>
        <row r="83055">
          <cell r="A83055" t="str">
            <v>9b683f7f0507153adfb34ea74f6fb19c</v>
          </cell>
          <cell r="E83055">
            <v>192.32</v>
          </cell>
        </row>
        <row r="83056">
          <cell r="A83056" t="str">
            <v>8a93a08970bdbe30795050e234aee858</v>
          </cell>
          <cell r="E83056">
            <v>121.09</v>
          </cell>
        </row>
        <row r="83057">
          <cell r="A83057" t="str">
            <v>7779c2699c1fc1ff433f326418671ce5</v>
          </cell>
          <cell r="E83057">
            <v>60.01</v>
          </cell>
        </row>
        <row r="83058">
          <cell r="A83058" t="str">
            <v>f4ffbf5a60f1fafa7ed118b999b34ff2</v>
          </cell>
          <cell r="E83058">
            <v>172.5</v>
          </cell>
        </row>
        <row r="83059">
          <cell r="A83059" t="str">
            <v>46ee18d54b333b82bf3ade82ec553b5b</v>
          </cell>
          <cell r="E83059">
            <v>80</v>
          </cell>
        </row>
        <row r="83060">
          <cell r="A83060" t="str">
            <v>50fe82ce977520094518dd8618d7331a</v>
          </cell>
          <cell r="E83060">
            <v>13.39</v>
          </cell>
        </row>
        <row r="83061">
          <cell r="A83061" t="str">
            <v>70d93481cfa348bc624673d812d9858b</v>
          </cell>
          <cell r="E83061">
            <v>75.25</v>
          </cell>
        </row>
        <row r="83062">
          <cell r="A83062" t="str">
            <v>6bc5da0239ae806987a22ccbb45f3fc8</v>
          </cell>
          <cell r="E83062">
            <v>112.9</v>
          </cell>
        </row>
        <row r="83063">
          <cell r="A83063" t="str">
            <v>4069c489933782af79afcd3a0e4d693c</v>
          </cell>
          <cell r="E83063">
            <v>16.55</v>
          </cell>
        </row>
        <row r="83064">
          <cell r="A83064" t="str">
            <v>178955fdb788182bcd71cb34542b1067</v>
          </cell>
          <cell r="E83064">
            <v>67.180000000000007</v>
          </cell>
        </row>
        <row r="83065">
          <cell r="A83065" t="str">
            <v>3c842261892c32fb5ce15222b72fa6e0</v>
          </cell>
          <cell r="E83065">
            <v>618.6</v>
          </cell>
        </row>
        <row r="83066">
          <cell r="A83066" t="str">
            <v>dfbf5b1075409ef1622cb159715f8f69</v>
          </cell>
          <cell r="E83066">
            <v>74.16</v>
          </cell>
        </row>
        <row r="83067">
          <cell r="A83067" t="str">
            <v>45714388825b2025b19af04c84924cdd</v>
          </cell>
          <cell r="E83067">
            <v>375</v>
          </cell>
        </row>
        <row r="83068">
          <cell r="A83068" t="str">
            <v>4dcbd5ebfc13eef35e0fcb0ca1c2807e</v>
          </cell>
          <cell r="E83068">
            <v>132.08000000000001</v>
          </cell>
        </row>
        <row r="83069">
          <cell r="A83069" t="str">
            <v>676a0d0cd3f3ceb3335a3e17420eed92</v>
          </cell>
          <cell r="E83069">
            <v>149.56</v>
          </cell>
        </row>
        <row r="83070">
          <cell r="A83070" t="str">
            <v>1b76802b72eb5517c97481ee2f7b7037</v>
          </cell>
          <cell r="E83070">
            <v>130.53</v>
          </cell>
        </row>
        <row r="83071">
          <cell r="A83071" t="str">
            <v>aa447b34c5c14dc2b2dfe8fc943b0687</v>
          </cell>
          <cell r="E83071">
            <v>27.01</v>
          </cell>
        </row>
        <row r="83072">
          <cell r="A83072" t="str">
            <v>a37899c3ad27b6026ecbd566651bdb46</v>
          </cell>
          <cell r="E83072">
            <v>322.89</v>
          </cell>
        </row>
        <row r="83073">
          <cell r="A83073" t="str">
            <v>387782f617545adccce38a442b1fbcb9</v>
          </cell>
          <cell r="E83073">
            <v>522.14</v>
          </cell>
        </row>
        <row r="83074">
          <cell r="A83074" t="str">
            <v>d30680568af2e9f0aeba3420292df26d</v>
          </cell>
          <cell r="E83074">
            <v>126.11</v>
          </cell>
        </row>
        <row r="83075">
          <cell r="A83075" t="str">
            <v>1bc7434bd3185b311a6d4016a03ea06a</v>
          </cell>
          <cell r="E83075">
            <v>104.85</v>
          </cell>
        </row>
        <row r="83076">
          <cell r="A83076" t="str">
            <v>dfd1a72f02919b59c032a116063ca31e</v>
          </cell>
          <cell r="E83076">
            <v>295.52</v>
          </cell>
        </row>
        <row r="83077">
          <cell r="A83077" t="str">
            <v>0c4a286213e6b3657aa94773d386a229</v>
          </cell>
          <cell r="E83077">
            <v>20</v>
          </cell>
        </row>
        <row r="83078">
          <cell r="A83078" t="str">
            <v>338d39656f66d84fdf7b2d9b578121bf</v>
          </cell>
          <cell r="E83078">
            <v>81.11</v>
          </cell>
        </row>
        <row r="83079">
          <cell r="A83079" t="str">
            <v>e4701cf302a9b3cc9efc51f06f354ecf</v>
          </cell>
          <cell r="E83079">
            <v>31.71</v>
          </cell>
        </row>
        <row r="83080">
          <cell r="A83080" t="str">
            <v>ec7ce26488a251a1c6043533e11c1bdc</v>
          </cell>
          <cell r="E83080">
            <v>140.49</v>
          </cell>
        </row>
        <row r="83081">
          <cell r="A83081" t="str">
            <v>011108c8a3d6eee6807f48a2e639439f</v>
          </cell>
          <cell r="E83081">
            <v>691.49</v>
          </cell>
        </row>
        <row r="83082">
          <cell r="A83082" t="str">
            <v>69933502bb7f9b4aaac818858f964553</v>
          </cell>
          <cell r="E83082">
            <v>190.91</v>
          </cell>
        </row>
        <row r="83083">
          <cell r="A83083" t="str">
            <v>5dee4f20dad15577d54e207b68b96be7</v>
          </cell>
          <cell r="E83083">
            <v>201.2</v>
          </cell>
        </row>
        <row r="83084">
          <cell r="A83084" t="str">
            <v>be7f750bcb350e7e289e828efc763466</v>
          </cell>
          <cell r="E83084">
            <v>103.83</v>
          </cell>
        </row>
        <row r="83085">
          <cell r="A83085" t="str">
            <v>c5b859a429fc1d63c1444ad6a7a52d27</v>
          </cell>
          <cell r="E83085">
            <v>343.71</v>
          </cell>
        </row>
        <row r="83086">
          <cell r="A83086" t="str">
            <v>3068ff17db7d22d0a343f06ae2687c5e</v>
          </cell>
          <cell r="E83086">
            <v>36.22</v>
          </cell>
        </row>
        <row r="83087">
          <cell r="A83087" t="str">
            <v>541e38b8cb17dc622161e1e475b308bd</v>
          </cell>
          <cell r="E83087">
            <v>118.9</v>
          </cell>
        </row>
        <row r="83088">
          <cell r="A83088" t="str">
            <v>24496db5f9de478a647819c7eb075504</v>
          </cell>
          <cell r="E83088">
            <v>983.39</v>
          </cell>
        </row>
        <row r="83089">
          <cell r="A83089" t="str">
            <v>642c72a626543627ab9d2750b2fb8d66</v>
          </cell>
          <cell r="E83089">
            <v>44.38</v>
          </cell>
        </row>
        <row r="83090">
          <cell r="A83090" t="str">
            <v>ba3a3c2c3f3e81e02369b68c93922193</v>
          </cell>
          <cell r="E83090">
            <v>64.09</v>
          </cell>
        </row>
        <row r="83091">
          <cell r="A83091" t="str">
            <v>a0b07a92ce295982730306c83af1da2a</v>
          </cell>
          <cell r="E83091">
            <v>173.77</v>
          </cell>
        </row>
        <row r="83092">
          <cell r="A83092" t="str">
            <v>3482fd5db03ecb3857123956a9eeb1a0</v>
          </cell>
          <cell r="E83092">
            <v>686.41</v>
          </cell>
        </row>
        <row r="83093">
          <cell r="A83093" t="str">
            <v>fe030f56dcb66e53dfb1fbfdc21c30cc</v>
          </cell>
          <cell r="E83093">
            <v>143.63999999999999</v>
          </cell>
        </row>
        <row r="83094">
          <cell r="A83094" t="str">
            <v>88ef4dd86ce9168daf5579d4f878f93c</v>
          </cell>
          <cell r="E83094">
            <v>69.22</v>
          </cell>
        </row>
        <row r="83095">
          <cell r="A83095" t="str">
            <v>b66e31de6d25d8b51cc5c4f0535f55bf</v>
          </cell>
          <cell r="E83095">
            <v>106.97</v>
          </cell>
        </row>
        <row r="83096">
          <cell r="A83096" t="str">
            <v>cacb3120dc73f355266cd22cbdadadd3</v>
          </cell>
          <cell r="E83096">
            <v>172.71</v>
          </cell>
        </row>
        <row r="83097">
          <cell r="A83097" t="str">
            <v>89875b3e82ac7361593b7c13d1ea5a02</v>
          </cell>
          <cell r="E83097">
            <v>24.39</v>
          </cell>
        </row>
        <row r="83098">
          <cell r="A83098" t="str">
            <v>88d1d2267096b03d7478723323ea363c</v>
          </cell>
          <cell r="E83098">
            <v>90.73</v>
          </cell>
        </row>
        <row r="83099">
          <cell r="A83099" t="str">
            <v>f3b0e97ac641a7d5658fb2b26fff0ec7</v>
          </cell>
          <cell r="E83099">
            <v>18.87</v>
          </cell>
        </row>
        <row r="83100">
          <cell r="A83100" t="str">
            <v>23dd9b9b8eb4352e2905bf46a41e5ad2</v>
          </cell>
          <cell r="E83100">
            <v>81.72</v>
          </cell>
        </row>
        <row r="83101">
          <cell r="A83101" t="str">
            <v>7a067b571c19eb71f647423ceba78fbe</v>
          </cell>
          <cell r="E83101">
            <v>246.99</v>
          </cell>
        </row>
        <row r="83102">
          <cell r="A83102" t="str">
            <v>45755149572c323be55506b108bcdbf9</v>
          </cell>
          <cell r="E83102">
            <v>112.35</v>
          </cell>
        </row>
        <row r="83103">
          <cell r="A83103" t="str">
            <v>eb529b6aa88196cef958e24a0a8f4086</v>
          </cell>
          <cell r="E83103">
            <v>40.46</v>
          </cell>
        </row>
        <row r="83104">
          <cell r="A83104" t="str">
            <v>a92e6290657082950fa4ebb6fe8141a6</v>
          </cell>
          <cell r="E83104">
            <v>90.35</v>
          </cell>
        </row>
        <row r="83105">
          <cell r="A83105" t="str">
            <v>bd06bffcca4ccf9aa809745a4d503085</v>
          </cell>
          <cell r="E83105">
            <v>196.01</v>
          </cell>
        </row>
        <row r="83106">
          <cell r="A83106" t="str">
            <v>32239ca49dd9685cc7d06e104233143e</v>
          </cell>
          <cell r="E83106">
            <v>162.79</v>
          </cell>
        </row>
        <row r="83107">
          <cell r="A83107" t="str">
            <v>eacb21138eac9fdf867afdaca6a39698</v>
          </cell>
          <cell r="E83107">
            <v>48.82</v>
          </cell>
        </row>
        <row r="83108">
          <cell r="A83108" t="str">
            <v>104b8d0ca41aec23f0847323c4cb8177</v>
          </cell>
          <cell r="E83108">
            <v>55.63</v>
          </cell>
        </row>
        <row r="83109">
          <cell r="A83109" t="str">
            <v>4fe87ba02ffa026600dce759f9fcd02e</v>
          </cell>
          <cell r="E83109">
            <v>20.85</v>
          </cell>
        </row>
        <row r="83110">
          <cell r="A83110" t="str">
            <v>5e610a7e5b143f5d88aafc66cf9dad80</v>
          </cell>
          <cell r="E83110">
            <v>57.29</v>
          </cell>
        </row>
        <row r="83111">
          <cell r="A83111" t="str">
            <v>4969cddf1cd3a57ea95fe8c3b89a7018</v>
          </cell>
          <cell r="E83111">
            <v>18.440000000000001</v>
          </cell>
        </row>
        <row r="83112">
          <cell r="A83112" t="str">
            <v>22ff296bec6517df99f56d2098171b8e</v>
          </cell>
          <cell r="E83112">
            <v>146.59</v>
          </cell>
        </row>
        <row r="83113">
          <cell r="A83113" t="str">
            <v>4bf39eca09442371845c5e3a303b17fb</v>
          </cell>
          <cell r="E83113">
            <v>51.72</v>
          </cell>
        </row>
        <row r="83114">
          <cell r="A83114" t="str">
            <v>c3a69fde488a4b9b7052e6fced30c6af</v>
          </cell>
          <cell r="E83114">
            <v>66.63</v>
          </cell>
        </row>
        <row r="83115">
          <cell r="A83115" t="str">
            <v>b1c1cc09ffd5666fc13da046dc5900e3</v>
          </cell>
          <cell r="E83115">
            <v>133.76</v>
          </cell>
        </row>
        <row r="83116">
          <cell r="A83116" t="str">
            <v>6fac795953102850a8d3886064e77a2a</v>
          </cell>
          <cell r="E83116">
            <v>80.81</v>
          </cell>
        </row>
        <row r="83117">
          <cell r="A83117" t="str">
            <v>b0ff3393cff8b64e9150a65b49220259</v>
          </cell>
          <cell r="E83117">
            <v>27</v>
          </cell>
        </row>
        <row r="83118">
          <cell r="A83118" t="str">
            <v>a1123c93471aa08ec72dfd5c941edcdc</v>
          </cell>
          <cell r="E83118">
            <v>218.15</v>
          </cell>
        </row>
        <row r="83119">
          <cell r="A83119" t="str">
            <v>b41be8fdec5c4d3a935dc4319b3dc5af</v>
          </cell>
          <cell r="E83119">
            <v>46.77</v>
          </cell>
        </row>
        <row r="83120">
          <cell r="A83120" t="str">
            <v>161743a94abde3599def5bdce166684c</v>
          </cell>
          <cell r="E83120">
            <v>221.52</v>
          </cell>
        </row>
        <row r="83121">
          <cell r="A83121" t="str">
            <v>a7982d7c8e5f1fde0c06a1e958487a19</v>
          </cell>
          <cell r="E83121">
            <v>105.15</v>
          </cell>
        </row>
        <row r="83122">
          <cell r="A83122" t="str">
            <v>6c175759bc609d6fa9c693e5d24aa77d</v>
          </cell>
          <cell r="E83122">
            <v>100.22</v>
          </cell>
        </row>
        <row r="83123">
          <cell r="A83123" t="str">
            <v>c1fbc7155ea9f5c6249e998ab25708a6</v>
          </cell>
          <cell r="E83123">
            <v>109.82</v>
          </cell>
        </row>
        <row r="83124">
          <cell r="A83124" t="str">
            <v>217bb07ca5be930bc84e050acb4817c2</v>
          </cell>
          <cell r="E83124">
            <v>29.51</v>
          </cell>
        </row>
        <row r="83125">
          <cell r="A83125" t="str">
            <v>67859bd0284e2d4c7c7ae873212a5ff4</v>
          </cell>
          <cell r="E83125">
            <v>63</v>
          </cell>
        </row>
        <row r="83126">
          <cell r="A83126" t="str">
            <v>bc54f31e7b469e9a92a649df95f54067</v>
          </cell>
          <cell r="E83126">
            <v>99.65</v>
          </cell>
        </row>
        <row r="83127">
          <cell r="A83127" t="str">
            <v>e733891de1c5b78d0d7f77863402659b</v>
          </cell>
          <cell r="E83127">
            <v>109.52</v>
          </cell>
        </row>
        <row r="83128">
          <cell r="A83128" t="str">
            <v>60b937da90f851b4fb55afb5d59d460b</v>
          </cell>
          <cell r="E83128">
            <v>37.44</v>
          </cell>
        </row>
        <row r="83129">
          <cell r="A83129" t="str">
            <v>7c67e69218256034fdfb7f4507c85906</v>
          </cell>
          <cell r="E83129">
            <v>98.16</v>
          </cell>
        </row>
        <row r="83130">
          <cell r="A83130" t="str">
            <v>58b3c61516dc5ed6140b6a09acbeb05f</v>
          </cell>
          <cell r="E83130">
            <v>25</v>
          </cell>
        </row>
        <row r="83131">
          <cell r="A83131" t="str">
            <v>55fb38301e16de4684bb543bf4512b12</v>
          </cell>
          <cell r="E83131">
            <v>194.01</v>
          </cell>
        </row>
        <row r="83132">
          <cell r="A83132" t="str">
            <v>0c40dfe4127461031cfea37fb4c63856</v>
          </cell>
          <cell r="E83132">
            <v>169.51</v>
          </cell>
        </row>
        <row r="83133">
          <cell r="A83133" t="str">
            <v>835c4371614f69189484aaad9a4087dd</v>
          </cell>
          <cell r="E83133">
            <v>168.2</v>
          </cell>
        </row>
        <row r="83134">
          <cell r="A83134" t="str">
            <v>b0824d7e22fb8f487be1f22753268ce2</v>
          </cell>
          <cell r="E83134">
            <v>128.24</v>
          </cell>
        </row>
        <row r="83135">
          <cell r="A83135" t="str">
            <v>53d3436f6601750ca39cfa46de24c6ec</v>
          </cell>
          <cell r="E83135">
            <v>25.67</v>
          </cell>
        </row>
        <row r="83136">
          <cell r="A83136" t="str">
            <v>ba0db9f92aa949903a0bc955770e27fc</v>
          </cell>
          <cell r="E83136">
            <v>57.68</v>
          </cell>
        </row>
        <row r="83137">
          <cell r="A83137" t="str">
            <v>89cfcb71856f9da1d6657a249ad239b2</v>
          </cell>
          <cell r="E83137">
            <v>59.87</v>
          </cell>
        </row>
        <row r="83138">
          <cell r="A83138" t="str">
            <v>e076d90a9dd2b78794850f39bacf0d99</v>
          </cell>
          <cell r="E83138">
            <v>152.52000000000001</v>
          </cell>
        </row>
        <row r="83139">
          <cell r="A83139" t="str">
            <v>27a2251d56cb9212d616d68ff6c1c132</v>
          </cell>
          <cell r="E83139">
            <v>112.3</v>
          </cell>
        </row>
        <row r="83140">
          <cell r="A83140" t="str">
            <v>b213718ea651bba092dfdf03b7e07af1</v>
          </cell>
          <cell r="E83140">
            <v>145.65</v>
          </cell>
        </row>
        <row r="83141">
          <cell r="A83141" t="str">
            <v>414a59b4de3aa1d952cc6c75d79d628d</v>
          </cell>
          <cell r="E83141">
            <v>43.95</v>
          </cell>
        </row>
        <row r="83142">
          <cell r="A83142" t="str">
            <v>5e01f3bd3366dac914df62787e0d3b3d</v>
          </cell>
          <cell r="E83142">
            <v>196.03</v>
          </cell>
        </row>
        <row r="83143">
          <cell r="A83143" t="str">
            <v>9d56875afa926ef0d9263eb003dba6e0</v>
          </cell>
          <cell r="E83143">
            <v>249.08</v>
          </cell>
        </row>
        <row r="83144">
          <cell r="A83144" t="str">
            <v>143a94013dbe03feb57f03420bd2bd15</v>
          </cell>
          <cell r="E83144">
            <v>34.35</v>
          </cell>
        </row>
        <row r="83145">
          <cell r="A83145" t="str">
            <v>5a45d91a6a45708d28e1f018a24a2607</v>
          </cell>
          <cell r="E83145">
            <v>109.59</v>
          </cell>
        </row>
        <row r="83146">
          <cell r="A83146" t="str">
            <v>b03fd938df9e8a597888994c096914f4</v>
          </cell>
          <cell r="E83146">
            <v>137.9</v>
          </cell>
        </row>
        <row r="83147">
          <cell r="A83147" t="str">
            <v>ca8446e47a754f1f72ae3acf393d0eb0</v>
          </cell>
          <cell r="E83147">
            <v>12.7</v>
          </cell>
        </row>
        <row r="83148">
          <cell r="A83148" t="str">
            <v>8e7c4bc6f83390fd197e3494442f1925</v>
          </cell>
          <cell r="E83148">
            <v>93.24</v>
          </cell>
        </row>
        <row r="83149">
          <cell r="A83149" t="str">
            <v>55a49914f37572b70e7d0e1fb09f0b1e</v>
          </cell>
          <cell r="E83149">
            <v>126.95</v>
          </cell>
        </row>
        <row r="83150">
          <cell r="A83150" t="str">
            <v>c71aa75fb0d0bd33c5bcc758608e7812</v>
          </cell>
          <cell r="E83150">
            <v>46.14</v>
          </cell>
        </row>
        <row r="83151">
          <cell r="A83151" t="str">
            <v>6a9220b640ac4965f3f64a46a1f340b8</v>
          </cell>
          <cell r="E83151">
            <v>172.3</v>
          </cell>
        </row>
        <row r="83152">
          <cell r="A83152" t="str">
            <v>9079949c454893e04a89e8c331a0156e</v>
          </cell>
          <cell r="E83152">
            <v>60.44</v>
          </cell>
        </row>
        <row r="83153">
          <cell r="A83153" t="str">
            <v>0345ba423eed2b009e0e407b19c422e4</v>
          </cell>
          <cell r="E83153">
            <v>83.17</v>
          </cell>
        </row>
        <row r="83154">
          <cell r="A83154" t="str">
            <v>5a39aece773a0e78a17451bff3221669</v>
          </cell>
          <cell r="E83154">
            <v>68.290000000000006</v>
          </cell>
        </row>
        <row r="83155">
          <cell r="A83155" t="str">
            <v>847e04c1fabd29748790e74c1430c603</v>
          </cell>
          <cell r="E83155">
            <v>45.34</v>
          </cell>
        </row>
        <row r="83156">
          <cell r="A83156" t="str">
            <v>65c1539b20cda15011ae449cc1378b5e</v>
          </cell>
          <cell r="E83156">
            <v>65.709999999999994</v>
          </cell>
        </row>
        <row r="83157">
          <cell r="A83157" t="str">
            <v>0fe5606eaf29eece073a6ca9fc9dabf9</v>
          </cell>
          <cell r="E83157">
            <v>70.13</v>
          </cell>
        </row>
        <row r="83158">
          <cell r="A83158" t="str">
            <v>558c1baea4d7455f7964d6fa4e4d4b96</v>
          </cell>
          <cell r="E83158">
            <v>206.77</v>
          </cell>
        </row>
        <row r="83159">
          <cell r="A83159" t="str">
            <v>6a29741b0ee05eaaa2b4dd7a40b55890</v>
          </cell>
          <cell r="E83159">
            <v>190.99</v>
          </cell>
        </row>
        <row r="83160">
          <cell r="A83160" t="str">
            <v>b0b55c59d28b64d3b611cb034eb9f1e6</v>
          </cell>
          <cell r="E83160">
            <v>150.09</v>
          </cell>
        </row>
        <row r="83161">
          <cell r="A83161" t="str">
            <v>3aa2bb5da854c543e0478288f4bb4301</v>
          </cell>
          <cell r="E83161">
            <v>53.33</v>
          </cell>
        </row>
        <row r="83162">
          <cell r="A83162" t="str">
            <v>37e3f45ce799c1dcf6c173ed83e1cf7a</v>
          </cell>
          <cell r="E83162">
            <v>172.06</v>
          </cell>
        </row>
        <row r="83163">
          <cell r="A83163" t="str">
            <v>6f1ea17aaf0660f7eea41df1f6fc9e27</v>
          </cell>
          <cell r="E83163">
            <v>67.5</v>
          </cell>
        </row>
        <row r="83164">
          <cell r="A83164" t="str">
            <v>32fef9bb0f0402350b640eb6f13dbe09</v>
          </cell>
          <cell r="E83164">
            <v>116.21</v>
          </cell>
        </row>
        <row r="83165">
          <cell r="A83165" t="str">
            <v>11c6249a453b91a302ef9dc1946f737d</v>
          </cell>
          <cell r="E83165">
            <v>93.85</v>
          </cell>
        </row>
        <row r="83166">
          <cell r="A83166" t="str">
            <v>42e8893e9d0399ef8df568bc6bc24f21</v>
          </cell>
          <cell r="E83166">
            <v>110.3</v>
          </cell>
        </row>
        <row r="83167">
          <cell r="A83167" t="str">
            <v>cd7d5eba4ca59e359249279469aa4f7a</v>
          </cell>
          <cell r="E83167">
            <v>165.21</v>
          </cell>
        </row>
        <row r="83168">
          <cell r="A83168" t="str">
            <v>4baefe0b13c215e6417751ad5121469d</v>
          </cell>
          <cell r="E83168">
            <v>512.88</v>
          </cell>
        </row>
        <row r="83169">
          <cell r="A83169" t="str">
            <v>36eb70069f7101d0960ad249d5228f5a</v>
          </cell>
          <cell r="E83169">
            <v>65.59</v>
          </cell>
        </row>
        <row r="83170">
          <cell r="A83170" t="str">
            <v>9e89e45d01fc1c23ba675ab3dfbfa722</v>
          </cell>
          <cell r="E83170">
            <v>314.92</v>
          </cell>
        </row>
        <row r="83171">
          <cell r="A83171" t="str">
            <v>f503bf4df121d79cc4907029e84dc441</v>
          </cell>
          <cell r="E83171">
            <v>131.72999999999999</v>
          </cell>
        </row>
        <row r="83172">
          <cell r="A83172" t="str">
            <v>cdc90cad1e7f9d43bfeef525c745ef33</v>
          </cell>
          <cell r="E83172">
            <v>354.33</v>
          </cell>
        </row>
        <row r="83173">
          <cell r="A83173" t="str">
            <v>6c6f90f3d428175f9e09d7f0d4ac4ed5</v>
          </cell>
          <cell r="E83173">
            <v>76.78</v>
          </cell>
        </row>
        <row r="83174">
          <cell r="A83174" t="str">
            <v>57d798526b7fee5ec54a74014382445d</v>
          </cell>
          <cell r="E83174">
            <v>40.19</v>
          </cell>
        </row>
        <row r="83175">
          <cell r="A83175" t="str">
            <v>cea9ccd3a54929b9d68abbcdc75daed9</v>
          </cell>
          <cell r="E83175">
            <v>437.36</v>
          </cell>
        </row>
        <row r="83176">
          <cell r="A83176" t="str">
            <v>cbfe74ef856d2073108d99d7c6407e80</v>
          </cell>
          <cell r="E83176">
            <v>119.04</v>
          </cell>
        </row>
        <row r="83177">
          <cell r="A83177" t="str">
            <v>37b5f8fa6640877a2177f9958e451479</v>
          </cell>
          <cell r="E83177">
            <v>195.89</v>
          </cell>
        </row>
        <row r="83178">
          <cell r="A83178" t="str">
            <v>1e359230c99e4510d4ce63375b5c7f72</v>
          </cell>
          <cell r="E83178">
            <v>48.34</v>
          </cell>
        </row>
        <row r="83179">
          <cell r="A83179" t="str">
            <v>96c0941a87f12624bbaa976c3cb81ca2</v>
          </cell>
          <cell r="E83179">
            <v>33.229999999999997</v>
          </cell>
        </row>
        <row r="83180">
          <cell r="A83180" t="str">
            <v>7590e5484e3ab1973abbed2b5f8146e1</v>
          </cell>
          <cell r="E83180">
            <v>105.96</v>
          </cell>
        </row>
        <row r="83181">
          <cell r="A83181" t="str">
            <v>8086a62681389206d6324771e84fcb7c</v>
          </cell>
          <cell r="E83181">
            <v>283.47000000000003</v>
          </cell>
        </row>
        <row r="83182">
          <cell r="A83182" t="str">
            <v>4cb8dd7ed38c78241066cdaa289811ba</v>
          </cell>
          <cell r="E83182">
            <v>1429.59</v>
          </cell>
        </row>
        <row r="83183">
          <cell r="A83183" t="str">
            <v>8b57c0e23a2516e0b9a5259c83fc0883</v>
          </cell>
          <cell r="E83183">
            <v>156.72999999999999</v>
          </cell>
        </row>
        <row r="83184">
          <cell r="A83184" t="str">
            <v>bdcf9c2f3ef0c55dc1273dd2c507b0f8</v>
          </cell>
          <cell r="E83184">
            <v>151.06</v>
          </cell>
        </row>
        <row r="83185">
          <cell r="A83185" t="str">
            <v>f8d682487207f7eab4caa4ab2f2968f7</v>
          </cell>
          <cell r="E83185">
            <v>149.76</v>
          </cell>
        </row>
        <row r="83186">
          <cell r="A83186" t="str">
            <v>9ca7ad0b7aafb20b74dd5c1bc5f851d4</v>
          </cell>
          <cell r="E83186">
            <v>123.74</v>
          </cell>
        </row>
        <row r="83187">
          <cell r="A83187" t="str">
            <v>9015087bd3384196d2ed2265cba81150</v>
          </cell>
          <cell r="E83187">
            <v>255.71</v>
          </cell>
        </row>
        <row r="83188">
          <cell r="A83188" t="str">
            <v>40e6e449d7ed3885b35b3925d7403cb2</v>
          </cell>
          <cell r="E83188">
            <v>176.65</v>
          </cell>
        </row>
        <row r="83189">
          <cell r="A83189" t="str">
            <v>bc45b02374684d220defbbb4648a809e</v>
          </cell>
          <cell r="E83189">
            <v>344.97</v>
          </cell>
        </row>
        <row r="83190">
          <cell r="A83190" t="str">
            <v>6c2df3329834884b60365f14e084c043</v>
          </cell>
          <cell r="E83190">
            <v>25.5</v>
          </cell>
        </row>
        <row r="83191">
          <cell r="A83191" t="str">
            <v>cb7a2c6ea8712ab4fcb4f1c66a6ca274</v>
          </cell>
          <cell r="E83191">
            <v>63.22</v>
          </cell>
        </row>
        <row r="83192">
          <cell r="A83192" t="str">
            <v>6b654c2dc2e7c610cb22c325fb723057</v>
          </cell>
          <cell r="E83192">
            <v>46.87</v>
          </cell>
        </row>
        <row r="83193">
          <cell r="A83193" t="str">
            <v>a24f325e05191fa74f745a0e89ea6d11</v>
          </cell>
          <cell r="E83193">
            <v>68.22</v>
          </cell>
        </row>
        <row r="83194">
          <cell r="A83194" t="str">
            <v>d5b1560bb46f4b57510a45569fa41b4c</v>
          </cell>
          <cell r="E83194">
            <v>59.13</v>
          </cell>
        </row>
        <row r="83195">
          <cell r="A83195" t="str">
            <v>bb51d990e13eede824f5cf615f0d7167</v>
          </cell>
          <cell r="E83195">
            <v>69.239999999999995</v>
          </cell>
        </row>
        <row r="83196">
          <cell r="A83196" t="str">
            <v>7b7f464355b0fe4909df56cd8ac93d8d</v>
          </cell>
          <cell r="E83196">
            <v>141.33000000000001</v>
          </cell>
        </row>
        <row r="83197">
          <cell r="A83197" t="str">
            <v>6e91641701a7e08771aaaf514d5f7ad6</v>
          </cell>
          <cell r="E83197">
            <v>128.68</v>
          </cell>
        </row>
        <row r="83198">
          <cell r="A83198" t="str">
            <v>a524add4c939052769dca61e4e2cebb0</v>
          </cell>
          <cell r="E83198">
            <v>87.18</v>
          </cell>
        </row>
        <row r="83199">
          <cell r="A83199" t="str">
            <v>8711e162ef4e4e3a2e036a5ea880b844</v>
          </cell>
          <cell r="E83199">
            <v>112.2</v>
          </cell>
        </row>
        <row r="83200">
          <cell r="A83200" t="str">
            <v>011080783e02d05b26c8c158b3653a42</v>
          </cell>
          <cell r="E83200">
            <v>47.72</v>
          </cell>
        </row>
        <row r="83201">
          <cell r="A83201" t="str">
            <v>80b822f372e31deefa128214a3380eff</v>
          </cell>
          <cell r="E83201">
            <v>122.17</v>
          </cell>
        </row>
        <row r="83202">
          <cell r="A83202" t="str">
            <v>af7b6d2963f03fb6bd066d90ff205dea</v>
          </cell>
          <cell r="E83202">
            <v>83.73</v>
          </cell>
        </row>
        <row r="83203">
          <cell r="A83203" t="str">
            <v>80c86e92eef37052119cf0e9a402000a</v>
          </cell>
          <cell r="E83203">
            <v>42.78</v>
          </cell>
        </row>
        <row r="83204">
          <cell r="A83204" t="str">
            <v>1e6f350c900ca357945126e20117d293</v>
          </cell>
          <cell r="E83204">
            <v>13.36</v>
          </cell>
        </row>
        <row r="83205">
          <cell r="A83205" t="str">
            <v>66f943fd426ac8716ef6b6b97ace8bd8</v>
          </cell>
          <cell r="E83205">
            <v>74.94</v>
          </cell>
        </row>
        <row r="83206">
          <cell r="A83206" t="str">
            <v>6f7ea3cb9fdeb4cb0d48e1933d792a56</v>
          </cell>
          <cell r="E83206">
            <v>391.96</v>
          </cell>
        </row>
        <row r="83207">
          <cell r="A83207" t="str">
            <v>b85940effca75fa13e0c2af6b056c0c2</v>
          </cell>
          <cell r="E83207">
            <v>194.56</v>
          </cell>
        </row>
        <row r="83208">
          <cell r="A83208" t="str">
            <v>2e95196ae337c5a2956c332bb1fc0a7a</v>
          </cell>
          <cell r="E83208">
            <v>43.49</v>
          </cell>
        </row>
        <row r="83209">
          <cell r="A83209" t="str">
            <v>a917e3eec0c937fc142b4bdb2f93aa16</v>
          </cell>
          <cell r="E83209">
            <v>31.76</v>
          </cell>
        </row>
        <row r="83210">
          <cell r="A83210" t="str">
            <v>20f837a22a0326636f941c343fa912ed</v>
          </cell>
          <cell r="E83210">
            <v>29.07</v>
          </cell>
        </row>
        <row r="83211">
          <cell r="A83211" t="str">
            <v>4e771842803751a695d042079930820e</v>
          </cell>
          <cell r="E83211">
            <v>105.85</v>
          </cell>
        </row>
        <row r="83212">
          <cell r="A83212" t="str">
            <v>3200257acc9dd36d1fa819e72fca7e59</v>
          </cell>
          <cell r="E83212">
            <v>333.36</v>
          </cell>
        </row>
        <row r="83213">
          <cell r="A83213" t="str">
            <v>7ce68309502b8d864e9ef8e47d21fd03</v>
          </cell>
          <cell r="E83213">
            <v>96.65</v>
          </cell>
        </row>
        <row r="83214">
          <cell r="A83214" t="str">
            <v>7ca8f2556a9744a905d8f831fe60e39e</v>
          </cell>
          <cell r="E83214">
            <v>158.03</v>
          </cell>
        </row>
        <row r="83215">
          <cell r="A83215" t="str">
            <v>1e648b21368a3ed91634edf2b262d33c</v>
          </cell>
          <cell r="E83215">
            <v>82.12</v>
          </cell>
        </row>
        <row r="83216">
          <cell r="A83216" t="str">
            <v>e6b1fa22555c3064f984ebeb8a88de77</v>
          </cell>
          <cell r="E83216">
            <v>61.05</v>
          </cell>
        </row>
        <row r="83217">
          <cell r="A83217" t="str">
            <v>6b2e6953c172b21f54050c74b8b86250</v>
          </cell>
          <cell r="E83217">
            <v>348.99</v>
          </cell>
        </row>
        <row r="83218">
          <cell r="A83218" t="str">
            <v>839f89fab4eb89995bd044ad7e366473</v>
          </cell>
          <cell r="E83218">
            <v>220.02</v>
          </cell>
        </row>
        <row r="83219">
          <cell r="A83219" t="str">
            <v>c2969f4247f4ebbc5f6e569ccf7eeff7</v>
          </cell>
          <cell r="E83219">
            <v>40.090000000000003</v>
          </cell>
        </row>
        <row r="83220">
          <cell r="A83220" t="str">
            <v>decde2051f14d8e9213dfc5d257c1d43</v>
          </cell>
          <cell r="E83220">
            <v>733.5</v>
          </cell>
        </row>
        <row r="83221">
          <cell r="A83221" t="str">
            <v>4d458ae78b6be4d04c94a3e7372ca386</v>
          </cell>
          <cell r="E83221">
            <v>66.510000000000005</v>
          </cell>
        </row>
        <row r="83222">
          <cell r="A83222" t="str">
            <v>ed3d229ff5daade6f2f99efc36a7fd05</v>
          </cell>
          <cell r="E83222">
            <v>36.729999999999997</v>
          </cell>
        </row>
        <row r="83223">
          <cell r="A83223" t="str">
            <v>041cbce90c076b8e9eb9f79112a59899</v>
          </cell>
          <cell r="E83223">
            <v>193.72</v>
          </cell>
        </row>
        <row r="83224">
          <cell r="A83224" t="str">
            <v>7c71c859e83e35ab16a4bd8c418a5cb8</v>
          </cell>
          <cell r="E83224">
            <v>135.49</v>
          </cell>
        </row>
        <row r="83225">
          <cell r="A83225" t="str">
            <v>837ca96a36038f5782cee52efb754480</v>
          </cell>
          <cell r="E83225">
            <v>183.85</v>
          </cell>
        </row>
        <row r="83226">
          <cell r="A83226" t="str">
            <v>0f1e7bf8658039bb445eae8393801c9c</v>
          </cell>
          <cell r="E83226">
            <v>39.28</v>
          </cell>
        </row>
        <row r="83227">
          <cell r="A83227" t="str">
            <v>bc8206fa80d1bcd38257bd4550932b78</v>
          </cell>
          <cell r="E83227">
            <v>177.42</v>
          </cell>
        </row>
        <row r="83228">
          <cell r="A83228" t="str">
            <v>cb2e2bf4d2990911417af94995df6adf</v>
          </cell>
          <cell r="E83228">
            <v>44.13</v>
          </cell>
        </row>
        <row r="83229">
          <cell r="A83229" t="str">
            <v>9b816053262f4741f9d0d314dff0a41a</v>
          </cell>
          <cell r="E83229">
            <v>323.52</v>
          </cell>
        </row>
        <row r="83230">
          <cell r="A83230" t="str">
            <v>148a81c053082ad749e6ab0997a0f25a</v>
          </cell>
          <cell r="E83230">
            <v>81.05</v>
          </cell>
        </row>
        <row r="83231">
          <cell r="A83231" t="str">
            <v>8ca35ef9366e216446621215448b381a</v>
          </cell>
          <cell r="E83231">
            <v>62.83</v>
          </cell>
        </row>
        <row r="83232">
          <cell r="A83232" t="str">
            <v>bc6e05c3335f87caadbcd6c80de46ad2</v>
          </cell>
          <cell r="E83232">
            <v>76.69</v>
          </cell>
        </row>
        <row r="83233">
          <cell r="A83233" t="str">
            <v>fb2e80e3aa34b3c57e91a7236fbe4326</v>
          </cell>
          <cell r="E83233">
            <v>136.6</v>
          </cell>
        </row>
        <row r="83234">
          <cell r="A83234" t="str">
            <v>f63a31c3349b87273468ff7e66852056</v>
          </cell>
          <cell r="E83234">
            <v>19.41</v>
          </cell>
        </row>
        <row r="83235">
          <cell r="A83235" t="str">
            <v>5c12fa0af04c822b40b15db1dda45745</v>
          </cell>
          <cell r="E83235">
            <v>62.21</v>
          </cell>
        </row>
        <row r="83236">
          <cell r="A83236" t="str">
            <v>733a9dcebb673d6b1730af81ab1fa6a2</v>
          </cell>
          <cell r="E83236">
            <v>266.95999999999998</v>
          </cell>
        </row>
        <row r="83237">
          <cell r="A83237" t="str">
            <v>bff7e590732738aa522782dc42dc7705</v>
          </cell>
          <cell r="E83237">
            <v>654.41</v>
          </cell>
        </row>
        <row r="83238">
          <cell r="A83238" t="str">
            <v>fd50846b20c17e489103e3f00efdb5e5</v>
          </cell>
          <cell r="E83238">
            <v>75.33</v>
          </cell>
        </row>
        <row r="83239">
          <cell r="A83239" t="str">
            <v>74ea3815fca8d03749e89470f099ff98</v>
          </cell>
          <cell r="E83239">
            <v>131.04</v>
          </cell>
        </row>
        <row r="83240">
          <cell r="A83240" t="str">
            <v>c1a8cd7002219199c6cddff33d64d4ca</v>
          </cell>
          <cell r="E83240">
            <v>33</v>
          </cell>
        </row>
        <row r="83241">
          <cell r="A83241" t="str">
            <v>da76e3c8bc4ce67a5b382cfdeb67edde</v>
          </cell>
          <cell r="E83241">
            <v>40.75</v>
          </cell>
        </row>
        <row r="83242">
          <cell r="A83242" t="str">
            <v>54544d34fc9df898bc9cf98c1ac24518</v>
          </cell>
          <cell r="E83242">
            <v>35.42</v>
          </cell>
        </row>
        <row r="83243">
          <cell r="A83243" t="str">
            <v>de98a626981e2086824e16ba939bf641</v>
          </cell>
          <cell r="E83243">
            <v>238.69</v>
          </cell>
        </row>
        <row r="83244">
          <cell r="A83244" t="str">
            <v>f9651b358b6d207c7bd6c83078948f27</v>
          </cell>
          <cell r="E83244">
            <v>315.79000000000002</v>
          </cell>
        </row>
        <row r="83245">
          <cell r="A83245" t="str">
            <v>1cd10971ff4d2e932ea34f379401a2b4</v>
          </cell>
          <cell r="E83245">
            <v>576.04</v>
          </cell>
        </row>
        <row r="83246">
          <cell r="A83246" t="str">
            <v>34e7cd696a9d01f8a95731b8d4508ef2</v>
          </cell>
          <cell r="E83246">
            <v>237.05</v>
          </cell>
        </row>
        <row r="83247">
          <cell r="A83247" t="str">
            <v>7516210b50a463ba7955ad0d32b9f012</v>
          </cell>
          <cell r="E83247">
            <v>57.11</v>
          </cell>
        </row>
        <row r="83248">
          <cell r="A83248" t="str">
            <v>3f061223cd37b33b63b742cd2491d4f9</v>
          </cell>
          <cell r="E83248">
            <v>125.99</v>
          </cell>
        </row>
        <row r="83249">
          <cell r="A83249" t="str">
            <v>6c0579db279e926d14faf051deae3288</v>
          </cell>
          <cell r="E83249">
            <v>71.7</v>
          </cell>
        </row>
        <row r="83250">
          <cell r="A83250" t="str">
            <v>3b7a97d5bd2789c9087188dbfa105445</v>
          </cell>
          <cell r="E83250">
            <v>522.08000000000004</v>
          </cell>
        </row>
        <row r="83251">
          <cell r="A83251" t="str">
            <v>660076a2409adb8d95d868172c055e4d</v>
          </cell>
          <cell r="E83251">
            <v>64.099999999999994</v>
          </cell>
        </row>
        <row r="83252">
          <cell r="A83252" t="str">
            <v>e92dbc16b2df28e1edb1d957392cca07</v>
          </cell>
          <cell r="E83252">
            <v>33.49</v>
          </cell>
        </row>
        <row r="83253">
          <cell r="A83253" t="str">
            <v>e9d9bbc83efa26a046a8ce46ed30fd9b</v>
          </cell>
          <cell r="E83253">
            <v>86.64</v>
          </cell>
        </row>
        <row r="83254">
          <cell r="A83254" t="str">
            <v>8d79387c949a14812dc166d8fe4039d1</v>
          </cell>
          <cell r="E83254">
            <v>49.86</v>
          </cell>
        </row>
        <row r="83255">
          <cell r="A83255" t="str">
            <v>0c40becf669d1e6da9a8af153c382799</v>
          </cell>
          <cell r="E83255">
            <v>38.93</v>
          </cell>
        </row>
        <row r="83256">
          <cell r="A83256" t="str">
            <v>91be088e7093d68e9e8202a7e5d85269</v>
          </cell>
          <cell r="E83256">
            <v>114.7</v>
          </cell>
        </row>
        <row r="83257">
          <cell r="A83257" t="str">
            <v>e544af259c17461504ff139fd5783179</v>
          </cell>
          <cell r="E83257">
            <v>27.77</v>
          </cell>
        </row>
        <row r="83258">
          <cell r="A83258" t="str">
            <v>7af8a0c8e4cb2beca3bd2f5e3f4cf340</v>
          </cell>
          <cell r="E83258">
            <v>68.13</v>
          </cell>
        </row>
        <row r="83259">
          <cell r="A83259" t="str">
            <v>f1084769a9d3a8c88ae9aa1ceb9c63f6</v>
          </cell>
          <cell r="E83259">
            <v>67.59</v>
          </cell>
        </row>
        <row r="83260">
          <cell r="A83260" t="str">
            <v>83eeee55d222c6e3b10f716700517529</v>
          </cell>
          <cell r="E83260">
            <v>95.14</v>
          </cell>
        </row>
        <row r="83261">
          <cell r="A83261" t="str">
            <v>62c0ac109b07c5ee88e4af0defbcd93a</v>
          </cell>
          <cell r="E83261">
            <v>296.61</v>
          </cell>
        </row>
        <row r="83262">
          <cell r="A83262" t="str">
            <v>833d827e76a8693a05a5d8b6337fa218</v>
          </cell>
          <cell r="E83262">
            <v>105.71</v>
          </cell>
        </row>
        <row r="83263">
          <cell r="A83263" t="str">
            <v>e6f4dcae8f74d19df7183854d1276023</v>
          </cell>
          <cell r="E83263">
            <v>149.07</v>
          </cell>
        </row>
        <row r="83264">
          <cell r="A83264" t="str">
            <v>fe6d6acf472f919a33bdc485082dafaa</v>
          </cell>
          <cell r="E83264">
            <v>37.700000000000003</v>
          </cell>
        </row>
        <row r="83265">
          <cell r="A83265" t="str">
            <v>a7cc3c29f697ab59a78584b9b793b686</v>
          </cell>
          <cell r="E83265">
            <v>160.77000000000001</v>
          </cell>
        </row>
        <row r="83266">
          <cell r="A83266" t="str">
            <v>eb659e24ed654c43d1e9b8b13ba04f5f</v>
          </cell>
          <cell r="E83266">
            <v>41.32</v>
          </cell>
        </row>
        <row r="83267">
          <cell r="A83267" t="str">
            <v>4c05a3711a90dee7f6336af0f3385142</v>
          </cell>
          <cell r="E83267">
            <v>42.62</v>
          </cell>
        </row>
        <row r="83268">
          <cell r="A83268" t="str">
            <v>69179b97c4e4774ae379e88e67339627</v>
          </cell>
          <cell r="E83268">
            <v>159.83000000000001</v>
          </cell>
        </row>
        <row r="83269">
          <cell r="A83269" t="str">
            <v>fe89c2d7806e114f3c487deb11030b20</v>
          </cell>
          <cell r="E83269">
            <v>172.13</v>
          </cell>
        </row>
        <row r="83270">
          <cell r="A83270" t="str">
            <v>567cb4e829743d8cc4dd3dc72b6d7136</v>
          </cell>
          <cell r="E83270">
            <v>185.6</v>
          </cell>
        </row>
        <row r="83271">
          <cell r="A83271" t="str">
            <v>4444ee622d44353604947c0232f3f62d</v>
          </cell>
          <cell r="E83271">
            <v>201.07</v>
          </cell>
        </row>
        <row r="83272">
          <cell r="A83272" t="str">
            <v>ebb30219be9942791cb365838ca0dcc5</v>
          </cell>
          <cell r="E83272">
            <v>184.09</v>
          </cell>
        </row>
        <row r="83273">
          <cell r="A83273" t="str">
            <v>2d9a709258fa92bdd1a64e72bbf839d1</v>
          </cell>
          <cell r="E83273">
            <v>44.42</v>
          </cell>
        </row>
        <row r="83274">
          <cell r="A83274" t="str">
            <v>779078ac80552fa400b11c285d16e4fa</v>
          </cell>
          <cell r="E83274">
            <v>293.39999999999998</v>
          </cell>
        </row>
        <row r="83275">
          <cell r="A83275" t="str">
            <v>b98ebf284363c61636157e9248e966b8</v>
          </cell>
          <cell r="E83275">
            <v>86.04</v>
          </cell>
        </row>
        <row r="83276">
          <cell r="A83276" t="str">
            <v>eb3f33b48e3328516737e05964ed19a0</v>
          </cell>
          <cell r="E83276">
            <v>98.67</v>
          </cell>
        </row>
        <row r="83277">
          <cell r="A83277" t="str">
            <v>11c3ec39665545686192d37e03edd059</v>
          </cell>
          <cell r="E83277">
            <v>78.14</v>
          </cell>
        </row>
        <row r="83278">
          <cell r="A83278" t="str">
            <v>c533856d03996a6114c8fa9a876181d4</v>
          </cell>
          <cell r="E83278">
            <v>170.68</v>
          </cell>
        </row>
        <row r="83279">
          <cell r="A83279" t="str">
            <v>02c84deb7aa1f2e74090d56a0ec84120</v>
          </cell>
          <cell r="E83279">
            <v>34</v>
          </cell>
        </row>
        <row r="83280">
          <cell r="A83280" t="str">
            <v>90f7af0187e8633c3a1f22e397558fe1</v>
          </cell>
          <cell r="E83280">
            <v>150.5</v>
          </cell>
        </row>
        <row r="83281">
          <cell r="A83281" t="str">
            <v>7f6209da874fb56bf2fd26791d83bcb8</v>
          </cell>
          <cell r="E83281">
            <v>36.590000000000003</v>
          </cell>
        </row>
        <row r="83282">
          <cell r="A83282" t="str">
            <v>c9739ce4c2bbfdbb76e36956cd43dd46</v>
          </cell>
          <cell r="E83282">
            <v>25.03</v>
          </cell>
        </row>
        <row r="83283">
          <cell r="A83283" t="str">
            <v>aced4ae5d9332b2f1020d42e4718f532</v>
          </cell>
          <cell r="E83283">
            <v>68.13</v>
          </cell>
        </row>
        <row r="83284">
          <cell r="A83284" t="str">
            <v>115cf7c242febcbed832ad6d631db40e</v>
          </cell>
          <cell r="E83284">
            <v>55.94</v>
          </cell>
        </row>
        <row r="83285">
          <cell r="A83285" t="str">
            <v>57a7b18332c1b9b26d96e35379af3a38</v>
          </cell>
          <cell r="E83285">
            <v>72.98</v>
          </cell>
        </row>
        <row r="83286">
          <cell r="A83286" t="str">
            <v>0e66c646ef5d6364215ef15b3826c4c7</v>
          </cell>
          <cell r="E83286">
            <v>410.56</v>
          </cell>
        </row>
        <row r="83287">
          <cell r="A83287" t="str">
            <v>b771e62d713a06aed1f4d45b318a6851</v>
          </cell>
          <cell r="E83287">
            <v>144.68</v>
          </cell>
        </row>
        <row r="83288">
          <cell r="A83288" t="str">
            <v>b36f1b439a234966d6d7dd52646bfd39</v>
          </cell>
          <cell r="E83288">
            <v>147.6</v>
          </cell>
        </row>
        <row r="83289">
          <cell r="A83289" t="str">
            <v>cf18f775a1b2dfec83732a8679b66ec2</v>
          </cell>
          <cell r="E83289">
            <v>68.319999999999993</v>
          </cell>
        </row>
        <row r="83290">
          <cell r="A83290" t="str">
            <v>437f5369f126238624d421f44b3eb1db</v>
          </cell>
          <cell r="E83290">
            <v>1938.74</v>
          </cell>
        </row>
        <row r="83291">
          <cell r="A83291" t="str">
            <v>28e3d439853e5fc8fefaa840d6f32cba</v>
          </cell>
          <cell r="E83291">
            <v>49.23</v>
          </cell>
        </row>
        <row r="83292">
          <cell r="A83292" t="str">
            <v>4b50640b1e15eabd0db5c82c7c1d8037</v>
          </cell>
          <cell r="E83292">
            <v>73.13</v>
          </cell>
        </row>
        <row r="83293">
          <cell r="A83293" t="str">
            <v>410d24bf2012bc9b2a94352bcc3639eb</v>
          </cell>
          <cell r="E83293">
            <v>526.29999999999995</v>
          </cell>
        </row>
        <row r="83294">
          <cell r="A83294" t="str">
            <v>0f2feb76d52c8e1be73daf8769a393e8</v>
          </cell>
          <cell r="E83294">
            <v>184.91</v>
          </cell>
        </row>
        <row r="83295">
          <cell r="A83295" t="str">
            <v>825df75b7a4b5c436b9d2443f653cab2</v>
          </cell>
          <cell r="E83295">
            <v>112.3</v>
          </cell>
        </row>
        <row r="83296">
          <cell r="A83296" t="str">
            <v>54eb0622bfe39fbc377326bc9f327a6a</v>
          </cell>
          <cell r="E83296">
            <v>124.94</v>
          </cell>
        </row>
        <row r="83297">
          <cell r="A83297" t="str">
            <v>10247742e08ee32225ec4da5725ead48</v>
          </cell>
          <cell r="E83297">
            <v>1817.54</v>
          </cell>
        </row>
        <row r="83298">
          <cell r="A83298" t="str">
            <v>4189bed5bcc86231422a2c652cbd66c8</v>
          </cell>
          <cell r="E83298">
            <v>82.98</v>
          </cell>
        </row>
        <row r="83299">
          <cell r="A83299" t="str">
            <v>117db2f85d3f438fa92b5e9cb579e7a9</v>
          </cell>
          <cell r="E83299">
            <v>217.32</v>
          </cell>
        </row>
        <row r="83300">
          <cell r="A83300" t="str">
            <v>406a5ab51424aef9f3674c18a3060945</v>
          </cell>
          <cell r="E83300">
            <v>109.59</v>
          </cell>
        </row>
        <row r="83301">
          <cell r="A83301" t="str">
            <v>586949fae7b2b6a01f45ecb9e197212e</v>
          </cell>
          <cell r="E83301">
            <v>126.77</v>
          </cell>
        </row>
        <row r="83302">
          <cell r="A83302" t="str">
            <v>63ca01852c1563d1f998648d8d9a67aa</v>
          </cell>
          <cell r="E83302">
            <v>149.02000000000001</v>
          </cell>
        </row>
        <row r="83303">
          <cell r="A83303" t="str">
            <v>afff419a18c7e010d1e4fd0df0c45940</v>
          </cell>
          <cell r="E83303">
            <v>150</v>
          </cell>
        </row>
        <row r="83304">
          <cell r="A83304" t="str">
            <v>a376f17ec68dd516869482e28ba976b4</v>
          </cell>
          <cell r="E83304">
            <v>80.75</v>
          </cell>
        </row>
        <row r="83305">
          <cell r="A83305" t="str">
            <v>9defaf92cff22420e4e8ef7784815a55</v>
          </cell>
          <cell r="E83305">
            <v>62.69</v>
          </cell>
        </row>
        <row r="83306">
          <cell r="A83306" t="str">
            <v>f8fd2ac9626cada5584890581ca7e55b</v>
          </cell>
          <cell r="E83306">
            <v>69.069999999999993</v>
          </cell>
        </row>
        <row r="83307">
          <cell r="A83307" t="str">
            <v>cc92b6f226e07df00f790972584285da</v>
          </cell>
          <cell r="E83307">
            <v>52.53</v>
          </cell>
        </row>
        <row r="83308">
          <cell r="A83308" t="str">
            <v>2c48969e48da7da20b6122d12778ea37</v>
          </cell>
          <cell r="E83308">
            <v>123.49</v>
          </cell>
        </row>
        <row r="83309">
          <cell r="A83309" t="str">
            <v>5fcc2670963f8c4fb6659296e7833fc1</v>
          </cell>
          <cell r="E83309">
            <v>89.81</v>
          </cell>
        </row>
        <row r="83310">
          <cell r="A83310" t="str">
            <v>61fb2aed86c91b61373a6d410b30a860</v>
          </cell>
          <cell r="E83310">
            <v>214.56</v>
          </cell>
        </row>
        <row r="83311">
          <cell r="A83311" t="str">
            <v>e15c6296371161f7eabd6ce8335b5b51</v>
          </cell>
          <cell r="E83311">
            <v>144.13999999999999</v>
          </cell>
        </row>
        <row r="83312">
          <cell r="A83312" t="str">
            <v>c177f5a6ca27ad47cffbbcddbb6abee8</v>
          </cell>
          <cell r="E83312">
            <v>106.62</v>
          </cell>
        </row>
        <row r="83313">
          <cell r="A83313" t="str">
            <v>3d02ec65652eef72551f7d3656206f7f</v>
          </cell>
          <cell r="E83313">
            <v>61.75</v>
          </cell>
        </row>
        <row r="83314">
          <cell r="A83314" t="str">
            <v>ae24b4bd36760cf8c026d52448d408f1</v>
          </cell>
          <cell r="E83314">
            <v>154.22999999999999</v>
          </cell>
        </row>
        <row r="83315">
          <cell r="A83315" t="str">
            <v>3ed2950dfab630fa5008f66a0ebbae10</v>
          </cell>
          <cell r="E83315">
            <v>44.52</v>
          </cell>
        </row>
        <row r="83316">
          <cell r="A83316" t="str">
            <v>6cbe1e11a1d2be3cada894fcdcbb020e</v>
          </cell>
          <cell r="E83316">
            <v>73.77</v>
          </cell>
        </row>
        <row r="83317">
          <cell r="A83317" t="str">
            <v>992896ae125eab618e4959e3ea83dc8c</v>
          </cell>
          <cell r="E83317">
            <v>96.47</v>
          </cell>
        </row>
        <row r="83318">
          <cell r="A83318" t="str">
            <v>19cfcf45fc399af9d3e9d1d98638997b</v>
          </cell>
          <cell r="E83318">
            <v>121.09</v>
          </cell>
        </row>
        <row r="83319">
          <cell r="A83319" t="str">
            <v>c1218dcc236c1b2e5d2e9e4313127c0b</v>
          </cell>
          <cell r="E83319">
            <v>31.71</v>
          </cell>
        </row>
        <row r="83320">
          <cell r="A83320" t="str">
            <v>a3bebc15aac7ca437c445ca941e5d152</v>
          </cell>
          <cell r="E83320">
            <v>142.82</v>
          </cell>
        </row>
        <row r="83321">
          <cell r="A83321" t="str">
            <v>00a4d94df1c9757661679b2f4bd6d311</v>
          </cell>
          <cell r="E83321">
            <v>59.33</v>
          </cell>
        </row>
        <row r="83322">
          <cell r="A83322" t="str">
            <v>7a1fadde9a014947dc553d03acec903c</v>
          </cell>
          <cell r="E83322">
            <v>56.31</v>
          </cell>
        </row>
        <row r="83323">
          <cell r="A83323" t="str">
            <v>1ca238d5d47be7f4da4d8d22f33ed7ca</v>
          </cell>
          <cell r="E83323">
            <v>703.29</v>
          </cell>
        </row>
        <row r="83324">
          <cell r="A83324" t="str">
            <v>4fee3f207d799bde54c784b3a172f2df</v>
          </cell>
          <cell r="E83324">
            <v>147.72999999999999</v>
          </cell>
        </row>
        <row r="83325">
          <cell r="A83325" t="str">
            <v>c80521d90ae69387548a487d1cdc516c</v>
          </cell>
          <cell r="E83325">
            <v>103.44</v>
          </cell>
        </row>
        <row r="83326">
          <cell r="A83326" t="str">
            <v>fc8088acbc3136f9baf41c1d43d2599d</v>
          </cell>
          <cell r="E83326">
            <v>56.92</v>
          </cell>
        </row>
        <row r="83327">
          <cell r="A83327" t="str">
            <v>bf3381b72ab1dc63ee282883a9018a9d</v>
          </cell>
          <cell r="E83327">
            <v>414.04</v>
          </cell>
        </row>
        <row r="83328">
          <cell r="A83328" t="str">
            <v>b78392b7c33c7ebd00d3ed0566813802</v>
          </cell>
          <cell r="E83328">
            <v>231.27</v>
          </cell>
        </row>
        <row r="83329">
          <cell r="A83329" t="str">
            <v>05f24644b8019e68652b4216a5a5e956</v>
          </cell>
          <cell r="E83329">
            <v>396.25</v>
          </cell>
        </row>
        <row r="83330">
          <cell r="A83330" t="str">
            <v>086d49a75db554056a171c0c706a7e18</v>
          </cell>
          <cell r="E83330">
            <v>175.5</v>
          </cell>
        </row>
        <row r="83331">
          <cell r="A83331" t="str">
            <v>ffdda91cd98d69f6be1cd352e4447b8e</v>
          </cell>
          <cell r="E83331">
            <v>65.13</v>
          </cell>
        </row>
        <row r="83332">
          <cell r="A83332" t="str">
            <v>931e76c33f2109e760025ef697884eed</v>
          </cell>
          <cell r="E83332">
            <v>77.22</v>
          </cell>
        </row>
        <row r="83333">
          <cell r="A83333" t="str">
            <v>3bf8bde9ea71a7f34051c164fa01b939</v>
          </cell>
          <cell r="E83333">
            <v>288.13</v>
          </cell>
        </row>
        <row r="83334">
          <cell r="A83334" t="str">
            <v>60f7dee462ea29c73d75c9dcccf5d870</v>
          </cell>
          <cell r="E83334">
            <v>193.02</v>
          </cell>
        </row>
        <row r="83335">
          <cell r="A83335" t="str">
            <v>545c329642c609a7e1e3ab759eed9dc5</v>
          </cell>
          <cell r="E83335">
            <v>132.13</v>
          </cell>
        </row>
        <row r="83336">
          <cell r="A83336" t="str">
            <v>2ad4b2ebb217758686f791210a03d02a</v>
          </cell>
          <cell r="E83336">
            <v>65</v>
          </cell>
        </row>
        <row r="83337">
          <cell r="A83337" t="str">
            <v>a9d1aee0bde57de8dbdcb70f2dbc410d</v>
          </cell>
          <cell r="E83337">
            <v>141.80000000000001</v>
          </cell>
        </row>
        <row r="83338">
          <cell r="A83338" t="str">
            <v>5b9f98f4f7f84913dfb746a86bb11ab1</v>
          </cell>
          <cell r="E83338">
            <v>63.6</v>
          </cell>
        </row>
        <row r="83339">
          <cell r="A83339" t="str">
            <v>b0cd3123ecc7babec23f9cb415bc6db6</v>
          </cell>
          <cell r="E83339">
            <v>197.13</v>
          </cell>
        </row>
        <row r="83340">
          <cell r="A83340" t="str">
            <v>25b0aadbfdbdc6fcc91820762f6aaf35</v>
          </cell>
          <cell r="E83340">
            <v>387.77</v>
          </cell>
        </row>
        <row r="83341">
          <cell r="A83341" t="str">
            <v>8d68d7bd9cf7a752bf49e61522d69542</v>
          </cell>
          <cell r="E83341">
            <v>103.39</v>
          </cell>
        </row>
        <row r="83342">
          <cell r="A83342" t="str">
            <v>7b8b1e2fbbe6a726e3bd583956716bcb</v>
          </cell>
          <cell r="E83342">
            <v>59.33</v>
          </cell>
        </row>
        <row r="83343">
          <cell r="A83343" t="str">
            <v>809866afc43dd3f06fc471f5eebe53e6</v>
          </cell>
          <cell r="E83343">
            <v>50</v>
          </cell>
        </row>
        <row r="83344">
          <cell r="A83344" t="str">
            <v>57b9cf4a37a14014639920e1f6d81e52</v>
          </cell>
          <cell r="E83344">
            <v>294.7</v>
          </cell>
        </row>
        <row r="83345">
          <cell r="A83345" t="str">
            <v>a6c1ae4d48280b5b3c43231ac6afd701</v>
          </cell>
          <cell r="E83345">
            <v>218.27</v>
          </cell>
        </row>
        <row r="83346">
          <cell r="A83346" t="str">
            <v>275c954b14ae960e2f512856c198c8fb</v>
          </cell>
          <cell r="E83346">
            <v>116.94</v>
          </cell>
        </row>
        <row r="83347">
          <cell r="A83347" t="str">
            <v>bcedf990f0c3bda8b094040f2f332327</v>
          </cell>
          <cell r="E83347">
            <v>59.5</v>
          </cell>
        </row>
        <row r="83348">
          <cell r="A83348" t="str">
            <v>b7d0e451b92a8719276a9f822fa0dd1f</v>
          </cell>
          <cell r="E83348">
            <v>87.83</v>
          </cell>
        </row>
        <row r="83349">
          <cell r="A83349" t="str">
            <v>de60de4b79d5011e2b037dec761a4876</v>
          </cell>
          <cell r="E83349">
            <v>44.75</v>
          </cell>
        </row>
        <row r="83350">
          <cell r="A83350" t="str">
            <v>d231fd01d6c8e36e503f1a7f8a9734ea</v>
          </cell>
          <cell r="E83350">
            <v>101.55</v>
          </cell>
        </row>
        <row r="83351">
          <cell r="A83351" t="str">
            <v>57bc74eb1e10edbb55d22d71b35d9b72</v>
          </cell>
          <cell r="E83351">
            <v>131.81</v>
          </cell>
        </row>
        <row r="83352">
          <cell r="A83352" t="str">
            <v>cc72dd3008f4752e05206e1fdd08cc57</v>
          </cell>
          <cell r="E83352">
            <v>77.19</v>
          </cell>
        </row>
        <row r="83353">
          <cell r="A83353" t="str">
            <v>31e20f393d978aab31a2c05963f156a3</v>
          </cell>
          <cell r="E83353">
            <v>87.64</v>
          </cell>
        </row>
        <row r="83354">
          <cell r="A83354" t="str">
            <v>0fa1fab1d7c1211c824596ed5e111e3c</v>
          </cell>
          <cell r="E83354">
            <v>269.52999999999997</v>
          </cell>
        </row>
        <row r="83355">
          <cell r="A83355" t="str">
            <v>37291588c0c8db280d64f1921165d811</v>
          </cell>
          <cell r="E83355">
            <v>29.51</v>
          </cell>
        </row>
        <row r="83356">
          <cell r="A83356" t="str">
            <v>df6eeef04ae6f9a4d55409474104ea93</v>
          </cell>
          <cell r="E83356">
            <v>74.16</v>
          </cell>
        </row>
        <row r="83357">
          <cell r="A83357" t="str">
            <v>b08b60cece524686b12c2201f977ba42</v>
          </cell>
          <cell r="E83357">
            <v>64.790000000000006</v>
          </cell>
        </row>
        <row r="83358">
          <cell r="A83358" t="str">
            <v>3ac745c240dae78ad2e1b9e191e92143</v>
          </cell>
          <cell r="E83358">
            <v>87.64</v>
          </cell>
        </row>
        <row r="83359">
          <cell r="A83359" t="str">
            <v>0b528dd823a72d145a342b30a202dfa2</v>
          </cell>
          <cell r="E83359">
            <v>208.91</v>
          </cell>
        </row>
        <row r="83360">
          <cell r="A83360" t="str">
            <v>9ab7e83865799ba29a85d51263a137cd</v>
          </cell>
          <cell r="E83360">
            <v>78.81</v>
          </cell>
        </row>
        <row r="83361">
          <cell r="A83361" t="str">
            <v>5595480d373b37e5738fc085dd9bcb8e</v>
          </cell>
          <cell r="E83361">
            <v>186.4</v>
          </cell>
        </row>
        <row r="83362">
          <cell r="A83362" t="str">
            <v>42cba4864b46e647175a24df49b1426a</v>
          </cell>
          <cell r="E83362">
            <v>154.18</v>
          </cell>
        </row>
        <row r="83363">
          <cell r="A83363" t="str">
            <v>1c0f9417f551a547f89b1451b15d1756</v>
          </cell>
          <cell r="E83363">
            <v>49.64</v>
          </cell>
        </row>
        <row r="83364">
          <cell r="A83364" t="str">
            <v>44eebc94f0d68e1da78cc8e088db945a</v>
          </cell>
          <cell r="E83364">
            <v>65</v>
          </cell>
        </row>
        <row r="83365">
          <cell r="A83365" t="str">
            <v>61d3a2143232a765152de0a29583bcf1</v>
          </cell>
          <cell r="E83365">
            <v>88.76</v>
          </cell>
        </row>
        <row r="83366">
          <cell r="A83366" t="str">
            <v>a9cc212b2e3530acd23bbe976dbdede5</v>
          </cell>
          <cell r="E83366">
            <v>42.78</v>
          </cell>
        </row>
        <row r="83367">
          <cell r="A83367" t="str">
            <v>8af28fda2e3f6beb5ad8a52f388e4631</v>
          </cell>
          <cell r="E83367">
            <v>166.48</v>
          </cell>
        </row>
        <row r="83368">
          <cell r="A83368" t="str">
            <v>a5bc76cff5020a123d1fdbbf26e06774</v>
          </cell>
          <cell r="E83368">
            <v>193.84</v>
          </cell>
        </row>
        <row r="83369">
          <cell r="A83369" t="str">
            <v>41ce1e9cd5fac4c3171a6e1c4dd6281e</v>
          </cell>
          <cell r="E83369">
            <v>247.62</v>
          </cell>
        </row>
        <row r="83370">
          <cell r="A83370" t="str">
            <v>ff9286bbe2d5d57f1b1834d131befcca</v>
          </cell>
          <cell r="E83370">
            <v>40.79</v>
          </cell>
        </row>
        <row r="83371">
          <cell r="A83371" t="str">
            <v>49d10d709e14496d0d1d8d6cb556d2f3</v>
          </cell>
          <cell r="E83371">
            <v>153.31</v>
          </cell>
        </row>
        <row r="83372">
          <cell r="A83372" t="str">
            <v>8ed3cf9546af963a08c97b1edfe352d2</v>
          </cell>
          <cell r="E83372">
            <v>166.59</v>
          </cell>
        </row>
        <row r="83373">
          <cell r="A83373" t="str">
            <v>d4421539677ce8da70f3abf867adf15c</v>
          </cell>
          <cell r="E83373">
            <v>45.86</v>
          </cell>
        </row>
        <row r="83374">
          <cell r="A83374" t="str">
            <v>4cc0192e89c70ee61b2c1cd8ae665a5f</v>
          </cell>
          <cell r="E83374">
            <v>260.17</v>
          </cell>
        </row>
        <row r="83375">
          <cell r="A83375" t="str">
            <v>83770d60d218596bb63572242c2a2a26</v>
          </cell>
          <cell r="E83375">
            <v>416.3</v>
          </cell>
        </row>
        <row r="83376">
          <cell r="A83376" t="str">
            <v>742cbcd370fd2e637bf3f2570ac5ed2a</v>
          </cell>
          <cell r="E83376">
            <v>69.900000000000006</v>
          </cell>
        </row>
        <row r="83377">
          <cell r="A83377" t="str">
            <v>e833d2324ca8e55d593c0d9d8806c227</v>
          </cell>
          <cell r="E83377">
            <v>23.45</v>
          </cell>
        </row>
        <row r="83378">
          <cell r="A83378" t="str">
            <v>ceddfcaa82b18d944e4de24213a6fd4a</v>
          </cell>
          <cell r="E83378">
            <v>222.48</v>
          </cell>
        </row>
        <row r="83379">
          <cell r="A83379" t="str">
            <v>4f12293458fe42108080bd8c3da6a500</v>
          </cell>
          <cell r="E83379">
            <v>53.95</v>
          </cell>
        </row>
        <row r="83380">
          <cell r="A83380" t="str">
            <v>2f1642c8c5711247bfeb02715ea26281</v>
          </cell>
          <cell r="E83380">
            <v>181.19</v>
          </cell>
        </row>
        <row r="83381">
          <cell r="A83381" t="str">
            <v>19225676ff2a0f88c9d5b21fbe69494e</v>
          </cell>
          <cell r="E83381">
            <v>85.15</v>
          </cell>
        </row>
        <row r="83382">
          <cell r="A83382" t="str">
            <v>13badfaf0fa0a80d7dc85eee772ffc98</v>
          </cell>
          <cell r="E83382">
            <v>88.27</v>
          </cell>
        </row>
        <row r="83383">
          <cell r="A83383" t="str">
            <v>037fdead4ade679aec8ee3dc6a75368c</v>
          </cell>
          <cell r="E83383">
            <v>95.4</v>
          </cell>
        </row>
        <row r="83384">
          <cell r="A83384" t="str">
            <v>b6c1b51d37cc489d4332feb65ddf0915</v>
          </cell>
          <cell r="E83384">
            <v>168.8</v>
          </cell>
        </row>
        <row r="83385">
          <cell r="A83385" t="str">
            <v>116debdd5705aaa51630c3e292565d06</v>
          </cell>
          <cell r="E83385">
            <v>87.76</v>
          </cell>
        </row>
        <row r="83386">
          <cell r="A83386" t="str">
            <v>7bc88bda58c55b3bd3ba47672c6f0cee</v>
          </cell>
          <cell r="E83386">
            <v>116.23</v>
          </cell>
        </row>
        <row r="83387">
          <cell r="A83387" t="str">
            <v>4420cbe16c262f724b648cd1294c88b6</v>
          </cell>
          <cell r="E83387">
            <v>407.04</v>
          </cell>
        </row>
        <row r="83388">
          <cell r="A83388" t="str">
            <v>4596e478534478a8bf0c5f7ca972aa1a</v>
          </cell>
          <cell r="E83388">
            <v>125.88</v>
          </cell>
        </row>
        <row r="83389">
          <cell r="A83389" t="str">
            <v>89c037e2b749a2ed5e9e1219189e241e</v>
          </cell>
          <cell r="E83389">
            <v>133.41999999999999</v>
          </cell>
        </row>
        <row r="83390">
          <cell r="A83390" t="str">
            <v>ec0eba3b4fbad8fda2b94df042100196</v>
          </cell>
          <cell r="E83390">
            <v>133.36000000000001</v>
          </cell>
        </row>
        <row r="83391">
          <cell r="A83391" t="str">
            <v>e4a9759ef4977b2303b79da089cc865f</v>
          </cell>
          <cell r="E83391">
            <v>111.8</v>
          </cell>
        </row>
        <row r="83392">
          <cell r="A83392" t="str">
            <v>b992cd122d05b330c88f6eab0181dfc6</v>
          </cell>
          <cell r="E83392">
            <v>156.4</v>
          </cell>
        </row>
        <row r="83393">
          <cell r="A83393" t="str">
            <v>42eb921de62fe52db1e8954ac9971384</v>
          </cell>
          <cell r="E83393">
            <v>118.48</v>
          </cell>
        </row>
        <row r="83394">
          <cell r="A83394" t="str">
            <v>ba657defc0b541ac3a861fa8827f1866</v>
          </cell>
          <cell r="E83394">
            <v>50.09</v>
          </cell>
        </row>
        <row r="83395">
          <cell r="A83395" t="str">
            <v>b4c788b394de32f3930119ad9938c9f8</v>
          </cell>
          <cell r="E83395">
            <v>88.08</v>
          </cell>
        </row>
        <row r="83396">
          <cell r="A83396" t="str">
            <v>ed3d229ff5daade6f2f99efc36a7fd05</v>
          </cell>
          <cell r="E83396">
            <v>12.25</v>
          </cell>
        </row>
        <row r="83397">
          <cell r="A83397" t="str">
            <v>f2fd4e0fc194bc29e11d7d3f83151996</v>
          </cell>
          <cell r="E83397">
            <v>35.69</v>
          </cell>
        </row>
        <row r="83398">
          <cell r="A83398" t="str">
            <v>e9b5d1d44378ce54c7b56139f2efba49</v>
          </cell>
          <cell r="E83398">
            <v>62.21</v>
          </cell>
        </row>
        <row r="83399">
          <cell r="A83399" t="str">
            <v>96ddb284342cfe7ebbde748a2e2de094</v>
          </cell>
          <cell r="E83399">
            <v>92.64</v>
          </cell>
        </row>
        <row r="83400">
          <cell r="A83400" t="str">
            <v>a8d0b508b8328e380a5bf1ddc810b911</v>
          </cell>
          <cell r="E83400">
            <v>785.18</v>
          </cell>
        </row>
        <row r="83401">
          <cell r="A83401" t="str">
            <v>c3541701eba57c21eb83f35f6eb1094b</v>
          </cell>
          <cell r="E83401">
            <v>306.12</v>
          </cell>
        </row>
        <row r="83402">
          <cell r="A83402" t="str">
            <v>e32eb573740a87c938b90b290605b617</v>
          </cell>
          <cell r="E83402">
            <v>75.63</v>
          </cell>
        </row>
        <row r="83403">
          <cell r="A83403" t="str">
            <v>8bad870bb86e0b67f6db07bb5e3c55c5</v>
          </cell>
          <cell r="E83403">
            <v>55.38</v>
          </cell>
        </row>
        <row r="83404">
          <cell r="A83404" t="str">
            <v>d7033967b0710c2c3169fa2649bf6576</v>
          </cell>
          <cell r="E83404">
            <v>221.94</v>
          </cell>
        </row>
        <row r="83405">
          <cell r="A83405" t="str">
            <v>de886fcb580e685359a5d359555bf1cd</v>
          </cell>
          <cell r="E83405">
            <v>206.87</v>
          </cell>
        </row>
        <row r="83406">
          <cell r="A83406" t="str">
            <v>23596e6832498c8de23143a595a7dac2</v>
          </cell>
          <cell r="E83406">
            <v>89.36</v>
          </cell>
        </row>
        <row r="83407">
          <cell r="A83407" t="str">
            <v>104b40dd524ac48e7b814ed5eeebcea6</v>
          </cell>
          <cell r="E83407">
            <v>62.82</v>
          </cell>
        </row>
        <row r="83408">
          <cell r="A83408" t="str">
            <v>cfed34f41af534e5a559e99136d02ba5</v>
          </cell>
          <cell r="E83408">
            <v>178.34</v>
          </cell>
        </row>
        <row r="83409">
          <cell r="A83409" t="str">
            <v>5451f2c09029166e1682b8f0d0ce98b6</v>
          </cell>
          <cell r="E83409">
            <v>96.22</v>
          </cell>
        </row>
        <row r="83410">
          <cell r="A83410" t="str">
            <v>53aef74d5e95ede5ab3a78d696eafb6f</v>
          </cell>
          <cell r="E83410">
            <v>94.74</v>
          </cell>
        </row>
        <row r="83411">
          <cell r="A83411" t="str">
            <v>24b2d434709c901b14bca606ef51cecd</v>
          </cell>
          <cell r="E83411">
            <v>109.86</v>
          </cell>
        </row>
        <row r="83412">
          <cell r="A83412" t="str">
            <v>196a70ab3bb16ce2023185004d20245c</v>
          </cell>
          <cell r="E83412">
            <v>14.29</v>
          </cell>
        </row>
        <row r="83413">
          <cell r="A83413" t="str">
            <v>ce2f6c44bc139015d1036d40c0cf2915</v>
          </cell>
          <cell r="E83413">
            <v>145.63999999999999</v>
          </cell>
        </row>
        <row r="83414">
          <cell r="A83414" t="str">
            <v>42274fe831e72c2936614e49ba46d9bc</v>
          </cell>
          <cell r="E83414">
            <v>95.21</v>
          </cell>
        </row>
        <row r="83415">
          <cell r="A83415" t="str">
            <v>e219ad747ae4defe726ae79c84ed3819</v>
          </cell>
          <cell r="E83415">
            <v>268.99</v>
          </cell>
        </row>
        <row r="83416">
          <cell r="A83416" t="str">
            <v>7eb4ea83c254066ebd7ccc9cf6e243ec</v>
          </cell>
          <cell r="E83416">
            <v>66.73</v>
          </cell>
        </row>
        <row r="83417">
          <cell r="A83417" t="str">
            <v>8618c8cd264cece4218bfa403bdc4b14</v>
          </cell>
          <cell r="E83417">
            <v>151.05000000000001</v>
          </cell>
        </row>
        <row r="83418">
          <cell r="A83418" t="str">
            <v>154f07e395b8990c8aa5a60b0f38fc3e</v>
          </cell>
          <cell r="E83418">
            <v>117.16</v>
          </cell>
        </row>
        <row r="83419">
          <cell r="A83419" t="str">
            <v>1af4acf47f9833b90e3b7cb326ed85f9</v>
          </cell>
          <cell r="E83419">
            <v>176.81</v>
          </cell>
        </row>
        <row r="83420">
          <cell r="A83420" t="str">
            <v>056ea0ed4a967ffdde98507a7d5656a2</v>
          </cell>
          <cell r="E83420">
            <v>302.27</v>
          </cell>
        </row>
        <row r="83421">
          <cell r="A83421" t="str">
            <v>dbf27f75863393abd4a81231e007ac43</v>
          </cell>
          <cell r="E83421">
            <v>121.11</v>
          </cell>
        </row>
        <row r="83422">
          <cell r="A83422" t="str">
            <v>9fb578d8a9c6d5c73ea157e45b69d479</v>
          </cell>
          <cell r="E83422">
            <v>72.209999999999994</v>
          </cell>
        </row>
        <row r="83423">
          <cell r="A83423" t="str">
            <v>53ae19e61b64511503fe8e4ccd3f7f7b</v>
          </cell>
          <cell r="E83423">
            <v>129.41999999999999</v>
          </cell>
        </row>
        <row r="83424">
          <cell r="A83424" t="str">
            <v>4ebadc22cfcf79aee972ae7009d6b2d7</v>
          </cell>
          <cell r="E83424">
            <v>34</v>
          </cell>
        </row>
        <row r="83425">
          <cell r="A83425" t="str">
            <v>201164b89baf9300df72f328a6e5842e</v>
          </cell>
          <cell r="E83425">
            <v>62.39</v>
          </cell>
        </row>
        <row r="83426">
          <cell r="A83426" t="str">
            <v>a790d27c030796b3b877c1df82635d3c</v>
          </cell>
          <cell r="E83426">
            <v>165.71</v>
          </cell>
        </row>
        <row r="83427">
          <cell r="A83427" t="str">
            <v>5def57005a0074cf4fd6778d99e6b7f1</v>
          </cell>
          <cell r="E83427">
            <v>344.86</v>
          </cell>
        </row>
        <row r="83428">
          <cell r="A83428" t="str">
            <v>21fd7f6e3a1bdecc5bffcb8838a911e8</v>
          </cell>
          <cell r="E83428">
            <v>65.47</v>
          </cell>
        </row>
        <row r="83429">
          <cell r="A83429" t="str">
            <v>bd939febd5fa2bc6fad46977e31c4257</v>
          </cell>
          <cell r="E83429">
            <v>173.82</v>
          </cell>
        </row>
        <row r="83430">
          <cell r="A83430" t="str">
            <v>73d8cba28b2c49e0bcde53f23fc6218a</v>
          </cell>
          <cell r="E83430">
            <v>194.91</v>
          </cell>
        </row>
        <row r="83431">
          <cell r="A83431" t="str">
            <v>da64839e98b51a0daa6d368e9f593a4b</v>
          </cell>
          <cell r="E83431">
            <v>46.96</v>
          </cell>
        </row>
        <row r="83432">
          <cell r="A83432" t="str">
            <v>686c88e6a063eab771785d988188f5c1</v>
          </cell>
          <cell r="E83432">
            <v>755.54</v>
          </cell>
        </row>
        <row r="83433">
          <cell r="A83433" t="str">
            <v>939000c8ddbd3a61d9038479d0be4009</v>
          </cell>
          <cell r="E83433">
            <v>134.51</v>
          </cell>
        </row>
        <row r="83434">
          <cell r="A83434" t="str">
            <v>4b04e5a08d1176f2e591c79479364956</v>
          </cell>
          <cell r="E83434">
            <v>43.22</v>
          </cell>
        </row>
        <row r="83435">
          <cell r="A83435" t="str">
            <v>ab25d035abca0cb6c74fff900e926246</v>
          </cell>
          <cell r="E83435">
            <v>268.58999999999997</v>
          </cell>
        </row>
        <row r="83436">
          <cell r="A83436" t="str">
            <v>4a6779a79e8397160e34e7e005321200</v>
          </cell>
          <cell r="E83436">
            <v>230</v>
          </cell>
        </row>
        <row r="83437">
          <cell r="A83437" t="str">
            <v>341f9a0cecbdf48fcb1ba6975fe2cbda</v>
          </cell>
          <cell r="E83437">
            <v>36.78</v>
          </cell>
        </row>
        <row r="83438">
          <cell r="A83438" t="str">
            <v>6fed61864e73f5457549fa69ad7c88a2</v>
          </cell>
          <cell r="E83438">
            <v>40.090000000000003</v>
          </cell>
        </row>
        <row r="83439">
          <cell r="A83439" t="str">
            <v>4a6de96da1acf53b98a7185f65af99c2</v>
          </cell>
          <cell r="E83439">
            <v>48.27</v>
          </cell>
        </row>
        <row r="83440">
          <cell r="A83440" t="str">
            <v>1218b7b8dcee5607631650cd962f6436</v>
          </cell>
          <cell r="E83440">
            <v>99.09</v>
          </cell>
        </row>
        <row r="83441">
          <cell r="A83441" t="str">
            <v>13cde3630a835cffb389eee14cbc0e1a</v>
          </cell>
          <cell r="E83441">
            <v>69.849999999999994</v>
          </cell>
        </row>
        <row r="83442">
          <cell r="A83442" t="str">
            <v>82daed31f80350ce51f518369a8d181c</v>
          </cell>
          <cell r="E83442">
            <v>96.88</v>
          </cell>
        </row>
        <row r="83443">
          <cell r="A83443" t="str">
            <v>fc4751be4b35a7060fa53d194f767583</v>
          </cell>
          <cell r="E83443">
            <v>42.53</v>
          </cell>
        </row>
        <row r="83444">
          <cell r="A83444" t="str">
            <v>2dc5825eb69b865a9c9b8fbfa69c340d</v>
          </cell>
          <cell r="E83444">
            <v>35.92</v>
          </cell>
        </row>
        <row r="83445">
          <cell r="A83445" t="str">
            <v>b4eb90d259a894fde9db24f991797b6b</v>
          </cell>
          <cell r="E83445">
            <v>56.62</v>
          </cell>
        </row>
        <row r="83446">
          <cell r="A83446" t="str">
            <v>9703eb84b4433601ca6171b79e26ce1c</v>
          </cell>
          <cell r="E83446">
            <v>55.1</v>
          </cell>
        </row>
        <row r="83447">
          <cell r="A83447" t="str">
            <v>cd0a8ee2798421842887f1233ecfe6ca</v>
          </cell>
          <cell r="E83447">
            <v>251.65</v>
          </cell>
        </row>
        <row r="83448">
          <cell r="A83448" t="str">
            <v>9c06233aa4c2b2e8321660e552582c84</v>
          </cell>
          <cell r="E83448">
            <v>71.819999999999993</v>
          </cell>
        </row>
        <row r="83449">
          <cell r="A83449" t="str">
            <v>d5d6f9b551159c1891545df759887e9e</v>
          </cell>
          <cell r="E83449">
            <v>225.9</v>
          </cell>
        </row>
        <row r="83450">
          <cell r="A83450" t="str">
            <v>4d670bfb2b38280f2d62f1dc5807cb8e</v>
          </cell>
          <cell r="E83450">
            <v>117.48</v>
          </cell>
        </row>
        <row r="83451">
          <cell r="A83451" t="str">
            <v>6c1798a95735e69db81fe92f8c40bdb4</v>
          </cell>
          <cell r="E83451">
            <v>132.02000000000001</v>
          </cell>
        </row>
        <row r="83452">
          <cell r="A83452" t="str">
            <v>725bd1de71d306a7803aad540b487fae</v>
          </cell>
          <cell r="E83452">
            <v>47.32</v>
          </cell>
        </row>
        <row r="83453">
          <cell r="A83453" t="str">
            <v>8a20690ced594f1b8937e869026ccc89</v>
          </cell>
          <cell r="E83453">
            <v>63.54</v>
          </cell>
        </row>
        <row r="83454">
          <cell r="A83454" t="str">
            <v>007ec946d4f798caf2b43c9d44c56421</v>
          </cell>
          <cell r="E83454">
            <v>43</v>
          </cell>
        </row>
        <row r="83455">
          <cell r="A83455" t="str">
            <v>a55541361989054e33eeefbe9f6cf4d8</v>
          </cell>
          <cell r="E83455">
            <v>348.07</v>
          </cell>
        </row>
        <row r="83456">
          <cell r="A83456" t="str">
            <v>aeeab8637de633de993bd592471e4cf2</v>
          </cell>
          <cell r="E83456">
            <v>133.76</v>
          </cell>
        </row>
        <row r="83457">
          <cell r="A83457" t="str">
            <v>cc38f8f9071f47f557c40005c7884168</v>
          </cell>
          <cell r="E83457">
            <v>616.5</v>
          </cell>
        </row>
        <row r="83458">
          <cell r="A83458" t="str">
            <v>b095ce1bfaa02fb7b9e58c39b30c4ae3</v>
          </cell>
          <cell r="E83458">
            <v>57.97</v>
          </cell>
        </row>
        <row r="83459">
          <cell r="A83459" t="str">
            <v>9b2599fdc15b85d99cb3f3be84194fa4</v>
          </cell>
          <cell r="E83459">
            <v>73.150000000000006</v>
          </cell>
        </row>
        <row r="83460">
          <cell r="A83460" t="str">
            <v>43d5113f8c14cc2c72b763c801f47ac6</v>
          </cell>
          <cell r="E83460">
            <v>213.74</v>
          </cell>
        </row>
        <row r="83461">
          <cell r="A83461" t="str">
            <v>5bb65b26f2c6eb5d049658b9aa4b72d3</v>
          </cell>
          <cell r="E83461">
            <v>80.95</v>
          </cell>
        </row>
        <row r="83462">
          <cell r="A83462" t="str">
            <v>cc12de2df2defa0f3352ae0d4bd2ffa2</v>
          </cell>
          <cell r="E83462">
            <v>126.03</v>
          </cell>
        </row>
        <row r="83463">
          <cell r="A83463" t="str">
            <v>ccb493a84cad1ba5ce523d205f00d987</v>
          </cell>
          <cell r="E83463">
            <v>43.83</v>
          </cell>
        </row>
        <row r="83464">
          <cell r="A83464" t="str">
            <v>8c66073666890d74637182747a6f4a69</v>
          </cell>
          <cell r="E83464">
            <v>101.39</v>
          </cell>
        </row>
        <row r="83465">
          <cell r="A83465" t="str">
            <v>f1a82d00303b9e9a5863f0eb32ed07ac</v>
          </cell>
          <cell r="E83465">
            <v>80.099999999999994</v>
          </cell>
        </row>
        <row r="83466">
          <cell r="A83466" t="str">
            <v>19f0439c31499e4b699d03dbbbf44587</v>
          </cell>
          <cell r="E83466">
            <v>48.23</v>
          </cell>
        </row>
        <row r="83467">
          <cell r="A83467" t="str">
            <v>5cca397d52ba2f962523520cc83db7ba</v>
          </cell>
          <cell r="E83467">
            <v>98.16</v>
          </cell>
        </row>
        <row r="83468">
          <cell r="A83468" t="str">
            <v>b8d5cd6eb84d7b61c5c77ac4cb0b90b4</v>
          </cell>
          <cell r="E83468">
            <v>20</v>
          </cell>
        </row>
        <row r="83469">
          <cell r="A83469" t="str">
            <v>7653f0e54956ba6711e889c7556220d8</v>
          </cell>
          <cell r="E83469">
            <v>107.58</v>
          </cell>
        </row>
        <row r="83470">
          <cell r="A83470" t="str">
            <v>eeb725ce8cdcde856d5b39ca2ce110b6</v>
          </cell>
          <cell r="E83470">
            <v>148.19999999999999</v>
          </cell>
        </row>
        <row r="83471">
          <cell r="A83471" t="str">
            <v>94961fc249e275fe36313ee48d8f7a36</v>
          </cell>
          <cell r="E83471">
            <v>128.31</v>
          </cell>
        </row>
        <row r="83472">
          <cell r="A83472" t="str">
            <v>9981f1a6ab88e70da562887b6296de56</v>
          </cell>
          <cell r="E83472">
            <v>77.099999999999994</v>
          </cell>
        </row>
        <row r="83473">
          <cell r="A83473" t="str">
            <v>56c26c7e1d2d600fc5e6a4a6b0be3aa8</v>
          </cell>
          <cell r="E83473">
            <v>75.86</v>
          </cell>
        </row>
        <row r="83474">
          <cell r="A83474" t="str">
            <v>73a1b2c642b36dc0c5930e4b654ce46f</v>
          </cell>
          <cell r="E83474">
            <v>111.42</v>
          </cell>
        </row>
        <row r="83475">
          <cell r="A83475" t="str">
            <v>33632083b7cada8ccfafd21c1a324a46</v>
          </cell>
          <cell r="E83475">
            <v>44.23</v>
          </cell>
        </row>
        <row r="83476">
          <cell r="A83476" t="str">
            <v>d8ded99e3d8a9de0aba5037f97743cff</v>
          </cell>
          <cell r="E83476">
            <v>60.91</v>
          </cell>
        </row>
        <row r="83477">
          <cell r="A83477" t="str">
            <v>651a0587f276ef45b1c74a72643c33ae</v>
          </cell>
          <cell r="E83477">
            <v>131.16</v>
          </cell>
        </row>
        <row r="83478">
          <cell r="A83478" t="str">
            <v>2fdca5b7401ab483f6f3ef78f46f32f2</v>
          </cell>
          <cell r="E83478">
            <v>81.47</v>
          </cell>
        </row>
        <row r="83479">
          <cell r="A83479" t="str">
            <v>da98211dfdb21faaf9b5d67f11b7f50d</v>
          </cell>
          <cell r="E83479">
            <v>66.38</v>
          </cell>
        </row>
        <row r="83480">
          <cell r="A83480" t="str">
            <v>fd70c48e9fe08ec1f96611c3b65e9c61</v>
          </cell>
          <cell r="E83480">
            <v>153.91</v>
          </cell>
        </row>
        <row r="83481">
          <cell r="A83481" t="str">
            <v>e15b3b93174a7c20a233c102141b99fb</v>
          </cell>
          <cell r="E83481">
            <v>284.73</v>
          </cell>
        </row>
        <row r="83482">
          <cell r="A83482" t="str">
            <v>25c67de908372a479b4e6fffa2caa7e5</v>
          </cell>
          <cell r="E83482">
            <v>88.16</v>
          </cell>
        </row>
        <row r="83483">
          <cell r="A83483" t="str">
            <v>7adfd8b0248ded6b457f8824ccb83868</v>
          </cell>
          <cell r="E83483">
            <v>194.85</v>
          </cell>
        </row>
        <row r="83484">
          <cell r="A83484" t="str">
            <v>e4a4383d0ef8c742a8c2c58be61b9722</v>
          </cell>
          <cell r="E83484">
            <v>56.8</v>
          </cell>
        </row>
        <row r="83485">
          <cell r="A83485" t="str">
            <v>18323bf515bec81ec824b51f618d2429</v>
          </cell>
          <cell r="E83485">
            <v>113.08</v>
          </cell>
        </row>
        <row r="83486">
          <cell r="A83486" t="str">
            <v>14772df2ec0499946fb20841a70659e4</v>
          </cell>
          <cell r="E83486">
            <v>46.29</v>
          </cell>
        </row>
        <row r="83487">
          <cell r="A83487" t="str">
            <v>fd0abe8d74360c4ebadc97d5f4cb36c4</v>
          </cell>
          <cell r="E83487">
            <v>31.77</v>
          </cell>
        </row>
        <row r="83488">
          <cell r="A83488" t="str">
            <v>5515bb89b509d97aa78d434bc96ecee3</v>
          </cell>
          <cell r="E83488">
            <v>53.65</v>
          </cell>
        </row>
        <row r="83489">
          <cell r="A83489" t="str">
            <v>38e58cdf27a57490e8945bd9f8150e45</v>
          </cell>
          <cell r="E83489">
            <v>316.58</v>
          </cell>
        </row>
        <row r="83490">
          <cell r="A83490" t="str">
            <v>5f0d307ca60a8b9329b9e6ea49a17190</v>
          </cell>
          <cell r="E83490">
            <v>217</v>
          </cell>
        </row>
        <row r="83491">
          <cell r="A83491" t="str">
            <v>d87a96586b2257de297aa1added6124b</v>
          </cell>
          <cell r="E83491">
            <v>197.7</v>
          </cell>
        </row>
        <row r="83492">
          <cell r="A83492" t="str">
            <v>d82b18538d54e63389c7a2a8bf8a875d</v>
          </cell>
          <cell r="E83492">
            <v>77.569999999999993</v>
          </cell>
        </row>
        <row r="83493">
          <cell r="A83493" t="str">
            <v>78b7833f56f2ac54efd0e617ef4d4673</v>
          </cell>
          <cell r="E83493">
            <v>82.72</v>
          </cell>
        </row>
        <row r="83494">
          <cell r="A83494" t="str">
            <v>6ffdfdfb37aadee7183542be7b825777</v>
          </cell>
          <cell r="E83494">
            <v>295.72000000000003</v>
          </cell>
        </row>
        <row r="83495">
          <cell r="A83495" t="str">
            <v>64c4f910545582c5d0fa5bed30292b4c</v>
          </cell>
          <cell r="E83495">
            <v>244.04</v>
          </cell>
        </row>
        <row r="83496">
          <cell r="A83496" t="str">
            <v>4a64b07f28105fb8ff33ad6f91f4b2c8</v>
          </cell>
          <cell r="E83496">
            <v>137.93</v>
          </cell>
        </row>
        <row r="83497">
          <cell r="A83497" t="str">
            <v>676dc08d3b7a83fc6f45f5e0eb1a2d9a</v>
          </cell>
          <cell r="E83497">
            <v>243.4</v>
          </cell>
        </row>
        <row r="83498">
          <cell r="A83498" t="str">
            <v>d598240ace8c810afb856b735b84d66d</v>
          </cell>
          <cell r="E83498">
            <v>169.53</v>
          </cell>
        </row>
        <row r="83499">
          <cell r="A83499" t="str">
            <v>f75eddeb8fc33239a2211c1a34f6911c</v>
          </cell>
          <cell r="E83499">
            <v>249.04</v>
          </cell>
        </row>
        <row r="83500">
          <cell r="A83500" t="str">
            <v>cac7e309df39d1f200b8ca086c4ab624</v>
          </cell>
          <cell r="E83500">
            <v>233.04</v>
          </cell>
        </row>
        <row r="83501">
          <cell r="A83501" t="str">
            <v>788541a19c0791de0504c5a9cb7e7bd5</v>
          </cell>
          <cell r="E83501">
            <v>147.35</v>
          </cell>
        </row>
        <row r="83502">
          <cell r="A83502" t="str">
            <v>650e96bb8f069e30f346534aa42860a7</v>
          </cell>
          <cell r="E83502">
            <v>47.93</v>
          </cell>
        </row>
        <row r="83503">
          <cell r="A83503" t="str">
            <v>89de41fe841ea70c375e551ad85ecfb6</v>
          </cell>
          <cell r="E83503">
            <v>130.74</v>
          </cell>
        </row>
        <row r="83504">
          <cell r="A83504" t="str">
            <v>1be0f117edf1db44a3d8349c0a0d2b5c</v>
          </cell>
          <cell r="E83504">
            <v>68.66</v>
          </cell>
        </row>
        <row r="83505">
          <cell r="A83505" t="str">
            <v>2caa92df77593ebdf24a65d26e9001e2</v>
          </cell>
          <cell r="E83505">
            <v>83.23</v>
          </cell>
        </row>
        <row r="83506">
          <cell r="A83506" t="str">
            <v>e4fbee33c090a0bb7899c33f71539524</v>
          </cell>
          <cell r="E83506">
            <v>120.97</v>
          </cell>
        </row>
        <row r="83507">
          <cell r="A83507" t="str">
            <v>1c6165cd5363fa320f7e1a1245d2f36a</v>
          </cell>
          <cell r="E83507">
            <v>209.32</v>
          </cell>
        </row>
        <row r="83508">
          <cell r="A83508" t="str">
            <v>02521a906b13fc8ff9314bf88adc31ed</v>
          </cell>
          <cell r="E83508">
            <v>521.30999999999995</v>
          </cell>
        </row>
        <row r="83509">
          <cell r="A83509" t="str">
            <v>d28c3a1a135ca7d74ceb18e7ede17d8c</v>
          </cell>
          <cell r="E83509">
            <v>63.16</v>
          </cell>
        </row>
        <row r="83510">
          <cell r="A83510" t="str">
            <v>a61b9456778de69d35a9addadfc57ca8</v>
          </cell>
          <cell r="E83510">
            <v>162.9</v>
          </cell>
        </row>
        <row r="83511">
          <cell r="A83511" t="str">
            <v>46f9b074b58a279343837553cf5160e0</v>
          </cell>
          <cell r="E83511">
            <v>106.25</v>
          </cell>
        </row>
        <row r="83512">
          <cell r="A83512" t="str">
            <v>17c9362cdf27556b1765d93729c3beb2</v>
          </cell>
          <cell r="E83512">
            <v>106.38</v>
          </cell>
        </row>
        <row r="83513">
          <cell r="A83513" t="str">
            <v>427a7d86c1800330df14b3feb61f7254</v>
          </cell>
          <cell r="E83513">
            <v>296.70999999999998</v>
          </cell>
        </row>
        <row r="83514">
          <cell r="A83514" t="str">
            <v>940fe99b486fcc37068908e4ca885d03</v>
          </cell>
          <cell r="E83514">
            <v>146.19999999999999</v>
          </cell>
        </row>
        <row r="83515">
          <cell r="A83515" t="str">
            <v>1097d35f1e7f8972fb78c8a135090ca8</v>
          </cell>
          <cell r="E83515">
            <v>232.7</v>
          </cell>
        </row>
        <row r="83516">
          <cell r="A83516" t="str">
            <v>d7c320185a2f9b32f5e2370ff3f8bd64</v>
          </cell>
          <cell r="E83516">
            <v>5.91</v>
          </cell>
        </row>
        <row r="83517">
          <cell r="A83517" t="str">
            <v>ec6dc3377849564c30896b7543229e2d</v>
          </cell>
          <cell r="E83517">
            <v>181.62</v>
          </cell>
        </row>
        <row r="83518">
          <cell r="A83518" t="str">
            <v>18b9bf2dbee620dc2f5b9d4a747c2819</v>
          </cell>
          <cell r="E83518">
            <v>31.11</v>
          </cell>
        </row>
        <row r="83519">
          <cell r="A83519" t="str">
            <v>8acc03c83b14de718a6f275727b3001d</v>
          </cell>
          <cell r="E83519">
            <v>144.56</v>
          </cell>
        </row>
        <row r="83520">
          <cell r="A83520" t="str">
            <v>44118a76298b0f15de5861da01b63f64</v>
          </cell>
          <cell r="E83520">
            <v>182.93</v>
          </cell>
        </row>
        <row r="83521">
          <cell r="A83521" t="str">
            <v>c396df58ede55fc38761c0382b3bc791</v>
          </cell>
          <cell r="E83521">
            <v>193.92</v>
          </cell>
        </row>
        <row r="83522">
          <cell r="A83522" t="str">
            <v>35e836760fcb033c916131ff094d1d21</v>
          </cell>
          <cell r="E83522">
            <v>519.84</v>
          </cell>
        </row>
        <row r="83523">
          <cell r="A83523" t="str">
            <v>1c3f752b9a4d09bf1e016439a427d5f8</v>
          </cell>
          <cell r="E83523">
            <v>23.88</v>
          </cell>
        </row>
        <row r="83524">
          <cell r="A83524" t="str">
            <v>2e21f1cfb4d53ac6710fdd9956f35f54</v>
          </cell>
          <cell r="E83524">
            <v>176.33</v>
          </cell>
        </row>
        <row r="83525">
          <cell r="A83525" t="str">
            <v>cec3185bcfe3a9c60e73df2ae9bfa4ac</v>
          </cell>
          <cell r="E83525">
            <v>31.73</v>
          </cell>
        </row>
        <row r="83526">
          <cell r="A83526" t="str">
            <v>0122e81ff800460e44bb9c983ff2a2fd</v>
          </cell>
          <cell r="E83526">
            <v>74.28</v>
          </cell>
        </row>
        <row r="83527">
          <cell r="A83527" t="str">
            <v>3ed2296452fe2eb69e2cc8cc8ec2c3b4</v>
          </cell>
          <cell r="E83527">
            <v>157.68</v>
          </cell>
        </row>
        <row r="83528">
          <cell r="A83528" t="str">
            <v>00345f338696283410b7977d2e3efc89</v>
          </cell>
          <cell r="E83528">
            <v>67.34</v>
          </cell>
        </row>
        <row r="83529">
          <cell r="A83529" t="str">
            <v>4a5cf649e3eb500fc079aace5f03583e</v>
          </cell>
          <cell r="E83529">
            <v>166.68</v>
          </cell>
        </row>
        <row r="83530">
          <cell r="A83530" t="str">
            <v>5d41aedbfaf8538964fded39cb20280a</v>
          </cell>
          <cell r="E83530">
            <v>63.86</v>
          </cell>
        </row>
        <row r="83531">
          <cell r="A83531" t="str">
            <v>660020bc4184db41dc39b332230e94a6</v>
          </cell>
          <cell r="E83531">
            <v>103.64</v>
          </cell>
        </row>
        <row r="83532">
          <cell r="A83532" t="str">
            <v>4460329ef6417ef6f526adae51f4a7ad</v>
          </cell>
          <cell r="E83532">
            <v>111.37</v>
          </cell>
        </row>
        <row r="83533">
          <cell r="A83533" t="str">
            <v>c76851af7999b8aa431fe982f3fd1126</v>
          </cell>
          <cell r="E83533">
            <v>27.35</v>
          </cell>
        </row>
        <row r="83534">
          <cell r="A83534" t="str">
            <v>3cd1fc00785c7052ace31b764290e42c</v>
          </cell>
          <cell r="E83534">
            <v>89.65</v>
          </cell>
        </row>
        <row r="83535">
          <cell r="A83535" t="str">
            <v>00d1289d5125017a90e528b5a7cee91f</v>
          </cell>
          <cell r="E83535">
            <v>179</v>
          </cell>
        </row>
        <row r="83536">
          <cell r="A83536" t="str">
            <v>b04b1c55d37f9d6fe803eded0d11f936</v>
          </cell>
          <cell r="E83536">
            <v>96.82</v>
          </cell>
        </row>
        <row r="83537">
          <cell r="A83537" t="str">
            <v>f52817099e70b1c849285ffd065ac68d</v>
          </cell>
          <cell r="E83537">
            <v>168.15</v>
          </cell>
        </row>
        <row r="83538">
          <cell r="A83538" t="str">
            <v>bc6e9624c0238056251784cf956cd10d</v>
          </cell>
          <cell r="E83538">
            <v>108.29</v>
          </cell>
        </row>
        <row r="83539">
          <cell r="A83539" t="str">
            <v>e0f7f2941ad3a817c0cdb8f90b13f0f3</v>
          </cell>
          <cell r="E83539">
            <v>256.39999999999998</v>
          </cell>
        </row>
        <row r="83540">
          <cell r="A83540" t="str">
            <v>397ce3ace09621efd4266efa5a17129c</v>
          </cell>
          <cell r="E83540">
            <v>212.41</v>
          </cell>
        </row>
        <row r="83541">
          <cell r="A83541" t="str">
            <v>ab275e2c1b924e6f63d5edc630a56262</v>
          </cell>
          <cell r="E83541">
            <v>126.42</v>
          </cell>
        </row>
        <row r="83542">
          <cell r="A83542" t="str">
            <v>e79e5fa889ba35a56c0155d5a447857c</v>
          </cell>
          <cell r="E83542">
            <v>93.8</v>
          </cell>
        </row>
        <row r="83543">
          <cell r="A83543" t="str">
            <v>31a8ce0b7b4441183401c55a971a7ff4</v>
          </cell>
          <cell r="E83543">
            <v>128.88999999999999</v>
          </cell>
        </row>
        <row r="83544">
          <cell r="A83544" t="str">
            <v>c5bff3d6b9585e55844afce2a2061259</v>
          </cell>
          <cell r="E83544">
            <v>111.17</v>
          </cell>
        </row>
        <row r="83545">
          <cell r="A83545" t="str">
            <v>6e68e16808c71dd5b138917fee48bce0</v>
          </cell>
          <cell r="E83545">
            <v>175.39</v>
          </cell>
        </row>
        <row r="83546">
          <cell r="A83546" t="str">
            <v>9c3d371454ceddff5d8fa8aa86ac7c1e</v>
          </cell>
          <cell r="E83546">
            <v>714.5</v>
          </cell>
        </row>
        <row r="83547">
          <cell r="A83547" t="str">
            <v>046af6e24851f4a0a0e7849112980219</v>
          </cell>
          <cell r="E83547">
            <v>29</v>
          </cell>
        </row>
        <row r="83548">
          <cell r="A83548" t="str">
            <v>b8ce0b10e4afacf085e0c1d87ef29843</v>
          </cell>
          <cell r="E83548">
            <v>149.13999999999999</v>
          </cell>
        </row>
        <row r="83549">
          <cell r="A83549" t="str">
            <v>ada302d82697f51b2373ac6da3131588</v>
          </cell>
          <cell r="E83549">
            <v>272.76</v>
          </cell>
        </row>
        <row r="83550">
          <cell r="A83550" t="str">
            <v>5ab86968467c65a96b9a6437e9e83164</v>
          </cell>
          <cell r="E83550">
            <v>799.87</v>
          </cell>
        </row>
        <row r="83551">
          <cell r="A83551" t="str">
            <v>2cc9c93cc397ccf52de57fda56c36c03</v>
          </cell>
          <cell r="E83551">
            <v>218.8</v>
          </cell>
        </row>
        <row r="83552">
          <cell r="A83552" t="str">
            <v>5da2004d85f2828349d887c989da2adc</v>
          </cell>
          <cell r="E83552">
            <v>34.42</v>
          </cell>
        </row>
        <row r="83553">
          <cell r="A83553" t="str">
            <v>2276bb734e4633294d205c492f92ee24</v>
          </cell>
          <cell r="E83553">
            <v>194.47</v>
          </cell>
        </row>
        <row r="83554">
          <cell r="A83554" t="str">
            <v>99e4c7eebc4e218f0ef4729921038c19</v>
          </cell>
          <cell r="E83554">
            <v>18.52</v>
          </cell>
        </row>
        <row r="83555">
          <cell r="A83555" t="str">
            <v>73ce66a5f57c87bb706302f36d5db278</v>
          </cell>
          <cell r="E83555">
            <v>90.73</v>
          </cell>
        </row>
        <row r="83556">
          <cell r="A83556" t="str">
            <v>2b7c4c43299a0641e8d9c0f8b5239191</v>
          </cell>
          <cell r="E83556">
            <v>68</v>
          </cell>
        </row>
        <row r="83557">
          <cell r="A83557" t="str">
            <v>62f18c66309e5681abe062a4551ae0e6</v>
          </cell>
          <cell r="E83557">
            <v>38.78</v>
          </cell>
        </row>
        <row r="83558">
          <cell r="A83558" t="str">
            <v>850f7e5523f86d76fdee921da3dc9895</v>
          </cell>
          <cell r="E83558">
            <v>34.51</v>
          </cell>
        </row>
        <row r="83559">
          <cell r="A83559" t="str">
            <v>bd2b27e7b86e92bf9533282715b8de2a</v>
          </cell>
          <cell r="E83559">
            <v>340.02</v>
          </cell>
        </row>
        <row r="83560">
          <cell r="A83560" t="str">
            <v>7c9cc21a1d8d2008364a92d9f0873b66</v>
          </cell>
          <cell r="E83560">
            <v>35</v>
          </cell>
        </row>
        <row r="83561">
          <cell r="A83561" t="str">
            <v>e2fca022373f1b683cf49d41e76ec1e8</v>
          </cell>
          <cell r="E83561">
            <v>107.81</v>
          </cell>
        </row>
        <row r="83562">
          <cell r="A83562" t="str">
            <v>094960a25bb327dca31de0e2b9a788f9</v>
          </cell>
          <cell r="E83562">
            <v>181.68</v>
          </cell>
        </row>
        <row r="83563">
          <cell r="A83563" t="str">
            <v>b37f17f36339b384dc1fbee1d7c09558</v>
          </cell>
          <cell r="E83563">
            <v>76.17</v>
          </cell>
        </row>
        <row r="83564">
          <cell r="A83564" t="str">
            <v>d1ee4bc3ffe8a30f23ecc003e76f958f</v>
          </cell>
          <cell r="E83564">
            <v>388.36</v>
          </cell>
        </row>
        <row r="83565">
          <cell r="A83565" t="str">
            <v>d2a447028b1fbbc9200739e3fee4e22c</v>
          </cell>
          <cell r="E83565">
            <v>62.11</v>
          </cell>
        </row>
        <row r="83566">
          <cell r="A83566" t="str">
            <v>be27c932495b78e00ca71c8022b525a6</v>
          </cell>
          <cell r="E83566">
            <v>38.82</v>
          </cell>
        </row>
        <row r="83567">
          <cell r="A83567" t="str">
            <v>b031740afc01ce5052768cd623d5875c</v>
          </cell>
          <cell r="E83567">
            <v>393.69</v>
          </cell>
        </row>
        <row r="83568">
          <cell r="A83568" t="str">
            <v>b538c911276725b4521eb30417d2f4f2</v>
          </cell>
          <cell r="E83568">
            <v>237.99</v>
          </cell>
        </row>
        <row r="83569">
          <cell r="A83569" t="str">
            <v>8d8167b4fd098163e8639b0cadf330ec</v>
          </cell>
          <cell r="E83569">
            <v>89.36</v>
          </cell>
        </row>
        <row r="83570">
          <cell r="A83570" t="str">
            <v>3ece0cf2cf0883cbd70a586e3174ad1d</v>
          </cell>
          <cell r="E83570">
            <v>329.87</v>
          </cell>
        </row>
        <row r="83571">
          <cell r="A83571" t="str">
            <v>93f4ce61700a0916098fb57089063bbf</v>
          </cell>
          <cell r="E83571">
            <v>107.9</v>
          </cell>
        </row>
        <row r="83572">
          <cell r="A83572" t="str">
            <v>2562ccbc8b82dce043c308d63e884370</v>
          </cell>
          <cell r="E83572">
            <v>60.34</v>
          </cell>
        </row>
        <row r="83573">
          <cell r="A83573" t="str">
            <v>711c9fae29537b2bf969076d2c0f422c</v>
          </cell>
          <cell r="E83573">
            <v>34.340000000000003</v>
          </cell>
        </row>
        <row r="83574">
          <cell r="A83574" t="str">
            <v>e3a59f0c0070cef211194f618687ee20</v>
          </cell>
          <cell r="E83574">
            <v>189.96</v>
          </cell>
        </row>
        <row r="83575">
          <cell r="A83575" t="str">
            <v>dd8a350a80cdda9148a3c806549d2720</v>
          </cell>
          <cell r="E83575">
            <v>119.96</v>
          </cell>
        </row>
        <row r="83576">
          <cell r="A83576" t="str">
            <v>7d0880274edfcf151462bd2adbbdf6c5</v>
          </cell>
          <cell r="E83576">
            <v>47.68</v>
          </cell>
        </row>
        <row r="83577">
          <cell r="A83577" t="str">
            <v>8a7475fa8d31843f714aecb8d07a1113</v>
          </cell>
          <cell r="E83577">
            <v>139.53</v>
          </cell>
        </row>
        <row r="83578">
          <cell r="A83578" t="str">
            <v>d85b0457ca24686fbe089a39aab111bd</v>
          </cell>
          <cell r="E83578">
            <v>55</v>
          </cell>
        </row>
        <row r="83579">
          <cell r="A83579" t="str">
            <v>2c6e01c8eed693c9cddbaf86bdd25e31</v>
          </cell>
          <cell r="E83579">
            <v>89.17</v>
          </cell>
        </row>
        <row r="83580">
          <cell r="A83580" t="str">
            <v>eb91575e0aa379948936984f822ef76c</v>
          </cell>
          <cell r="E83580">
            <v>37</v>
          </cell>
        </row>
        <row r="83581">
          <cell r="A83581" t="str">
            <v>6f0d22f1ac98ca3892d88dd39842fc3f</v>
          </cell>
          <cell r="E83581">
            <v>277.75</v>
          </cell>
        </row>
        <row r="83582">
          <cell r="A83582" t="str">
            <v>b7a126656513ca4a59462228783ea29f</v>
          </cell>
          <cell r="E83582">
            <v>214.31</v>
          </cell>
        </row>
        <row r="83583">
          <cell r="A83583" t="str">
            <v>84335fd0be72b2dd61ba2f73f389d28a</v>
          </cell>
          <cell r="E83583">
            <v>38.01</v>
          </cell>
        </row>
        <row r="83584">
          <cell r="A83584" t="str">
            <v>51f2bc977a4fb1086e3521f501645ddc</v>
          </cell>
          <cell r="E83584">
            <v>35.86</v>
          </cell>
        </row>
        <row r="83585">
          <cell r="A83585" t="str">
            <v>384b106622904903b1b9425b14f7dd0c</v>
          </cell>
          <cell r="E83585">
            <v>55.44</v>
          </cell>
        </row>
        <row r="83586">
          <cell r="A83586" t="str">
            <v>93cb3576b5e361f46b9a9f1720a3eb06</v>
          </cell>
          <cell r="E83586">
            <v>37.950000000000003</v>
          </cell>
        </row>
        <row r="83587">
          <cell r="A83587" t="str">
            <v>a395fd8fe6540a26c5b301e2607a1855</v>
          </cell>
          <cell r="E83587">
            <v>103.23</v>
          </cell>
        </row>
        <row r="83588">
          <cell r="A83588" t="str">
            <v>7af014956ed06246005b5e0740fd891c</v>
          </cell>
          <cell r="E83588">
            <v>149.69</v>
          </cell>
        </row>
        <row r="83589">
          <cell r="A83589" t="str">
            <v>7ce9dd1f5bc5528e790443458f027433</v>
          </cell>
          <cell r="E83589">
            <v>126.58</v>
          </cell>
        </row>
        <row r="83590">
          <cell r="A83590" t="str">
            <v>4b5e919faabfc4bfda408c4810e8aa9e</v>
          </cell>
          <cell r="E83590">
            <v>311.20999999999998</v>
          </cell>
        </row>
        <row r="83591">
          <cell r="A83591" t="str">
            <v>aebdb2fcb57815c39468a17e0baacbef</v>
          </cell>
          <cell r="E83591">
            <v>374.03</v>
          </cell>
        </row>
        <row r="83592">
          <cell r="A83592" t="str">
            <v>d475cd99eba7eab0c735010e849c0376</v>
          </cell>
          <cell r="E83592">
            <v>46.95</v>
          </cell>
        </row>
        <row r="83593">
          <cell r="A83593" t="str">
            <v>3972121d5ef0dc2053909764a4829594</v>
          </cell>
          <cell r="E83593">
            <v>27.3</v>
          </cell>
        </row>
        <row r="83594">
          <cell r="A83594" t="str">
            <v>35f741bc89012d1594cfb82d0d9da8b8</v>
          </cell>
          <cell r="E83594">
            <v>212.13</v>
          </cell>
        </row>
        <row r="83595">
          <cell r="A83595" t="str">
            <v>fa6d52aa0f15a0a03c1f945a1d0f996f</v>
          </cell>
          <cell r="E83595">
            <v>88.58</v>
          </cell>
        </row>
        <row r="83596">
          <cell r="A83596" t="str">
            <v>fd090af4abab8284bf7d35b41d2075ce</v>
          </cell>
          <cell r="E83596">
            <v>126.07</v>
          </cell>
        </row>
        <row r="83597">
          <cell r="A83597" t="str">
            <v>29a3f9363409cd00a7860cb0e8d5c460</v>
          </cell>
          <cell r="E83597">
            <v>163.07</v>
          </cell>
        </row>
        <row r="83598">
          <cell r="A83598" t="str">
            <v>fc4d2d157d4a89bc10a21af181e2a5a2</v>
          </cell>
          <cell r="E83598">
            <v>48.69</v>
          </cell>
        </row>
        <row r="83599">
          <cell r="A83599" t="str">
            <v>e162ac83d9cf1ba96526e4cc7dc3e6b1</v>
          </cell>
          <cell r="E83599">
            <v>154.35</v>
          </cell>
        </row>
        <row r="83600">
          <cell r="A83600" t="str">
            <v>e830930ccc3850213c092565ba5b99ff</v>
          </cell>
          <cell r="E83600">
            <v>35.46</v>
          </cell>
        </row>
        <row r="83601">
          <cell r="A83601" t="str">
            <v>e25b0e7a7493d60787761f999380b492</v>
          </cell>
          <cell r="E83601">
            <v>128.04</v>
          </cell>
        </row>
        <row r="83602">
          <cell r="A83602" t="str">
            <v>8b9840b50763d9af1b8c41096723c944</v>
          </cell>
          <cell r="E83602">
            <v>70.38</v>
          </cell>
        </row>
        <row r="83603">
          <cell r="A83603" t="str">
            <v>2526fad09d8d63162755823fcf8d610f</v>
          </cell>
          <cell r="E83603">
            <v>54.79</v>
          </cell>
        </row>
        <row r="83604">
          <cell r="A83604" t="str">
            <v>316a104623542e4d75189bb372bc5f8d</v>
          </cell>
          <cell r="E83604">
            <v>195.42</v>
          </cell>
        </row>
        <row r="83605">
          <cell r="A83605" t="str">
            <v>8fdfac1873ed12a59bade4688f35bb4a</v>
          </cell>
          <cell r="E83605">
            <v>81.89</v>
          </cell>
        </row>
        <row r="83606">
          <cell r="A83606" t="str">
            <v>b6759a40becdcdd336eecc0a3a833763</v>
          </cell>
          <cell r="E83606">
            <v>116.24</v>
          </cell>
        </row>
        <row r="83607">
          <cell r="A83607" t="str">
            <v>2b0e07b3ff6d3a2db9405022edc865c2</v>
          </cell>
          <cell r="E83607">
            <v>87.64</v>
          </cell>
        </row>
        <row r="83608">
          <cell r="A83608" t="str">
            <v>8f90b6b9a8cf2cbf9f41796aed73f8c0</v>
          </cell>
          <cell r="E83608">
            <v>211.12</v>
          </cell>
        </row>
        <row r="83609">
          <cell r="A83609" t="str">
            <v>f352ac1d5c7a30a8108382cdb40facc6</v>
          </cell>
          <cell r="E83609">
            <v>65.010000000000005</v>
          </cell>
        </row>
        <row r="83610">
          <cell r="A83610" t="str">
            <v>3e9638823ecdbfaab776fd985c88ec3d</v>
          </cell>
          <cell r="E83610">
            <v>550.11</v>
          </cell>
        </row>
        <row r="83611">
          <cell r="A83611" t="str">
            <v>9a0a3c8bb7bb3ddebdf16f8df87d7e18</v>
          </cell>
          <cell r="E83611">
            <v>86.61</v>
          </cell>
        </row>
        <row r="83612">
          <cell r="A83612" t="str">
            <v>66ecad7b5ce5c0df4e95f46d12076ed3</v>
          </cell>
          <cell r="E83612">
            <v>99.75</v>
          </cell>
        </row>
        <row r="83613">
          <cell r="A83613" t="str">
            <v>34e28e181f142ed3b17dc370a9c22d70</v>
          </cell>
          <cell r="E83613">
            <v>116.94</v>
          </cell>
        </row>
        <row r="83614">
          <cell r="A83614" t="str">
            <v>241a57ba96decfbe134f5c84f585f57f</v>
          </cell>
          <cell r="E83614">
            <v>46.79</v>
          </cell>
        </row>
        <row r="83615">
          <cell r="A83615" t="str">
            <v>9662b2b232add4b9dca5f9f755680cbd</v>
          </cell>
          <cell r="E83615">
            <v>139.18</v>
          </cell>
        </row>
        <row r="83616">
          <cell r="A83616" t="str">
            <v>6500117ce488542dd566a25aac7a7d5c</v>
          </cell>
          <cell r="E83616">
            <v>124.52</v>
          </cell>
        </row>
        <row r="83617">
          <cell r="A83617" t="str">
            <v>91a3c41404860e70eb6fbca545645af0</v>
          </cell>
          <cell r="E83617">
            <v>982.85</v>
          </cell>
        </row>
        <row r="83618">
          <cell r="A83618" t="str">
            <v>e062101a12bfc5d6a96a98ed8282a567</v>
          </cell>
          <cell r="E83618">
            <v>63.22</v>
          </cell>
        </row>
        <row r="83619">
          <cell r="A83619" t="str">
            <v>c2483eefb9699f55ef5913344301c30d</v>
          </cell>
          <cell r="E83619">
            <v>129.44</v>
          </cell>
        </row>
        <row r="83620">
          <cell r="A83620" t="str">
            <v>74392b22a4cf55ce851b04ca127f6ca6</v>
          </cell>
          <cell r="E83620">
            <v>21.1</v>
          </cell>
        </row>
        <row r="83621">
          <cell r="A83621" t="str">
            <v>74538272adfc2f280e36afa024395915</v>
          </cell>
          <cell r="E83621">
            <v>35.770000000000003</v>
          </cell>
        </row>
        <row r="83622">
          <cell r="A83622" t="str">
            <v>9a2abae0a5bf1f866a6331379fe613a6</v>
          </cell>
          <cell r="E83622">
            <v>106.87</v>
          </cell>
        </row>
        <row r="83623">
          <cell r="A83623" t="str">
            <v>dacc1d14290a31a69356ad5944fe88a3</v>
          </cell>
          <cell r="E83623">
            <v>65.62</v>
          </cell>
        </row>
        <row r="83624">
          <cell r="A83624" t="str">
            <v>c16191c3fe1ec95b47261b2d7e0cf6f3</v>
          </cell>
          <cell r="E83624">
            <v>28.96</v>
          </cell>
        </row>
        <row r="83625">
          <cell r="A83625" t="str">
            <v>797834b0b8c2be7b7033838ffead123a</v>
          </cell>
          <cell r="E83625">
            <v>278.18</v>
          </cell>
        </row>
        <row r="83626">
          <cell r="A83626" t="str">
            <v>27a8554e167c321378d1c899a0b8b8f6</v>
          </cell>
          <cell r="E83626">
            <v>153.13</v>
          </cell>
        </row>
        <row r="83627">
          <cell r="A83627" t="str">
            <v>331d7364022bbc3e86770568b39e7683</v>
          </cell>
          <cell r="E83627">
            <v>170.6</v>
          </cell>
        </row>
        <row r="83628">
          <cell r="A83628" t="str">
            <v>38f774e2c34f2f57819fda4fe0de9d56</v>
          </cell>
          <cell r="E83628">
            <v>93.19</v>
          </cell>
        </row>
        <row r="83629">
          <cell r="A83629" t="str">
            <v>deda46d52534f8f81c482a3980bf644d</v>
          </cell>
          <cell r="E83629">
            <v>644.9</v>
          </cell>
        </row>
        <row r="83630">
          <cell r="A83630" t="str">
            <v>41e26896c2835821f7622124a8ebf047</v>
          </cell>
          <cell r="E83630">
            <v>127.6</v>
          </cell>
        </row>
        <row r="83631">
          <cell r="A83631" t="str">
            <v>3dca6d9d8b512cc7f4b303e609b8c0e1</v>
          </cell>
          <cell r="E83631">
            <v>340.34</v>
          </cell>
        </row>
        <row r="83632">
          <cell r="A83632" t="str">
            <v>52533788707ffccea3b0342681d37446</v>
          </cell>
          <cell r="E83632">
            <v>98.33</v>
          </cell>
        </row>
        <row r="83633">
          <cell r="A83633" t="str">
            <v>de37b7488e95fba972323b74d3a0f68e</v>
          </cell>
          <cell r="E83633">
            <v>118.3</v>
          </cell>
        </row>
        <row r="83634">
          <cell r="A83634" t="str">
            <v>d5197f36151ab7d4d0c00b7606af9117</v>
          </cell>
          <cell r="E83634">
            <v>77.209999999999994</v>
          </cell>
        </row>
        <row r="83635">
          <cell r="A83635" t="str">
            <v>4b43461ed06d891d8c85531845c7f2ee</v>
          </cell>
          <cell r="E83635">
            <v>201.81</v>
          </cell>
        </row>
        <row r="83636">
          <cell r="A83636" t="str">
            <v>20a1bd1e0ef6246c0034a5bf7efcd927</v>
          </cell>
          <cell r="E83636">
            <v>356.74</v>
          </cell>
        </row>
        <row r="83637">
          <cell r="A83637" t="str">
            <v>faec57243cbdefccdabf032fc0bea9fc</v>
          </cell>
          <cell r="E83637">
            <v>169.18</v>
          </cell>
        </row>
        <row r="83638">
          <cell r="A83638" t="str">
            <v>8bd24d561ec1ec5f12ca94ba62f44909</v>
          </cell>
          <cell r="E83638">
            <v>61.78</v>
          </cell>
        </row>
        <row r="83639">
          <cell r="A83639" t="str">
            <v>434d1997e63b6e122dafe2a81ce31850</v>
          </cell>
          <cell r="E83639">
            <v>31.09</v>
          </cell>
        </row>
        <row r="83640">
          <cell r="A83640" t="str">
            <v>4d1520659b160e48900f017af350bfb1</v>
          </cell>
          <cell r="E83640">
            <v>125.98</v>
          </cell>
        </row>
        <row r="83641">
          <cell r="A83641" t="str">
            <v>2c67561120ceec16df8e4b5753e23193</v>
          </cell>
          <cell r="E83641">
            <v>31.75</v>
          </cell>
        </row>
        <row r="83642">
          <cell r="A83642" t="str">
            <v>dacdfcd670a373cee78c7f2acd952987</v>
          </cell>
          <cell r="E83642">
            <v>102.64</v>
          </cell>
        </row>
        <row r="83643">
          <cell r="A83643" t="str">
            <v>75fb82fb938aeaf36ab0b8b670deb1d6</v>
          </cell>
          <cell r="E83643">
            <v>163.25</v>
          </cell>
        </row>
        <row r="83644">
          <cell r="A83644" t="str">
            <v>bcfacaaecd67dc247a67377e23b348ae</v>
          </cell>
          <cell r="E83644">
            <v>111.03</v>
          </cell>
        </row>
        <row r="83645">
          <cell r="A83645" t="str">
            <v>62793c4368ddb047724a9edc96964287</v>
          </cell>
          <cell r="E83645">
            <v>68.27</v>
          </cell>
        </row>
        <row r="83646">
          <cell r="A83646" t="str">
            <v>9f52b6eb96c89533abcce1282b6ab411</v>
          </cell>
          <cell r="E83646">
            <v>99.44</v>
          </cell>
        </row>
        <row r="83647">
          <cell r="A83647" t="str">
            <v>9ac2a680b00d51b787bc374700055ca7</v>
          </cell>
          <cell r="E83647">
            <v>535.03</v>
          </cell>
        </row>
        <row r="83648">
          <cell r="A83648" t="str">
            <v>800447e795f2bcf1009e0b2a88d05bbe</v>
          </cell>
          <cell r="E83648">
            <v>53.16</v>
          </cell>
        </row>
        <row r="83649">
          <cell r="A83649" t="str">
            <v>23a3ebd70aa833685123ca6dbd195a3e</v>
          </cell>
          <cell r="E83649">
            <v>128.19</v>
          </cell>
        </row>
        <row r="83650">
          <cell r="A83650" t="str">
            <v>eb6bf171200b90eb73d01a3f2096691a</v>
          </cell>
          <cell r="E83650">
            <v>102.53</v>
          </cell>
        </row>
        <row r="83651">
          <cell r="A83651" t="str">
            <v>aa9c455b2d9888927e1b006b22980c5e</v>
          </cell>
          <cell r="E83651">
            <v>337.33</v>
          </cell>
        </row>
        <row r="83652">
          <cell r="A83652" t="str">
            <v>3b5ce64f9f05683358404919c5872b8f</v>
          </cell>
          <cell r="E83652">
            <v>60.86</v>
          </cell>
        </row>
        <row r="83653">
          <cell r="A83653" t="str">
            <v>515bc93518f13397922a59117cc11434</v>
          </cell>
          <cell r="E83653">
            <v>86.2</v>
          </cell>
        </row>
        <row r="83654">
          <cell r="A83654" t="str">
            <v>ef817249ab50122bb09c57770019b1a7</v>
          </cell>
          <cell r="E83654">
            <v>129.27000000000001</v>
          </cell>
        </row>
        <row r="83655">
          <cell r="A83655" t="str">
            <v>7c363fbfb4e41c26246ea6097cd275bf</v>
          </cell>
          <cell r="E83655">
            <v>231.55</v>
          </cell>
        </row>
        <row r="83656">
          <cell r="A83656" t="str">
            <v>85463a351122352816fc7a395489cd0e</v>
          </cell>
          <cell r="E83656">
            <v>64.650000000000006</v>
          </cell>
        </row>
        <row r="83657">
          <cell r="A83657" t="str">
            <v>b98a5e1f2c386eb67df00a633c98848e</v>
          </cell>
          <cell r="E83657">
            <v>309.89</v>
          </cell>
        </row>
        <row r="83658">
          <cell r="A83658" t="str">
            <v>1356d83749ce580e0dcd124b1b024a0d</v>
          </cell>
          <cell r="E83658">
            <v>46.3</v>
          </cell>
        </row>
        <row r="83659">
          <cell r="A83659" t="str">
            <v>b46fff4b68b745db1498b3a260aaed5c</v>
          </cell>
          <cell r="E83659">
            <v>126.47</v>
          </cell>
        </row>
        <row r="83660">
          <cell r="A83660" t="str">
            <v>4789ca04239c99a9256e59d23ca3bd2c</v>
          </cell>
          <cell r="E83660">
            <v>126.48</v>
          </cell>
        </row>
        <row r="83661">
          <cell r="A83661" t="str">
            <v>8d05c02e45305ca61aaa097d40313382</v>
          </cell>
          <cell r="E83661">
            <v>87.73</v>
          </cell>
        </row>
        <row r="83662">
          <cell r="A83662" t="str">
            <v>0c65b54ed2c147ffd0092eb2308ee63d</v>
          </cell>
          <cell r="E83662">
            <v>61.1</v>
          </cell>
        </row>
        <row r="83663">
          <cell r="A83663" t="str">
            <v>8e6a116ba7e4f5f50b595471926576d6</v>
          </cell>
          <cell r="E83663">
            <v>34.42</v>
          </cell>
        </row>
        <row r="83664">
          <cell r="A83664" t="str">
            <v>4748bfc805a4e1c91daff043cdba4ef6</v>
          </cell>
          <cell r="E83664">
            <v>48.31</v>
          </cell>
        </row>
        <row r="83665">
          <cell r="A83665" t="str">
            <v>b79a0cda08be9c158bf0709bdcc1af76</v>
          </cell>
          <cell r="E83665">
            <v>178.85</v>
          </cell>
        </row>
        <row r="83666">
          <cell r="A83666" t="str">
            <v>873d881b77cf19f2dc893b76bb10eedb</v>
          </cell>
          <cell r="E83666">
            <v>88.19</v>
          </cell>
        </row>
        <row r="83667">
          <cell r="A83667" t="str">
            <v>df1ca8d699e806b9f7218c3bbedd99aa</v>
          </cell>
          <cell r="E83667">
            <v>216.74</v>
          </cell>
        </row>
        <row r="83668">
          <cell r="A83668" t="str">
            <v>fec903f8ec1c6bd437fa8abafc20d378</v>
          </cell>
          <cell r="E83668">
            <v>74.63</v>
          </cell>
        </row>
        <row r="83669">
          <cell r="A83669" t="str">
            <v>ccfba4fa3ba74e9052582349a558b474</v>
          </cell>
          <cell r="E83669">
            <v>37.46</v>
          </cell>
        </row>
        <row r="83670">
          <cell r="A83670" t="str">
            <v>ae94c1cc378bdf3a430f77809a22ee67</v>
          </cell>
          <cell r="E83670">
            <v>272.95</v>
          </cell>
        </row>
        <row r="83671">
          <cell r="A83671" t="str">
            <v>a49b30472ac98d5d5e1889d3ce2974b1</v>
          </cell>
          <cell r="E83671">
            <v>109.25</v>
          </cell>
        </row>
        <row r="83672">
          <cell r="A83672" t="str">
            <v>1b36920ded6f3aa566e53f04957af0e7</v>
          </cell>
          <cell r="E83672">
            <v>50</v>
          </cell>
        </row>
        <row r="83673">
          <cell r="A83673" t="str">
            <v>13bb866b92de8268d5c90acb92caa6ad</v>
          </cell>
          <cell r="E83673">
            <v>74.28</v>
          </cell>
        </row>
        <row r="83674">
          <cell r="A83674" t="str">
            <v>2e528182789cc4e5d2971e5ebeb42b88</v>
          </cell>
          <cell r="E83674">
            <v>183.28</v>
          </cell>
        </row>
        <row r="83675">
          <cell r="A83675" t="str">
            <v>2577b7a27e96dbad77db32d34b57351d</v>
          </cell>
          <cell r="E83675">
            <v>21.71</v>
          </cell>
        </row>
        <row r="83676">
          <cell r="A83676" t="str">
            <v>51149ebc2ec1ecbf8a2503fd49753259</v>
          </cell>
          <cell r="E83676">
            <v>29.41</v>
          </cell>
        </row>
        <row r="83677">
          <cell r="A83677" t="str">
            <v>01b330808c5819a6a3cb79b72f0b8288</v>
          </cell>
          <cell r="E83677">
            <v>129.76</v>
          </cell>
        </row>
        <row r="83678">
          <cell r="A83678" t="str">
            <v>2af1664ed08d6f1bc9b2c0e743cafded</v>
          </cell>
          <cell r="E83678">
            <v>7.54</v>
          </cell>
        </row>
        <row r="83679">
          <cell r="A83679" t="str">
            <v>0081ab2c99dc85945c28926b77dc6960</v>
          </cell>
          <cell r="E83679">
            <v>279.7</v>
          </cell>
        </row>
        <row r="83680">
          <cell r="A83680" t="str">
            <v>416bffd2b6f30043b4c631f9109782f3</v>
          </cell>
          <cell r="E83680">
            <v>157.55000000000001</v>
          </cell>
        </row>
        <row r="83681">
          <cell r="A83681" t="str">
            <v>e74930a3631aba0e06d1a0ca1bb470b8</v>
          </cell>
          <cell r="E83681">
            <v>69.22</v>
          </cell>
        </row>
        <row r="83682">
          <cell r="A83682" t="str">
            <v>147208dc7ffe7dc225aaf26e5e193b44</v>
          </cell>
          <cell r="E83682">
            <v>118.22</v>
          </cell>
        </row>
        <row r="83683">
          <cell r="A83683" t="str">
            <v>cb40305e23621178c3301f1a202b87ca</v>
          </cell>
          <cell r="E83683">
            <v>136.08000000000001</v>
          </cell>
        </row>
        <row r="83684">
          <cell r="A83684" t="str">
            <v>f3c0148d00a2ed7692358f4d849c7e46</v>
          </cell>
          <cell r="E83684">
            <v>27.6</v>
          </cell>
        </row>
        <row r="83685">
          <cell r="A83685" t="str">
            <v>a41bb2f937139613df86a333fdbaa7c9</v>
          </cell>
          <cell r="E83685">
            <v>144.15</v>
          </cell>
        </row>
        <row r="83686">
          <cell r="A83686" t="str">
            <v>b65a9099b9f6617410e0f5fb0b9e1fdc</v>
          </cell>
          <cell r="E83686">
            <v>45.86</v>
          </cell>
        </row>
        <row r="83687">
          <cell r="A83687" t="str">
            <v>bb411f818d648fd911d5c0d473ebcf19</v>
          </cell>
          <cell r="E83687">
            <v>137.30000000000001</v>
          </cell>
        </row>
        <row r="83688">
          <cell r="A83688" t="str">
            <v>2cf768ba32e4d7172e9b86a2042f5c32</v>
          </cell>
          <cell r="E83688">
            <v>76.78</v>
          </cell>
        </row>
        <row r="83689">
          <cell r="A83689" t="str">
            <v>7161526d3bb1d4a156f47e01877217fd</v>
          </cell>
          <cell r="E83689">
            <v>162.88999999999999</v>
          </cell>
        </row>
        <row r="83690">
          <cell r="A83690" t="str">
            <v>2e355f2c21d0eadf3b8202cb969363c7</v>
          </cell>
          <cell r="E83690">
            <v>164.16</v>
          </cell>
        </row>
        <row r="83691">
          <cell r="A83691" t="str">
            <v>49268496ecf8148bd16540c2a23c6c70</v>
          </cell>
          <cell r="E83691">
            <v>147.21</v>
          </cell>
        </row>
        <row r="83692">
          <cell r="A83692" t="str">
            <v>d8fce10541af787a5946afd52056e8ec</v>
          </cell>
          <cell r="E83692">
            <v>76.3</v>
          </cell>
        </row>
        <row r="83693">
          <cell r="A83693" t="str">
            <v>2f303d04434f764d1c1dbaed0caf2e3e</v>
          </cell>
          <cell r="E83693">
            <v>358.29</v>
          </cell>
        </row>
        <row r="83694">
          <cell r="A83694" t="str">
            <v>0d5d320f15b559914f5b2cfdb08fc37f</v>
          </cell>
          <cell r="E83694">
            <v>75.25</v>
          </cell>
        </row>
        <row r="83695">
          <cell r="A83695" t="str">
            <v>fe1b32a1829b1ddd26415d31fbf85b78</v>
          </cell>
          <cell r="E83695">
            <v>1214.6500000000001</v>
          </cell>
        </row>
        <row r="83696">
          <cell r="A83696" t="str">
            <v>4e1679640c29ba05f498ac20e026213e</v>
          </cell>
          <cell r="E83696">
            <v>116.07</v>
          </cell>
        </row>
        <row r="83697">
          <cell r="A83697" t="str">
            <v>8435644661a27a84e873e6382328468f</v>
          </cell>
          <cell r="E83697">
            <v>136.83000000000001</v>
          </cell>
        </row>
        <row r="83698">
          <cell r="A83698" t="str">
            <v>03b5a8a7f871d2a792f7af458fe13b4a</v>
          </cell>
          <cell r="E83698">
            <v>103.04</v>
          </cell>
        </row>
        <row r="83699">
          <cell r="A83699" t="str">
            <v>53f13e7ba27c6c272bf5d2e047af8de9</v>
          </cell>
          <cell r="E83699">
            <v>200.44</v>
          </cell>
        </row>
        <row r="83700">
          <cell r="A83700" t="str">
            <v>148e87a8ff911451dd96a8375d138447</v>
          </cell>
          <cell r="E83700">
            <v>94.29</v>
          </cell>
        </row>
        <row r="83701">
          <cell r="A83701" t="str">
            <v>789f93d4c1a2b2a5b2341d5609532a6d</v>
          </cell>
          <cell r="E83701">
            <v>234.5</v>
          </cell>
        </row>
        <row r="83702">
          <cell r="A83702" t="str">
            <v>da4de3d19e5b90636ab88e1919fdd00e</v>
          </cell>
          <cell r="E83702">
            <v>188.2</v>
          </cell>
        </row>
        <row r="83703">
          <cell r="A83703" t="str">
            <v>3e8a0bcdd82e7d0370f54bc991291d82</v>
          </cell>
          <cell r="E83703">
            <v>305.69</v>
          </cell>
        </row>
        <row r="83704">
          <cell r="A83704" t="str">
            <v>347bc72bacf7a7b2b2293708ed82ff0f</v>
          </cell>
          <cell r="E83704">
            <v>38.99</v>
          </cell>
        </row>
        <row r="83705">
          <cell r="A83705" t="str">
            <v>5e51a64decd482cc34e99e406942efc5</v>
          </cell>
          <cell r="E83705">
            <v>172.73</v>
          </cell>
        </row>
        <row r="83706">
          <cell r="A83706" t="str">
            <v>877687331a072fd1d67ab7ffef4e9d25</v>
          </cell>
          <cell r="E83706">
            <v>66.959999999999994</v>
          </cell>
        </row>
        <row r="83707">
          <cell r="A83707" t="str">
            <v>37877918d022198d7516624a45572923</v>
          </cell>
          <cell r="E83707">
            <v>124.09</v>
          </cell>
        </row>
        <row r="83708">
          <cell r="A83708" t="str">
            <v>670f7c6ecca0e570a8ad77f58515670d</v>
          </cell>
          <cell r="E83708">
            <v>155.94</v>
          </cell>
        </row>
        <row r="83709">
          <cell r="A83709" t="str">
            <v>5251ac9886fbf2953b24c9f45364837e</v>
          </cell>
          <cell r="E83709">
            <v>54.6</v>
          </cell>
        </row>
        <row r="83710">
          <cell r="A83710" t="str">
            <v>a14990206b64de40d5aa9e4a235bcc64</v>
          </cell>
          <cell r="E83710">
            <v>305.69</v>
          </cell>
        </row>
        <row r="83711">
          <cell r="A83711" t="str">
            <v>c0199e1948471c7a3067b98fa16d16c5</v>
          </cell>
          <cell r="E83711">
            <v>79.08</v>
          </cell>
        </row>
        <row r="83712">
          <cell r="A83712" t="str">
            <v>8efea0c3d02c48c7c99f50109fa108f6</v>
          </cell>
          <cell r="E83712">
            <v>118.9</v>
          </cell>
        </row>
        <row r="83713">
          <cell r="A83713" t="str">
            <v>64c62ba0c1c347994fbc56da00ce2dae</v>
          </cell>
          <cell r="E83713">
            <v>176.88</v>
          </cell>
        </row>
        <row r="83714">
          <cell r="A83714" t="str">
            <v>ffe5736050c2890fa51a28942820258a</v>
          </cell>
          <cell r="E83714">
            <v>94.54</v>
          </cell>
        </row>
        <row r="83715">
          <cell r="A83715" t="str">
            <v>f2739add905097812d5742efa6236dd8</v>
          </cell>
          <cell r="E83715">
            <v>46.09</v>
          </cell>
        </row>
        <row r="83716">
          <cell r="A83716" t="str">
            <v>5f9571ac1f7bd358f3fcfa9d07900869</v>
          </cell>
          <cell r="E83716">
            <v>103.33</v>
          </cell>
        </row>
        <row r="83717">
          <cell r="A83717" t="str">
            <v>edddb585a5c894ef488568334c567e2e</v>
          </cell>
          <cell r="E83717">
            <v>97.32</v>
          </cell>
        </row>
        <row r="83718">
          <cell r="A83718" t="str">
            <v>6e3d694de21b9149410f92a43ece1186</v>
          </cell>
          <cell r="E83718">
            <v>74</v>
          </cell>
        </row>
        <row r="83719">
          <cell r="A83719" t="str">
            <v>f92d165e697238dfb823e7ad27b9ba52</v>
          </cell>
          <cell r="E83719">
            <v>61.64</v>
          </cell>
        </row>
        <row r="83720">
          <cell r="A83720" t="str">
            <v>c73711f15f170e7cd7717f6cca7c32c2</v>
          </cell>
          <cell r="E83720">
            <v>138.53</v>
          </cell>
        </row>
        <row r="83721">
          <cell r="A83721" t="str">
            <v>ac00d3859c095d282f6bef69e0ed1b38</v>
          </cell>
          <cell r="E83721">
            <v>89.16</v>
          </cell>
        </row>
        <row r="83722">
          <cell r="A83722" t="str">
            <v>3b2869c5b6a037cf731d70ac76d0fea7</v>
          </cell>
          <cell r="E83722">
            <v>11.8</v>
          </cell>
        </row>
        <row r="83723">
          <cell r="A83723" t="str">
            <v>d066a1b39a2761019f3109572b3b0db8</v>
          </cell>
          <cell r="E83723">
            <v>156.86000000000001</v>
          </cell>
        </row>
        <row r="83724">
          <cell r="A83724" t="str">
            <v>a4c100660bd4f8af58cf90ef7641d5e6</v>
          </cell>
          <cell r="E83724">
            <v>3.86</v>
          </cell>
        </row>
        <row r="83725">
          <cell r="A83725" t="str">
            <v>fada50d2d61b65968d13d80940852475</v>
          </cell>
          <cell r="E83725">
            <v>84.64</v>
          </cell>
        </row>
        <row r="83726">
          <cell r="A83726" t="str">
            <v>d58f40cb087ccfcba229691ca63c5082</v>
          </cell>
          <cell r="E83726">
            <v>225.87</v>
          </cell>
        </row>
        <row r="83727">
          <cell r="A83727" t="str">
            <v>aa9b1d8c2b53c8780216ea7c3b88452f</v>
          </cell>
          <cell r="E83727">
            <v>25.95</v>
          </cell>
        </row>
        <row r="83728">
          <cell r="A83728" t="str">
            <v>dbbdec1218213282780fe3c38f786e5e</v>
          </cell>
          <cell r="E83728">
            <v>408.86</v>
          </cell>
        </row>
        <row r="83729">
          <cell r="A83729" t="str">
            <v>48b30a476f1500e10dcf059b5adf750d</v>
          </cell>
          <cell r="E83729">
            <v>167.29</v>
          </cell>
        </row>
        <row r="83730">
          <cell r="A83730" t="str">
            <v>8e70868fab5989cc0ab1e5acb893f430</v>
          </cell>
          <cell r="E83730">
            <v>146.02000000000001</v>
          </cell>
        </row>
        <row r="83731">
          <cell r="A83731" t="str">
            <v>bb69633a6e4fabb8484f5d1a9a033fc4</v>
          </cell>
          <cell r="E83731">
            <v>44</v>
          </cell>
        </row>
        <row r="83732">
          <cell r="A83732" t="str">
            <v>466f73a6394012b9c7cfe801be0c04c3</v>
          </cell>
          <cell r="E83732">
            <v>368.7</v>
          </cell>
        </row>
        <row r="83733">
          <cell r="A83733" t="str">
            <v>c94aabd5205ddd8647579a7bdebd6992</v>
          </cell>
          <cell r="E83733">
            <v>468.81</v>
          </cell>
        </row>
        <row r="83734">
          <cell r="A83734" t="str">
            <v>4934625cf407c998d90cf5a58075e0f1</v>
          </cell>
          <cell r="E83734">
            <v>341.02</v>
          </cell>
        </row>
        <row r="83735">
          <cell r="A83735" t="str">
            <v>6538c9e08179995c8f73f5ab8ce6e9f8</v>
          </cell>
          <cell r="E83735">
            <v>349.99</v>
          </cell>
        </row>
        <row r="83736">
          <cell r="A83736" t="str">
            <v>e3e62e0e951111bfe905b90ad456e0ed</v>
          </cell>
          <cell r="E83736">
            <v>114.75</v>
          </cell>
        </row>
        <row r="83737">
          <cell r="A83737" t="str">
            <v>98090e4030b82dcf1d53e4b3557071ea</v>
          </cell>
          <cell r="E83737">
            <v>420.62</v>
          </cell>
        </row>
        <row r="83738">
          <cell r="A83738" t="str">
            <v>04e45523ce26353e6ba6a713afd77b82</v>
          </cell>
          <cell r="E83738">
            <v>39.090000000000003</v>
          </cell>
        </row>
        <row r="83739">
          <cell r="A83739" t="str">
            <v>ac7431b880a4ca43d70096a6dfa49071</v>
          </cell>
          <cell r="E83739">
            <v>47</v>
          </cell>
        </row>
        <row r="83740">
          <cell r="A83740" t="str">
            <v>70f0b4dfaf32a6a528f14215e154792b</v>
          </cell>
          <cell r="E83740">
            <v>87.32</v>
          </cell>
        </row>
        <row r="83741">
          <cell r="A83741" t="str">
            <v>a3e47ceb0f0691a07708121b7a1e412c</v>
          </cell>
          <cell r="E83741">
            <v>255.42</v>
          </cell>
        </row>
        <row r="83742">
          <cell r="A83742" t="str">
            <v>dead55bea70de58a7eee62d912bce5f3</v>
          </cell>
          <cell r="E83742">
            <v>116.36</v>
          </cell>
        </row>
        <row r="83743">
          <cell r="A83743" t="str">
            <v>3da8b1bbe6650411cf568285bb956f90</v>
          </cell>
          <cell r="E83743">
            <v>71.540000000000006</v>
          </cell>
        </row>
        <row r="83744">
          <cell r="A83744" t="str">
            <v>a7e7febecea6f5fe00ebcc7a0a91080d</v>
          </cell>
          <cell r="E83744">
            <v>244.48</v>
          </cell>
        </row>
        <row r="83745">
          <cell r="A83745" t="str">
            <v>e9a203017644039168e4c5b62e6ec9c8</v>
          </cell>
          <cell r="E83745">
            <v>102.96</v>
          </cell>
        </row>
        <row r="83746">
          <cell r="A83746" t="str">
            <v>79ac95840d74737ded29fca0a680ed65</v>
          </cell>
          <cell r="E83746">
            <v>93.5</v>
          </cell>
        </row>
        <row r="83747">
          <cell r="A83747" t="str">
            <v>3faf126d8a3b0684272791cd3c6cf3fe</v>
          </cell>
          <cell r="E83747">
            <v>368.11</v>
          </cell>
        </row>
        <row r="83748">
          <cell r="A83748" t="str">
            <v>4eff3ad36f5e69d4d33d9798ecf22bf6</v>
          </cell>
          <cell r="E83748">
            <v>75.900000000000006</v>
          </cell>
        </row>
        <row r="83749">
          <cell r="A83749" t="str">
            <v>553d40c3dee8e6294b1b393c1499c25c</v>
          </cell>
          <cell r="E83749">
            <v>67.13</v>
          </cell>
        </row>
        <row r="83750">
          <cell r="A83750" t="str">
            <v>c81212c37109680367e3d709dddb029d</v>
          </cell>
          <cell r="E83750">
            <v>675.01</v>
          </cell>
        </row>
        <row r="83751">
          <cell r="A83751" t="str">
            <v>1a4cc8edf7721a5fa7f601f25703c793</v>
          </cell>
          <cell r="E83751">
            <v>626.67999999999995</v>
          </cell>
        </row>
        <row r="83752">
          <cell r="A83752" t="str">
            <v>a195badc6ea6f1ecc6bd0e6fb4b45e05</v>
          </cell>
          <cell r="E83752">
            <v>155.63999999999999</v>
          </cell>
        </row>
        <row r="83753">
          <cell r="A83753" t="str">
            <v>3b7a87febfa65d4cf29ad7ab9cab8c0d</v>
          </cell>
          <cell r="E83753">
            <v>105.28</v>
          </cell>
        </row>
        <row r="83754">
          <cell r="A83754" t="str">
            <v>701a4ca3334d676567d4e5016a02cac7</v>
          </cell>
          <cell r="E83754">
            <v>29.65</v>
          </cell>
        </row>
        <row r="83755">
          <cell r="A83755" t="str">
            <v>bfc318d0ca556b5d317bda9eb4b0ed76</v>
          </cell>
          <cell r="E83755">
            <v>77.98</v>
          </cell>
        </row>
        <row r="83756">
          <cell r="A83756" t="str">
            <v>213ede0c70c581ede2b365194da6d2fe</v>
          </cell>
          <cell r="E83756">
            <v>140.08000000000001</v>
          </cell>
        </row>
        <row r="83757">
          <cell r="A83757" t="str">
            <v>2e8e21db96a8ab922e51cd297678c6b2</v>
          </cell>
          <cell r="E83757">
            <v>87.29</v>
          </cell>
        </row>
        <row r="83758">
          <cell r="A83758" t="str">
            <v>84c69d27ead593a1dbdd1f6b4590f404</v>
          </cell>
          <cell r="E83758">
            <v>202.87</v>
          </cell>
        </row>
        <row r="83759">
          <cell r="A83759" t="str">
            <v>480ee2078a3e46f9d5e2fc737ca22b10</v>
          </cell>
          <cell r="E83759">
            <v>263.24</v>
          </cell>
        </row>
        <row r="83760">
          <cell r="A83760" t="str">
            <v>4ba358a699bd2f33121fd4789d1e7a23</v>
          </cell>
          <cell r="E83760">
            <v>42.29</v>
          </cell>
        </row>
        <row r="83761">
          <cell r="A83761" t="str">
            <v>2567b61de29297da09bb8da381d2b37e</v>
          </cell>
          <cell r="E83761">
            <v>41.81</v>
          </cell>
        </row>
        <row r="83762">
          <cell r="A83762" t="str">
            <v>24256430147a570d85ee2c83015eb905</v>
          </cell>
          <cell r="E83762">
            <v>216.13</v>
          </cell>
        </row>
        <row r="83763">
          <cell r="A83763" t="str">
            <v>2e24f57cfbde9ac54cad13561f686405</v>
          </cell>
          <cell r="E83763">
            <v>58.83</v>
          </cell>
        </row>
        <row r="83764">
          <cell r="A83764" t="str">
            <v>663f6abf22dfaca17fa6ecdb411d1860</v>
          </cell>
          <cell r="E83764">
            <v>217.84</v>
          </cell>
        </row>
        <row r="83765">
          <cell r="A83765" t="str">
            <v>112111a8d83244d48e6fa1bfe62a8155</v>
          </cell>
          <cell r="E83765">
            <v>235.69</v>
          </cell>
        </row>
        <row r="83766">
          <cell r="A83766" t="str">
            <v>2609fb7696dacdc9451b31ba1bb513eb</v>
          </cell>
          <cell r="E83766">
            <v>75.53</v>
          </cell>
        </row>
        <row r="83767">
          <cell r="A83767" t="str">
            <v>5d4cc8f9c45e3cc48483e096ddf967e2</v>
          </cell>
          <cell r="E83767">
            <v>123.31</v>
          </cell>
        </row>
        <row r="83768">
          <cell r="A83768" t="str">
            <v>4b79da007cc374ddaaa469af64c51cf4</v>
          </cell>
          <cell r="E83768">
            <v>67.5</v>
          </cell>
        </row>
        <row r="83769">
          <cell r="A83769" t="str">
            <v>dee19a9ea2f63ca372aed6147e959b0c</v>
          </cell>
          <cell r="E83769">
            <v>49.87</v>
          </cell>
        </row>
        <row r="83770">
          <cell r="A83770" t="str">
            <v>6bb425cfe5c2338ba1386a0114f7fb50</v>
          </cell>
          <cell r="E83770">
            <v>63.6</v>
          </cell>
        </row>
        <row r="83771">
          <cell r="A83771" t="str">
            <v>b606a684f47f6156083911fb09287f91</v>
          </cell>
          <cell r="E83771">
            <v>161.01</v>
          </cell>
        </row>
        <row r="83772">
          <cell r="A83772" t="str">
            <v>16dfbe3cde151f6953d7fe801622598b</v>
          </cell>
          <cell r="E83772">
            <v>162.88999999999999</v>
          </cell>
        </row>
        <row r="83773">
          <cell r="A83773" t="str">
            <v>ee11405a850edd187af2fb6e1771bcdb</v>
          </cell>
          <cell r="E83773">
            <v>157.94</v>
          </cell>
        </row>
        <row r="83774">
          <cell r="A83774" t="str">
            <v>c91d40fb2f63b537cae12ea716b46350</v>
          </cell>
          <cell r="E83774">
            <v>206.07</v>
          </cell>
        </row>
        <row r="83775">
          <cell r="A83775" t="str">
            <v>9ed118d0ba8070ecbf26326a5a7c2147</v>
          </cell>
          <cell r="E83775">
            <v>69.73</v>
          </cell>
        </row>
        <row r="83776">
          <cell r="A83776" t="str">
            <v>2f91341b841ba610e8981cabfcef4989</v>
          </cell>
          <cell r="E83776">
            <v>34.79</v>
          </cell>
        </row>
        <row r="83777">
          <cell r="A83777" t="str">
            <v>1bfa854220b28ba00aff2b4c40daf3ee</v>
          </cell>
          <cell r="E83777">
            <v>273.93</v>
          </cell>
        </row>
        <row r="83778">
          <cell r="A83778" t="str">
            <v>eac8153088769b2459afd8e2a7b34ab2</v>
          </cell>
          <cell r="E83778">
            <v>106.29</v>
          </cell>
        </row>
        <row r="83779">
          <cell r="A83779" t="str">
            <v>fb620f3600b241ff5c85e8397eadd62d</v>
          </cell>
          <cell r="E83779">
            <v>31.38</v>
          </cell>
        </row>
        <row r="83780">
          <cell r="A83780" t="str">
            <v>84f88fa9fbaf79a8c41e080b00832ff8</v>
          </cell>
          <cell r="E83780">
            <v>191.58</v>
          </cell>
        </row>
        <row r="83781">
          <cell r="A83781" t="str">
            <v>ad15d9b5c97ecfcbdffbd8148ef3e0a1</v>
          </cell>
          <cell r="E83781">
            <v>4.01</v>
          </cell>
        </row>
        <row r="83782">
          <cell r="A83782" t="str">
            <v>ba8ebbd4a50913dea058ff7695922d95</v>
          </cell>
          <cell r="E83782">
            <v>203.67</v>
          </cell>
        </row>
        <row r="83783">
          <cell r="A83783" t="str">
            <v>249385a8a3fb6a8765bed08eaeef9919</v>
          </cell>
          <cell r="E83783">
            <v>146.08000000000001</v>
          </cell>
        </row>
        <row r="83784">
          <cell r="A83784" t="str">
            <v>0cd86c0a1fa24bd440af2866ae16995d</v>
          </cell>
          <cell r="E83784">
            <v>43.17</v>
          </cell>
        </row>
        <row r="83785">
          <cell r="A83785" t="str">
            <v>9eda772d641a7fceb1332e9906ce23a3</v>
          </cell>
          <cell r="E83785">
            <v>33.71</v>
          </cell>
        </row>
        <row r="83786">
          <cell r="A83786" t="str">
            <v>5ebcd996db1f75a4d7b20b792a4a8258</v>
          </cell>
          <cell r="E83786">
            <v>199.49</v>
          </cell>
        </row>
        <row r="83787">
          <cell r="A83787" t="str">
            <v>3f62abd470c4d6aecea1ef66a8b2d3f3</v>
          </cell>
          <cell r="E83787">
            <v>94.3</v>
          </cell>
        </row>
        <row r="83788">
          <cell r="A83788" t="str">
            <v>e13177c5e11c2a87dcfd3e87529664cc</v>
          </cell>
          <cell r="E83788">
            <v>23.86</v>
          </cell>
        </row>
        <row r="83789">
          <cell r="A83789" t="str">
            <v>df3338a3bb3c6763d1228fe9305c68fc</v>
          </cell>
          <cell r="E83789">
            <v>338.17</v>
          </cell>
        </row>
        <row r="83790">
          <cell r="A83790" t="str">
            <v>2bea071a4b1ffc8f01204ba3f0721ac1</v>
          </cell>
          <cell r="E83790">
            <v>25.1</v>
          </cell>
        </row>
        <row r="83791">
          <cell r="A83791" t="str">
            <v>7b30aa29f313756594c6bfad78eea84a</v>
          </cell>
          <cell r="E83791">
            <v>65.13</v>
          </cell>
        </row>
        <row r="83792">
          <cell r="A83792" t="str">
            <v>68dac825547e9410f017e7d9dd6daee0</v>
          </cell>
          <cell r="E83792">
            <v>455.83</v>
          </cell>
        </row>
        <row r="83793">
          <cell r="A83793" t="str">
            <v>3b68491e0d8205fe9fdce2ed7656f2af</v>
          </cell>
          <cell r="E83793">
            <v>155.94</v>
          </cell>
        </row>
        <row r="83794">
          <cell r="A83794" t="str">
            <v>bd80efb9eb7bbd9c465bd5205d6a43b8</v>
          </cell>
          <cell r="E83794">
            <v>68.739999999999995</v>
          </cell>
        </row>
        <row r="83795">
          <cell r="A83795" t="str">
            <v>8ce0356590d5276179650852e5e92eb9</v>
          </cell>
          <cell r="E83795">
            <v>155.63</v>
          </cell>
        </row>
        <row r="83796">
          <cell r="A83796" t="str">
            <v>68101694e5c5dc7330c91e1bbc36214f</v>
          </cell>
          <cell r="E83796">
            <v>4175.26</v>
          </cell>
        </row>
        <row r="83797">
          <cell r="A83797" t="str">
            <v>3dc4c0506f878aebd3490dc72c1e77e2</v>
          </cell>
          <cell r="E83797">
            <v>39.24</v>
          </cell>
        </row>
        <row r="83798">
          <cell r="A83798" t="str">
            <v>d5e7941b8ab8bd693fa7249c9deb51d2</v>
          </cell>
          <cell r="E83798">
            <v>135.66</v>
          </cell>
        </row>
        <row r="83799">
          <cell r="A83799" t="str">
            <v>3aebf099badf8a95a8c1831fc2373eda</v>
          </cell>
          <cell r="E83799">
            <v>539.30999999999995</v>
          </cell>
        </row>
        <row r="83800">
          <cell r="A83800" t="str">
            <v>20e0101b20700188cadb288126949685</v>
          </cell>
          <cell r="E83800">
            <v>105.56</v>
          </cell>
        </row>
        <row r="83801">
          <cell r="A83801" t="str">
            <v>33d8795f04dd631f3480d7aaf90da3dc</v>
          </cell>
          <cell r="E83801">
            <v>59.69</v>
          </cell>
        </row>
        <row r="83802">
          <cell r="A83802" t="str">
            <v>3048257a09e97a57f58f5d0586cc01a3</v>
          </cell>
          <cell r="E83802">
            <v>39.090000000000003</v>
          </cell>
        </row>
        <row r="83803">
          <cell r="A83803" t="str">
            <v>d651bd9a58b10af4a1a7fe2873ef8058</v>
          </cell>
          <cell r="E83803">
            <v>277.63</v>
          </cell>
        </row>
        <row r="83804">
          <cell r="A83804" t="str">
            <v>575fd25dc6bc7604b6a64f9d8fdb1cd3</v>
          </cell>
          <cell r="E83804">
            <v>137.18</v>
          </cell>
        </row>
        <row r="83805">
          <cell r="A83805" t="str">
            <v>5a2cf4049320a6a52486e4287fbdb2c7</v>
          </cell>
          <cell r="E83805">
            <v>97.79</v>
          </cell>
        </row>
        <row r="83806">
          <cell r="A83806" t="str">
            <v>0392299d0f8bdd68d559aff77bf44bab</v>
          </cell>
          <cell r="E83806">
            <v>145.56</v>
          </cell>
        </row>
        <row r="83807">
          <cell r="A83807" t="str">
            <v>8ba7b9688864f088106780b9f367ee4f</v>
          </cell>
          <cell r="E83807">
            <v>23.19</v>
          </cell>
        </row>
        <row r="83808">
          <cell r="A83808" t="str">
            <v>c9005699b095802a8c29533ef432d578</v>
          </cell>
          <cell r="E83808">
            <v>398.42</v>
          </cell>
        </row>
        <row r="83809">
          <cell r="A83809" t="str">
            <v>c84b383da1173fe2b3b8dc1052c66821</v>
          </cell>
          <cell r="E83809">
            <v>32.770000000000003</v>
          </cell>
        </row>
        <row r="83810">
          <cell r="A83810" t="str">
            <v>285c2e15bebd4ac83635ccc563dc71f4</v>
          </cell>
          <cell r="E83810">
            <v>1.0900000000000001</v>
          </cell>
        </row>
        <row r="83811">
          <cell r="A83811" t="str">
            <v>7374fa43431b3fcc18a164488c164d83</v>
          </cell>
          <cell r="E83811">
            <v>340.49</v>
          </cell>
        </row>
        <row r="83812">
          <cell r="A83812" t="str">
            <v>e1906c54deaabfbb7f4b6cce0cf336a1</v>
          </cell>
          <cell r="E83812">
            <v>95.42</v>
          </cell>
        </row>
        <row r="83813">
          <cell r="A83813" t="str">
            <v>f3c6775ba3d2d9fe2826f93b71f12008</v>
          </cell>
          <cell r="E83813">
            <v>194.48</v>
          </cell>
        </row>
        <row r="83814">
          <cell r="A83814" t="str">
            <v>ded5354b425cb60510972f4c92308d47</v>
          </cell>
          <cell r="E83814">
            <v>258.33</v>
          </cell>
        </row>
        <row r="83815">
          <cell r="A83815" t="str">
            <v>4f73244a226bb31dd99853458f70c537</v>
          </cell>
          <cell r="E83815">
            <v>203.09</v>
          </cell>
        </row>
        <row r="83816">
          <cell r="A83816" t="str">
            <v>d43703ed017fdf31282e58bc07edb65f</v>
          </cell>
          <cell r="E83816">
            <v>182.36</v>
          </cell>
        </row>
        <row r="83817">
          <cell r="A83817" t="str">
            <v>d6fe866c25e509c883dbd97e14075a9d</v>
          </cell>
          <cell r="E83817">
            <v>387.67</v>
          </cell>
        </row>
        <row r="83818">
          <cell r="A83818" t="str">
            <v>8ec5d698b2bb14e2cb3e4d4f90423a87</v>
          </cell>
          <cell r="E83818">
            <v>197.7</v>
          </cell>
        </row>
        <row r="83819">
          <cell r="A83819" t="str">
            <v>8f82857f5a738c96bb40a551c4c0bb40</v>
          </cell>
          <cell r="E83819">
            <v>259.14999999999998</v>
          </cell>
        </row>
        <row r="83820">
          <cell r="A83820" t="str">
            <v>4b4af79eb26f80dbef369da4a4cd1d45</v>
          </cell>
          <cell r="E83820">
            <v>128.96</v>
          </cell>
        </row>
        <row r="83821">
          <cell r="A83821" t="str">
            <v>814525d9a609035835b96f52ca9047eb</v>
          </cell>
          <cell r="E83821">
            <v>85.98</v>
          </cell>
        </row>
        <row r="83822">
          <cell r="A83822" t="str">
            <v>907f97a18c02082128c530919e8fe089</v>
          </cell>
          <cell r="E83822">
            <v>255.05</v>
          </cell>
        </row>
        <row r="83823">
          <cell r="A83823" t="str">
            <v>ed149e6c2ed9dc9748702e5e9cb7483c</v>
          </cell>
          <cell r="E83823">
            <v>68.33</v>
          </cell>
        </row>
        <row r="83824">
          <cell r="A83824" t="str">
            <v>0ed70666bb64b5c2ba83b2a6dc37f032</v>
          </cell>
          <cell r="E83824">
            <v>252.94</v>
          </cell>
        </row>
        <row r="83825">
          <cell r="A83825" t="str">
            <v>18e31cb8bc58dab57503adbfcf9426df</v>
          </cell>
          <cell r="E83825">
            <v>55.06</v>
          </cell>
        </row>
        <row r="83826">
          <cell r="A83826" t="str">
            <v>43db90131d20061d9a0f70d722c152c1</v>
          </cell>
          <cell r="E83826">
            <v>44.42</v>
          </cell>
        </row>
        <row r="83827">
          <cell r="A83827" t="str">
            <v>9205fa5e239eb69fa652c044d52f7c0c</v>
          </cell>
          <cell r="E83827">
            <v>64.13</v>
          </cell>
        </row>
        <row r="83828">
          <cell r="A83828" t="str">
            <v>7a255b67322e2c359d3ed389b9f4695c</v>
          </cell>
          <cell r="E83828">
            <v>70.97</v>
          </cell>
        </row>
        <row r="83829">
          <cell r="A83829" t="str">
            <v>a2277bc3fbc7188630d4b36e34e8cc43</v>
          </cell>
          <cell r="E83829">
            <v>69.17</v>
          </cell>
        </row>
        <row r="83830">
          <cell r="A83830" t="str">
            <v>21df9077cc34b937131aa902d45be9c5</v>
          </cell>
          <cell r="E83830">
            <v>139.97999999999999</v>
          </cell>
        </row>
        <row r="83831">
          <cell r="A83831" t="str">
            <v>b44e4934b1e5508c95af97751e9cfd6e</v>
          </cell>
          <cell r="E83831">
            <v>70</v>
          </cell>
        </row>
        <row r="83832">
          <cell r="A83832" t="str">
            <v>30b66faf9517facb67ba9b710f0b9628</v>
          </cell>
          <cell r="E83832">
            <v>25</v>
          </cell>
        </row>
        <row r="83833">
          <cell r="A83833" t="str">
            <v>157527bd197cc424626aa0f831302229</v>
          </cell>
          <cell r="E83833">
            <v>163.89</v>
          </cell>
        </row>
        <row r="83834">
          <cell r="A83834" t="str">
            <v>315b1cdcef0a2c289b9ff0afe751c75b</v>
          </cell>
          <cell r="E83834">
            <v>197.35</v>
          </cell>
        </row>
        <row r="83835">
          <cell r="A83835" t="str">
            <v>3c7aeb3b47d45fd1c705fcde36ad4aeb</v>
          </cell>
          <cell r="E83835">
            <v>85.44</v>
          </cell>
        </row>
        <row r="83836">
          <cell r="A83836" t="str">
            <v>14d5f7d2a3755fbd4df406ef4c4b400c</v>
          </cell>
          <cell r="E83836">
            <v>16.07</v>
          </cell>
        </row>
        <row r="83837">
          <cell r="A83837" t="str">
            <v>d9985b5e60fcad79a6e2eed78bafedf4</v>
          </cell>
          <cell r="E83837">
            <v>76.89</v>
          </cell>
        </row>
        <row r="83838">
          <cell r="A83838" t="str">
            <v>1e2ff126f1e0eccce95474029d18617c</v>
          </cell>
          <cell r="E83838">
            <v>63.27</v>
          </cell>
        </row>
        <row r="83839">
          <cell r="A83839" t="str">
            <v>9c595e16a30ed3d4190c5d512eb1ad17</v>
          </cell>
          <cell r="E83839">
            <v>57.23</v>
          </cell>
        </row>
        <row r="83840">
          <cell r="A83840" t="str">
            <v>ca01c525c19a77269bb9ab052e2a3eab</v>
          </cell>
          <cell r="E83840">
            <v>90.17</v>
          </cell>
        </row>
        <row r="83841">
          <cell r="A83841" t="str">
            <v>d3a304fb1d9ad51a7a3b9d23e7d82bbf</v>
          </cell>
          <cell r="E83841">
            <v>40.39</v>
          </cell>
        </row>
        <row r="83842">
          <cell r="A83842" t="str">
            <v>af7b1f7080ed76cd6d266c0ce5a13044</v>
          </cell>
          <cell r="E83842">
            <v>46.89</v>
          </cell>
        </row>
        <row r="83843">
          <cell r="A83843" t="str">
            <v>a54dd045e3be5b2d21b3065c2b6f0131</v>
          </cell>
          <cell r="E83843">
            <v>98.32</v>
          </cell>
        </row>
        <row r="83844">
          <cell r="A83844" t="str">
            <v>6c9931ec5709dc11de12410eb483b101</v>
          </cell>
          <cell r="E83844">
            <v>95.99</v>
          </cell>
        </row>
        <row r="83845">
          <cell r="A83845" t="str">
            <v>f7220418cd6c36ddfba778a8433e98fa</v>
          </cell>
          <cell r="E83845">
            <v>69.14</v>
          </cell>
        </row>
        <row r="83846">
          <cell r="A83846" t="str">
            <v>c717b33977b903c18d81f8ee220ca736</v>
          </cell>
          <cell r="E83846">
            <v>66.47</v>
          </cell>
        </row>
        <row r="83847">
          <cell r="A83847" t="str">
            <v>168181560f9cbee863926c0d0957c56a</v>
          </cell>
          <cell r="E83847">
            <v>140.76</v>
          </cell>
        </row>
        <row r="83848">
          <cell r="A83848" t="str">
            <v>724c7b9d5d226631f82c0c09a9f51685</v>
          </cell>
          <cell r="E83848">
            <v>130.97999999999999</v>
          </cell>
        </row>
        <row r="83849">
          <cell r="A83849" t="str">
            <v>f45306d2f1da638e61e75e83d5c7214a</v>
          </cell>
          <cell r="E83849">
            <v>26.38</v>
          </cell>
        </row>
        <row r="83850">
          <cell r="A83850" t="str">
            <v>7f7198074b26ee520359379a889980fd</v>
          </cell>
          <cell r="E83850">
            <v>242.89</v>
          </cell>
        </row>
        <row r="83851">
          <cell r="A83851" t="str">
            <v>16be2f6d4d5feffe91a073ca17ab52ba</v>
          </cell>
          <cell r="E83851">
            <v>62.65</v>
          </cell>
        </row>
        <row r="83852">
          <cell r="A83852" t="str">
            <v>6173d2ac44ef11cfaa9b6cd2b26ba976</v>
          </cell>
          <cell r="E83852">
            <v>231.32</v>
          </cell>
        </row>
        <row r="83853">
          <cell r="A83853" t="str">
            <v>c160f6700bd4211635ad29e7f0ae6626</v>
          </cell>
          <cell r="E83853">
            <v>236.29</v>
          </cell>
        </row>
        <row r="83854">
          <cell r="A83854" t="str">
            <v>d1e6d38e939e395dcc3e0558678612f9</v>
          </cell>
          <cell r="E83854">
            <v>350.07</v>
          </cell>
        </row>
        <row r="83855">
          <cell r="A83855" t="str">
            <v>c27e67d45b0f2e372f04e62920642f26</v>
          </cell>
          <cell r="E83855">
            <v>45.2</v>
          </cell>
        </row>
        <row r="83856">
          <cell r="A83856" t="str">
            <v>41a1702de429a9f03364932da1ff1986</v>
          </cell>
          <cell r="E83856">
            <v>44.69</v>
          </cell>
        </row>
        <row r="83857">
          <cell r="A83857" t="str">
            <v>a2ff580cc6ca2ad0f0f7074b9f307cd0</v>
          </cell>
          <cell r="E83857">
            <v>314.37</v>
          </cell>
        </row>
        <row r="83858">
          <cell r="A83858" t="str">
            <v>9a7a3e7bd7a7715213f58e05dd999824</v>
          </cell>
          <cell r="E83858">
            <v>37.86</v>
          </cell>
        </row>
        <row r="83859">
          <cell r="A83859" t="str">
            <v>d087c8f0e290d4fcac125fa8bc527cae</v>
          </cell>
          <cell r="E83859">
            <v>178.41</v>
          </cell>
        </row>
        <row r="83860">
          <cell r="A83860" t="str">
            <v>b18574ff0d88a32cf00f56fdf8423a73</v>
          </cell>
          <cell r="E83860">
            <v>75.53</v>
          </cell>
        </row>
        <row r="83861">
          <cell r="A83861" t="str">
            <v>f7667bdd9bdb0953511db7d56f25865c</v>
          </cell>
          <cell r="E83861">
            <v>101.14</v>
          </cell>
        </row>
        <row r="83862">
          <cell r="A83862" t="str">
            <v>b7500c718b66aa61283dcc1565a39bf0</v>
          </cell>
          <cell r="E83862">
            <v>284.91000000000003</v>
          </cell>
        </row>
        <row r="83863">
          <cell r="A83863" t="str">
            <v>0812b411edea2fcc36b4bc1f8e4e36aa</v>
          </cell>
          <cell r="E83863">
            <v>216.62</v>
          </cell>
        </row>
        <row r="83864">
          <cell r="A83864" t="str">
            <v>f2d16f462937b4496beecdb680e7e199</v>
          </cell>
          <cell r="E83864">
            <v>147.07</v>
          </cell>
        </row>
        <row r="83865">
          <cell r="A83865" t="str">
            <v>0f47f9183ff34c4a76633181b380acbc</v>
          </cell>
          <cell r="E83865">
            <v>440.17</v>
          </cell>
        </row>
        <row r="83866">
          <cell r="A83866" t="str">
            <v>c67e0d971789e81577df7e52a57ce0f9</v>
          </cell>
          <cell r="E83866">
            <v>157.35</v>
          </cell>
        </row>
        <row r="83867">
          <cell r="A83867" t="str">
            <v>bebaff5f4489a8d0b10a929087be21a9</v>
          </cell>
          <cell r="E83867">
            <v>35.090000000000003</v>
          </cell>
        </row>
        <row r="83868">
          <cell r="A83868" t="str">
            <v>bca23b0c0c24178fcf6fb1838fadbe86</v>
          </cell>
          <cell r="E83868">
            <v>1098.6199999999999</v>
          </cell>
        </row>
        <row r="83869">
          <cell r="A83869" t="str">
            <v>336a16de6914823ae7487a9023eb6d20</v>
          </cell>
          <cell r="E83869">
            <v>183.4</v>
          </cell>
        </row>
        <row r="83870">
          <cell r="A83870" t="str">
            <v>ee56552853eb61a6cf4430643b023bc3</v>
          </cell>
          <cell r="E83870">
            <v>84.18</v>
          </cell>
        </row>
        <row r="83871">
          <cell r="A83871" t="str">
            <v>5a04c1749a15cae43d54621e2f1bc596</v>
          </cell>
          <cell r="E83871">
            <v>333.51</v>
          </cell>
        </row>
        <row r="83872">
          <cell r="A83872" t="str">
            <v>11a9088002b4fdb9c21827b2b585dcf7</v>
          </cell>
          <cell r="E83872">
            <v>795.61</v>
          </cell>
        </row>
        <row r="83873">
          <cell r="A83873" t="str">
            <v>ef24d89a1994d468c2903e3d2dbfae56</v>
          </cell>
          <cell r="E83873">
            <v>84.01</v>
          </cell>
        </row>
        <row r="83874">
          <cell r="A83874" t="str">
            <v>135b582ac1ec8138d4f9f0ef27a7ba36</v>
          </cell>
          <cell r="E83874">
            <v>28.89</v>
          </cell>
        </row>
        <row r="83875">
          <cell r="A83875" t="str">
            <v>d730d8d0ea3149120703933fdf98b2d4</v>
          </cell>
          <cell r="E83875">
            <v>67.86</v>
          </cell>
        </row>
        <row r="83876">
          <cell r="A83876" t="str">
            <v>52111a53370a73bd98fdd7144c9129e7</v>
          </cell>
          <cell r="E83876">
            <v>118.74</v>
          </cell>
        </row>
        <row r="83877">
          <cell r="A83877" t="str">
            <v>c723cae5d4f9bbee98063ac1f181f5c1</v>
          </cell>
          <cell r="E83877">
            <v>87.43</v>
          </cell>
        </row>
        <row r="83878">
          <cell r="A83878" t="str">
            <v>498ea4c2663176b7cfa758a867a65bc8</v>
          </cell>
          <cell r="E83878">
            <v>315.16000000000003</v>
          </cell>
        </row>
        <row r="83879">
          <cell r="A83879" t="str">
            <v>b20de8c4d92b516b001daf5375f4532f</v>
          </cell>
          <cell r="E83879">
            <v>103.04</v>
          </cell>
        </row>
        <row r="83880">
          <cell r="A83880" t="str">
            <v>530b947c3a33112e9d1b807557aabe41</v>
          </cell>
          <cell r="E83880">
            <v>36.42</v>
          </cell>
        </row>
        <row r="83881">
          <cell r="A83881" t="str">
            <v>4878c3e81ce858124e902e2ecd97e6de</v>
          </cell>
          <cell r="E83881">
            <v>455.7</v>
          </cell>
        </row>
        <row r="83882">
          <cell r="A83882" t="str">
            <v>0a70b96b1997e3c8953bfa4254ad1144</v>
          </cell>
          <cell r="E83882">
            <v>84.48</v>
          </cell>
        </row>
        <row r="83883">
          <cell r="A83883" t="str">
            <v>fe0054f00109b15deef50f097a792678</v>
          </cell>
          <cell r="E83883">
            <v>336.34</v>
          </cell>
        </row>
        <row r="83884">
          <cell r="A83884" t="str">
            <v>6f11dab101ebb707fcdf02f89d524482</v>
          </cell>
          <cell r="E83884">
            <v>128.94999999999999</v>
          </cell>
        </row>
        <row r="83885">
          <cell r="A83885" t="str">
            <v>037540b18a708608c766355696a57467</v>
          </cell>
          <cell r="E83885">
            <v>115.35</v>
          </cell>
        </row>
        <row r="83886">
          <cell r="A83886" t="str">
            <v>eea0eb694d4eb8ffa2ed9279f4c348e5</v>
          </cell>
          <cell r="E83886">
            <v>81.55</v>
          </cell>
        </row>
        <row r="83887">
          <cell r="A83887" t="str">
            <v>fa9149f35155659eb319081d8e6f74af</v>
          </cell>
          <cell r="E83887">
            <v>210.04</v>
          </cell>
        </row>
        <row r="83888">
          <cell r="A83888" t="str">
            <v>f4d42be7cc22c8f2fff20f0c331d7574</v>
          </cell>
          <cell r="E83888">
            <v>44</v>
          </cell>
        </row>
        <row r="83889">
          <cell r="A83889" t="str">
            <v>d0f9313e0b3e085cdd4116f42d31da06</v>
          </cell>
          <cell r="E83889">
            <v>66.23</v>
          </cell>
        </row>
        <row r="83890">
          <cell r="A83890" t="str">
            <v>1cb796218c383fc54a6a4541420201d8</v>
          </cell>
          <cell r="E83890">
            <v>139.27000000000001</v>
          </cell>
        </row>
        <row r="83891">
          <cell r="A83891" t="str">
            <v>8b308e477ac0136cd944e507c62edace</v>
          </cell>
          <cell r="E83891">
            <v>124.46</v>
          </cell>
        </row>
        <row r="83892">
          <cell r="A83892" t="str">
            <v>60326f680976abc2782f4c5dfb522c4f</v>
          </cell>
          <cell r="E83892">
            <v>51.22</v>
          </cell>
        </row>
        <row r="83893">
          <cell r="A83893" t="str">
            <v>cac660e19ce4e574bc9b640b681eb881</v>
          </cell>
          <cell r="E83893">
            <v>88.58</v>
          </cell>
        </row>
        <row r="83894">
          <cell r="A83894" t="str">
            <v>95234ae57878debe0afc15b3d5bcbc48</v>
          </cell>
          <cell r="E83894">
            <v>319.11</v>
          </cell>
        </row>
        <row r="83895">
          <cell r="A83895" t="str">
            <v>cba6625a547cd5ad8a968733b3e23d8d</v>
          </cell>
          <cell r="E83895">
            <v>99.43</v>
          </cell>
        </row>
        <row r="83896">
          <cell r="A83896" t="str">
            <v>5859bf190ee8241fc9369a880297ee0e</v>
          </cell>
          <cell r="E83896">
            <v>101.3</v>
          </cell>
        </row>
        <row r="83897">
          <cell r="A83897" t="str">
            <v>45f65ebc30dcef3d7558ffa3bee5bd83</v>
          </cell>
          <cell r="E83897">
            <v>145.99</v>
          </cell>
        </row>
        <row r="83898">
          <cell r="A83898" t="str">
            <v>82ec5a5160610568a083d41429aa427f</v>
          </cell>
          <cell r="E83898">
            <v>48</v>
          </cell>
        </row>
        <row r="83899">
          <cell r="A83899" t="str">
            <v>643440e9eec13f7a1e08f634486e931b</v>
          </cell>
          <cell r="E83899">
            <v>265.49</v>
          </cell>
        </row>
        <row r="83900">
          <cell r="A83900" t="str">
            <v>aafa435d6e4fc6b6bbd3f62a49ccafc1</v>
          </cell>
          <cell r="E83900">
            <v>71.819999999999993</v>
          </cell>
        </row>
        <row r="83901">
          <cell r="A83901" t="str">
            <v>e22b71f6e4a481445ec4527cb4c405f7</v>
          </cell>
          <cell r="E83901">
            <v>34.24</v>
          </cell>
        </row>
        <row r="83902">
          <cell r="A83902" t="str">
            <v>1149d72adba9246665c80103bd7011c5</v>
          </cell>
          <cell r="E83902">
            <v>33.76</v>
          </cell>
        </row>
        <row r="83903">
          <cell r="A83903" t="str">
            <v>7fdefbf564eb66830407026a86005ce2</v>
          </cell>
          <cell r="E83903">
            <v>248.71</v>
          </cell>
        </row>
        <row r="83904">
          <cell r="A83904" t="str">
            <v>cd39022e5751efdf258a1052e7e9bc70</v>
          </cell>
          <cell r="E83904">
            <v>82.98</v>
          </cell>
        </row>
        <row r="83905">
          <cell r="A83905" t="str">
            <v>b0e779f901eb8bbbc2e223a783dc46a1</v>
          </cell>
          <cell r="E83905">
            <v>237.9</v>
          </cell>
        </row>
        <row r="83906">
          <cell r="A83906" t="str">
            <v>ef48fc76d22d439065a0c9589c014162</v>
          </cell>
          <cell r="E83906">
            <v>102.74</v>
          </cell>
        </row>
        <row r="83907">
          <cell r="A83907" t="str">
            <v>a992be673def807818acee325f1c5860</v>
          </cell>
          <cell r="E83907">
            <v>216.06</v>
          </cell>
        </row>
        <row r="83908">
          <cell r="A83908" t="str">
            <v>46300fb44bc5e5cc05d54d33cbc243fc</v>
          </cell>
          <cell r="E83908">
            <v>173.27</v>
          </cell>
        </row>
        <row r="83909">
          <cell r="A83909" t="str">
            <v>7ecf95f48e7c79ea6b74c40bc023bbee</v>
          </cell>
          <cell r="E83909">
            <v>356.89</v>
          </cell>
        </row>
        <row r="83910">
          <cell r="A83910" t="str">
            <v>f57b38cc7b69f8d5e9b3d61c9745fbf0</v>
          </cell>
          <cell r="E83910">
            <v>75.42</v>
          </cell>
        </row>
        <row r="83911">
          <cell r="A83911" t="str">
            <v>2717f4c53530f00ede208ee51da3c3ee</v>
          </cell>
          <cell r="E83911">
            <v>34.71</v>
          </cell>
        </row>
        <row r="83912">
          <cell r="A83912" t="str">
            <v>80de45019ba6e7e9fed689c68e1d67e8</v>
          </cell>
          <cell r="E83912">
            <v>50</v>
          </cell>
        </row>
        <row r="83913">
          <cell r="A83913" t="str">
            <v>be9ee147c9dd269d227ae37839d3493a</v>
          </cell>
          <cell r="E83913">
            <v>38.01</v>
          </cell>
        </row>
        <row r="83914">
          <cell r="A83914" t="str">
            <v>df940e48580d0f2c2283d0782c7f99e3</v>
          </cell>
          <cell r="E83914">
            <v>218.58</v>
          </cell>
        </row>
        <row r="83915">
          <cell r="A83915" t="str">
            <v>0ea7b73db942b800ba9b20b50057f9c2</v>
          </cell>
          <cell r="E83915">
            <v>142.91999999999999</v>
          </cell>
        </row>
        <row r="83916">
          <cell r="A83916" t="str">
            <v>2d5300bba84cf82131127fb8661c095a</v>
          </cell>
          <cell r="E83916">
            <v>460.61</v>
          </cell>
        </row>
        <row r="83917">
          <cell r="A83917" t="str">
            <v>52cfb42088bb202a56a77b48a3051baa</v>
          </cell>
          <cell r="E83917">
            <v>81</v>
          </cell>
        </row>
        <row r="83918">
          <cell r="A83918" t="str">
            <v>aeffea2c78ec9b15d6cd7478c9072c07</v>
          </cell>
          <cell r="E83918">
            <v>135.22</v>
          </cell>
        </row>
        <row r="83919">
          <cell r="A83919" t="str">
            <v>293f1f31a342e210ff008a393e2955bd</v>
          </cell>
          <cell r="E83919">
            <v>140.04</v>
          </cell>
        </row>
        <row r="83920">
          <cell r="A83920" t="str">
            <v>fe8522d905daf1e2c69dd128d7e0f81b</v>
          </cell>
          <cell r="E83920">
            <v>35.76</v>
          </cell>
        </row>
        <row r="83921">
          <cell r="A83921" t="str">
            <v>1c7cb97df72bc6c604e6019104e2b2b0</v>
          </cell>
          <cell r="E83921">
            <v>78.47</v>
          </cell>
        </row>
        <row r="83922">
          <cell r="A83922" t="str">
            <v>17be7ed9263bf0ea1f2e8ad91f699dac</v>
          </cell>
          <cell r="E83922">
            <v>277.97000000000003</v>
          </cell>
        </row>
        <row r="83923">
          <cell r="A83923" t="str">
            <v>d583f0fd2e3f3c20be3c87938bfcd21b</v>
          </cell>
          <cell r="E83923">
            <v>43.74</v>
          </cell>
        </row>
        <row r="83924">
          <cell r="A83924" t="str">
            <v>b6b88bb7090445219baad4d67eda6ce6</v>
          </cell>
          <cell r="E83924">
            <v>122.56</v>
          </cell>
        </row>
        <row r="83925">
          <cell r="A83925" t="str">
            <v>97909c8a1089d6b680b8d98b777961e5</v>
          </cell>
          <cell r="E83925">
            <v>109.5</v>
          </cell>
        </row>
        <row r="83926">
          <cell r="A83926" t="str">
            <v>129228f978d894a472b5c3c82ede40b9</v>
          </cell>
          <cell r="E83926">
            <v>62.78</v>
          </cell>
        </row>
        <row r="83927">
          <cell r="A83927" t="str">
            <v>9e1516d69461cbce6204729191230717</v>
          </cell>
          <cell r="E83927">
            <v>156.33000000000001</v>
          </cell>
        </row>
        <row r="83928">
          <cell r="A83928" t="str">
            <v>500c54b4910a5312b3afc7ab377b1a98</v>
          </cell>
          <cell r="E83928">
            <v>65</v>
          </cell>
        </row>
        <row r="83929">
          <cell r="A83929" t="str">
            <v>30fb68ec9b460ddad4e36bf5b4c457e4</v>
          </cell>
          <cell r="E83929">
            <v>79.06</v>
          </cell>
        </row>
        <row r="83930">
          <cell r="A83930" t="str">
            <v>c8912d4202b55b07362de0e1d8ab92a1</v>
          </cell>
          <cell r="E83930">
            <v>164.94</v>
          </cell>
        </row>
        <row r="83931">
          <cell r="A83931" t="str">
            <v>908f072f2390700728e47735f17c16ee</v>
          </cell>
          <cell r="E83931">
            <v>119.93</v>
          </cell>
        </row>
        <row r="83932">
          <cell r="A83932" t="str">
            <v>37c495d368ea5de5c25f2c5be7261ce8</v>
          </cell>
          <cell r="E83932">
            <v>88.83</v>
          </cell>
        </row>
        <row r="83933">
          <cell r="A83933" t="str">
            <v>2f0d37ea567190781b905fe413d187b1</v>
          </cell>
          <cell r="E83933">
            <v>131.72999999999999</v>
          </cell>
        </row>
        <row r="83934">
          <cell r="A83934" t="str">
            <v>4ca4a1922b582950b25cce6e7ef34315</v>
          </cell>
          <cell r="E83934">
            <v>157.72999999999999</v>
          </cell>
        </row>
        <row r="83935">
          <cell r="A83935" t="str">
            <v>5bd04e944fbdeb94cb04e86654501cfb</v>
          </cell>
          <cell r="E83935">
            <v>117.04</v>
          </cell>
        </row>
        <row r="83936">
          <cell r="A83936" t="str">
            <v>e7867b5ca3daf3a407198e08f3755781</v>
          </cell>
          <cell r="E83936">
            <v>24.84</v>
          </cell>
        </row>
        <row r="83937">
          <cell r="A83937" t="str">
            <v>cc5e9d025a1ae5c0918b83318788f125</v>
          </cell>
          <cell r="E83937">
            <v>53.99</v>
          </cell>
        </row>
        <row r="83938">
          <cell r="A83938" t="str">
            <v>7c7746634ce6a69ef54045fc818fd366</v>
          </cell>
          <cell r="E83938">
            <v>152.47999999999999</v>
          </cell>
        </row>
        <row r="83939">
          <cell r="A83939" t="str">
            <v>0deee4ae3b101c015077d7fe2c36587e</v>
          </cell>
          <cell r="E83939">
            <v>121.76</v>
          </cell>
        </row>
        <row r="83940">
          <cell r="A83940" t="str">
            <v>1d4eedab93656360bfea837a37784384</v>
          </cell>
          <cell r="E83940">
            <v>71.83</v>
          </cell>
        </row>
        <row r="83941">
          <cell r="A83941" t="str">
            <v>38818b191327c9095735fe8132a0b728</v>
          </cell>
          <cell r="E83941">
            <v>150.04</v>
          </cell>
        </row>
        <row r="83942">
          <cell r="A83942" t="str">
            <v>e819c0a367da758c5e60ddaee6890dc0</v>
          </cell>
          <cell r="E83942">
            <v>214.88</v>
          </cell>
        </row>
        <row r="83943">
          <cell r="A83943" t="str">
            <v>497a5004e62efcb3e0bfc7606c4fd50d</v>
          </cell>
          <cell r="E83943">
            <v>179.66</v>
          </cell>
        </row>
        <row r="83944">
          <cell r="A83944" t="str">
            <v>41413d39ecc484efad18a45e9d06d53d</v>
          </cell>
          <cell r="E83944">
            <v>32.770000000000003</v>
          </cell>
        </row>
        <row r="83945">
          <cell r="A83945" t="str">
            <v>d12bd41a85b974ae688d89083c5dc77c</v>
          </cell>
          <cell r="E83945">
            <v>253.18</v>
          </cell>
        </row>
        <row r="83946">
          <cell r="A83946" t="str">
            <v>6092e1f4faee9cb84572ee9da62b6d99</v>
          </cell>
          <cell r="E83946">
            <v>104.22</v>
          </cell>
        </row>
        <row r="83947">
          <cell r="A83947" t="str">
            <v>70a77e8b9d2c0a635ad30ea479939cd4</v>
          </cell>
          <cell r="E83947">
            <v>246.99</v>
          </cell>
        </row>
        <row r="83948">
          <cell r="A83948" t="str">
            <v>42ae5f07337ca05cc783cbf53a52e1b5</v>
          </cell>
          <cell r="E83948">
            <v>609.23</v>
          </cell>
        </row>
        <row r="83949">
          <cell r="A83949" t="str">
            <v>d82c5f84358d79a603ddd499e2ab9d22</v>
          </cell>
          <cell r="E83949">
            <v>155.63</v>
          </cell>
        </row>
        <row r="83950">
          <cell r="A83950" t="str">
            <v>f7b81026b3df84615ec2f1b82e35ea81</v>
          </cell>
          <cell r="E83950">
            <v>100.8</v>
          </cell>
        </row>
        <row r="83951">
          <cell r="A83951" t="str">
            <v>80e2ed9ee8878458ac2191eb469cb0fb</v>
          </cell>
          <cell r="E83951">
            <v>27.81</v>
          </cell>
        </row>
        <row r="83952">
          <cell r="A83952" t="str">
            <v>c8cd8e0f700ac1654cd0b3fe26ff99e9</v>
          </cell>
          <cell r="E83952">
            <v>180</v>
          </cell>
        </row>
        <row r="83953">
          <cell r="A83953" t="str">
            <v>f32b46f63471c9a573595d47b94af9f6</v>
          </cell>
          <cell r="E83953">
            <v>298.39</v>
          </cell>
        </row>
        <row r="83954">
          <cell r="A83954" t="str">
            <v>0046176ff0dbc2a178b7885355dfbb71</v>
          </cell>
          <cell r="E83954">
            <v>137.72</v>
          </cell>
        </row>
        <row r="83955">
          <cell r="A83955" t="str">
            <v>aa0910dcd21e1118e710080991d23e75</v>
          </cell>
          <cell r="E83955">
            <v>123.42</v>
          </cell>
        </row>
        <row r="83956">
          <cell r="A83956" t="str">
            <v>dc62c8d3266742ea5d47472b2c72b195</v>
          </cell>
          <cell r="E83956">
            <v>169.62</v>
          </cell>
        </row>
        <row r="83957">
          <cell r="A83957" t="str">
            <v>394bd8c3711009590ecf308602f1dfeb</v>
          </cell>
          <cell r="E83957">
            <v>94.1</v>
          </cell>
        </row>
        <row r="83958">
          <cell r="A83958" t="str">
            <v>2f0b8584b80af898d09aed535fdd2307</v>
          </cell>
          <cell r="E83958">
            <v>157.46</v>
          </cell>
        </row>
        <row r="83959">
          <cell r="A83959" t="str">
            <v>22d5102a394ed953c1d0de4a702a5f9c</v>
          </cell>
          <cell r="E83959">
            <v>178.34</v>
          </cell>
        </row>
        <row r="83960">
          <cell r="A83960" t="str">
            <v>4b0a33a52d3bdc952ebd0a2c5df9775b</v>
          </cell>
          <cell r="E83960">
            <v>2.09</v>
          </cell>
        </row>
        <row r="83961">
          <cell r="A83961" t="str">
            <v>62a12e4d2a742b2491d7c00d2d79bf52</v>
          </cell>
          <cell r="E83961">
            <v>299.72000000000003</v>
          </cell>
        </row>
        <row r="83962">
          <cell r="A83962" t="str">
            <v>f9542e833e765ebde05fa8449989fc83</v>
          </cell>
          <cell r="E83962">
            <v>43.52</v>
          </cell>
        </row>
        <row r="83963">
          <cell r="A83963" t="str">
            <v>3f1a7cead33aa1b0af3f491ed618c946</v>
          </cell>
          <cell r="E83963">
            <v>114.73</v>
          </cell>
        </row>
        <row r="83964">
          <cell r="A83964" t="str">
            <v>cc79900e669a12933cc02b37c489fe00</v>
          </cell>
          <cell r="E83964">
            <v>97.43</v>
          </cell>
        </row>
        <row r="83965">
          <cell r="A83965" t="str">
            <v>35ebf843a8ae15a2ec5e2467f811c593</v>
          </cell>
          <cell r="E83965">
            <v>79.56</v>
          </cell>
        </row>
        <row r="83966">
          <cell r="A83966" t="str">
            <v>21bce62cff4eacc6c074129488939291</v>
          </cell>
          <cell r="E83966">
            <v>160.54</v>
          </cell>
        </row>
        <row r="83967">
          <cell r="A83967" t="str">
            <v>ac89e7344d2cb5597d862e338301ef8d</v>
          </cell>
          <cell r="E83967">
            <v>64.91</v>
          </cell>
        </row>
        <row r="83968">
          <cell r="A83968" t="str">
            <v>8866f85227409d87f03ab02cd7f5a001</v>
          </cell>
          <cell r="E83968">
            <v>147.34</v>
          </cell>
        </row>
        <row r="83969">
          <cell r="A83969" t="str">
            <v>c2d8fd0097ccdb4f3ace3eda887e7c64</v>
          </cell>
          <cell r="E83969">
            <v>193.66</v>
          </cell>
        </row>
        <row r="83970">
          <cell r="A83970" t="str">
            <v>4a631d69e25800fdf31d9e2d0e08b1ba</v>
          </cell>
          <cell r="E83970">
            <v>282.31</v>
          </cell>
        </row>
        <row r="83971">
          <cell r="A83971" t="str">
            <v>664411dc25ffd21164cc72805f249313</v>
          </cell>
          <cell r="E83971">
            <v>685.93</v>
          </cell>
        </row>
        <row r="83972">
          <cell r="A83972" t="str">
            <v>9f5054bd9a3c71702aa0917a7da29193</v>
          </cell>
          <cell r="E83972">
            <v>1866.7</v>
          </cell>
        </row>
        <row r="83973">
          <cell r="A83973" t="str">
            <v>5a198bcc83422adfdadc4b093e2a25b8</v>
          </cell>
          <cell r="E83973">
            <v>58.19</v>
          </cell>
        </row>
        <row r="83974">
          <cell r="A83974" t="str">
            <v>7d6dfedeaa48f563f42198ded2435e90</v>
          </cell>
          <cell r="E83974">
            <v>87.64</v>
          </cell>
        </row>
        <row r="83975">
          <cell r="A83975" t="str">
            <v>eb0a68abb1cdcb47bf4cdf70f6e14d65</v>
          </cell>
          <cell r="E83975">
            <v>199.8</v>
          </cell>
        </row>
        <row r="83976">
          <cell r="A83976" t="str">
            <v>004345d16a1ab2c21962992c721c8643</v>
          </cell>
          <cell r="E83976">
            <v>53.27</v>
          </cell>
        </row>
        <row r="83977">
          <cell r="A83977" t="str">
            <v>88c588c116fd06fb8e48dd83af88ec4a</v>
          </cell>
          <cell r="E83977">
            <v>1.74</v>
          </cell>
        </row>
        <row r="83978">
          <cell r="A83978" t="str">
            <v>38f20047d0076f9e934f642326bd61f8</v>
          </cell>
          <cell r="E83978">
            <v>61.43</v>
          </cell>
        </row>
        <row r="83979">
          <cell r="A83979" t="str">
            <v>187c20e7849e29f8582a8945283a6f01</v>
          </cell>
          <cell r="E83979">
            <v>127.6</v>
          </cell>
        </row>
        <row r="83980">
          <cell r="A83980" t="str">
            <v>f00f18b889a2223a359c04fb790de5c9</v>
          </cell>
          <cell r="E83980">
            <v>29.09</v>
          </cell>
        </row>
        <row r="83981">
          <cell r="A83981" t="str">
            <v>d9a5a59c426cd6aea06022b9965d5e49</v>
          </cell>
          <cell r="E83981">
            <v>45.52</v>
          </cell>
        </row>
        <row r="83982">
          <cell r="A83982" t="str">
            <v>bc955a9c03547d89541386d8b5105b75</v>
          </cell>
          <cell r="E83982">
            <v>32.229999999999997</v>
          </cell>
        </row>
        <row r="83983">
          <cell r="A83983" t="str">
            <v>91c9f456cb2e53af4edc1b33b3bd7f7c</v>
          </cell>
          <cell r="E83983">
            <v>37.46</v>
          </cell>
        </row>
        <row r="83984">
          <cell r="A83984" t="str">
            <v>903f37040518ff60300da0229eaf9e57</v>
          </cell>
          <cell r="E83984">
            <v>121.26</v>
          </cell>
        </row>
        <row r="83985">
          <cell r="A83985" t="str">
            <v>1a1ddb5980f9699031296734e1b01187</v>
          </cell>
          <cell r="E83985">
            <v>64.64</v>
          </cell>
        </row>
        <row r="83986">
          <cell r="A83986" t="str">
            <v>aa416218af39ef77e7ed168633b9ef53</v>
          </cell>
          <cell r="E83986">
            <v>187.32</v>
          </cell>
        </row>
        <row r="83987">
          <cell r="A83987" t="str">
            <v>0da7c9db070f692a9851de83c90a4371</v>
          </cell>
          <cell r="E83987">
            <v>25.77</v>
          </cell>
        </row>
        <row r="83988">
          <cell r="A83988" t="str">
            <v>6aa2d96a8c7f9d95d8d090842a415a56</v>
          </cell>
          <cell r="E83988">
            <v>110.96</v>
          </cell>
        </row>
        <row r="83989">
          <cell r="A83989" t="str">
            <v>fbab2f1499ada7711dc92e28e8e2cee9</v>
          </cell>
          <cell r="E83989">
            <v>135.57</v>
          </cell>
        </row>
        <row r="83990">
          <cell r="A83990" t="str">
            <v>ef87b14cd30d2df42c047bc6724fa9ae</v>
          </cell>
          <cell r="E83990">
            <v>211.83</v>
          </cell>
        </row>
        <row r="83991">
          <cell r="A83991" t="str">
            <v>923452229b8bb09c9011ced5f73a0893</v>
          </cell>
          <cell r="E83991">
            <v>30.51</v>
          </cell>
        </row>
        <row r="83992">
          <cell r="A83992" t="str">
            <v>1be51feefcd481bee3118900e6777057</v>
          </cell>
          <cell r="E83992">
            <v>6.67</v>
          </cell>
        </row>
        <row r="83993">
          <cell r="A83993" t="str">
            <v>23576700c0f11e7783cebff88823d10c</v>
          </cell>
          <cell r="E83993">
            <v>116.69</v>
          </cell>
        </row>
        <row r="83994">
          <cell r="A83994" t="str">
            <v>0998d3f4248f4c162beb9c06e2f87480</v>
          </cell>
          <cell r="E83994">
            <v>120.51</v>
          </cell>
        </row>
        <row r="83995">
          <cell r="A83995" t="str">
            <v>c093b337defb1739af5d4d2925cc9e00</v>
          </cell>
          <cell r="E83995">
            <v>300.64999999999998</v>
          </cell>
        </row>
        <row r="83996">
          <cell r="A83996" t="str">
            <v>790966b7cfcf6aedddb2f1d392da3306</v>
          </cell>
          <cell r="E83996">
            <v>128.24</v>
          </cell>
        </row>
        <row r="83997">
          <cell r="A83997" t="str">
            <v>9abcbe39820292dab15332cef33e7a3c</v>
          </cell>
          <cell r="E83997">
            <v>98.72</v>
          </cell>
        </row>
        <row r="83998">
          <cell r="A83998" t="str">
            <v>ac3c62295b2d88214642ed7f7114d468</v>
          </cell>
          <cell r="E83998">
            <v>179.34</v>
          </cell>
        </row>
        <row r="83999">
          <cell r="A83999" t="str">
            <v>9387d427f564a63a5d9e87418dd48a54</v>
          </cell>
          <cell r="E83999">
            <v>61.1</v>
          </cell>
        </row>
        <row r="84000">
          <cell r="A84000" t="str">
            <v>cb38a96792763020d1c6a3f5e3073026</v>
          </cell>
          <cell r="E84000">
            <v>44.52</v>
          </cell>
        </row>
        <row r="84001">
          <cell r="A84001" t="str">
            <v>1d7333d43cb82721ccd24b78ad520676</v>
          </cell>
          <cell r="E84001">
            <v>102.03</v>
          </cell>
        </row>
        <row r="84002">
          <cell r="A84002" t="str">
            <v>d1a5645d176964e7fc023cfc80d06f1a</v>
          </cell>
          <cell r="E84002">
            <v>55.24</v>
          </cell>
        </row>
        <row r="84003">
          <cell r="A84003" t="str">
            <v>666591477c57a4ac4d43d1f05718fc91</v>
          </cell>
          <cell r="E84003">
            <v>4.45</v>
          </cell>
        </row>
        <row r="84004">
          <cell r="A84004" t="str">
            <v>cedca39b10d8d496f77547b16e2dbf56</v>
          </cell>
          <cell r="E84004">
            <v>163.69999999999999</v>
          </cell>
        </row>
        <row r="84005">
          <cell r="A84005" t="str">
            <v>c2fe2f550416c0b36bad93166e4d2d1a</v>
          </cell>
          <cell r="E84005">
            <v>76.81</v>
          </cell>
        </row>
        <row r="84006">
          <cell r="A84006" t="str">
            <v>2a1ca5e0a47b3b8fdbb8da5b34ed45e8</v>
          </cell>
          <cell r="E84006">
            <v>191.51</v>
          </cell>
        </row>
        <row r="84007">
          <cell r="A84007" t="str">
            <v>04158f13c5f4533ee32baa89521cf9ba</v>
          </cell>
          <cell r="E84007">
            <v>131.94</v>
          </cell>
        </row>
        <row r="84008">
          <cell r="A84008" t="str">
            <v>dfc6c80c73f6b324371273bd97e19c3f</v>
          </cell>
          <cell r="E84008">
            <v>24.08</v>
          </cell>
        </row>
        <row r="84009">
          <cell r="A84009" t="str">
            <v>25343b5d23ba1a73d782fa405c9a5886</v>
          </cell>
          <cell r="E84009">
            <v>534.69000000000005</v>
          </cell>
        </row>
        <row r="84010">
          <cell r="A84010" t="str">
            <v>17b374e5c126d99970336dd8a72bcb91</v>
          </cell>
          <cell r="E84010">
            <v>31.85</v>
          </cell>
        </row>
        <row r="84011">
          <cell r="A84011" t="str">
            <v>7d8cbe66ebd79f0202cc906a1dc9c91b</v>
          </cell>
          <cell r="E84011">
            <v>82.28</v>
          </cell>
        </row>
        <row r="84012">
          <cell r="A84012" t="str">
            <v>17ff863d51f7f8ee2c9dc76413c43b54</v>
          </cell>
          <cell r="E84012">
            <v>139.02000000000001</v>
          </cell>
        </row>
        <row r="84013">
          <cell r="A84013" t="str">
            <v>9547786c84d40d35e99e684fdb1fe97b</v>
          </cell>
          <cell r="E84013">
            <v>88.26</v>
          </cell>
        </row>
        <row r="84014">
          <cell r="A84014" t="str">
            <v>cf0e37180a383036ea57e9a1b440c593</v>
          </cell>
          <cell r="E84014">
            <v>127.4</v>
          </cell>
        </row>
        <row r="84015">
          <cell r="A84015" t="str">
            <v>40d158e9f78f7dd903dd0490fd1baf40</v>
          </cell>
          <cell r="E84015">
            <v>57.43</v>
          </cell>
        </row>
        <row r="84016">
          <cell r="A84016" t="str">
            <v>0b82d0616f1ad8da15cf967b984b4004</v>
          </cell>
          <cell r="E84016">
            <v>33.69</v>
          </cell>
        </row>
        <row r="84017">
          <cell r="A84017" t="str">
            <v>65480799a0ea99cc43f86d3af16e9d1c</v>
          </cell>
          <cell r="E84017">
            <v>275.97000000000003</v>
          </cell>
        </row>
        <row r="84018">
          <cell r="A84018" t="str">
            <v>5c9a0939b9e4b6d310a738b443bd44e2</v>
          </cell>
          <cell r="E84018">
            <v>34.090000000000003</v>
          </cell>
        </row>
        <row r="84019">
          <cell r="A84019" t="str">
            <v>c141123e3bc9866f39f5dd9a3b3bdefd</v>
          </cell>
          <cell r="E84019">
            <v>134.96</v>
          </cell>
        </row>
        <row r="84020">
          <cell r="A84020" t="str">
            <v>3ae126761938741db80da6163567b03d</v>
          </cell>
          <cell r="E84020">
            <v>318.57</v>
          </cell>
        </row>
        <row r="84021">
          <cell r="A84021" t="str">
            <v>4d5bae0860712936c87891ce32cf0d76</v>
          </cell>
          <cell r="E84021">
            <v>821.98</v>
          </cell>
        </row>
        <row r="84022">
          <cell r="A84022" t="str">
            <v>c487fa98ecd15cd13d1467d49ec6af47</v>
          </cell>
          <cell r="E84022">
            <v>282.82</v>
          </cell>
        </row>
        <row r="84023">
          <cell r="A84023" t="str">
            <v>c554c7b7a41cc0523090a76a432cf6ef</v>
          </cell>
          <cell r="E84023">
            <v>51.57</v>
          </cell>
        </row>
        <row r="84024">
          <cell r="A84024" t="str">
            <v>b5b103fe531168050d785d5b8de74174</v>
          </cell>
          <cell r="E84024">
            <v>2217.9899999999998</v>
          </cell>
        </row>
        <row r="84025">
          <cell r="A84025" t="str">
            <v>de25bcc5c5215c6d39641918b7f4cd2d</v>
          </cell>
          <cell r="E84025">
            <v>43.51</v>
          </cell>
        </row>
        <row r="84026">
          <cell r="A84026" t="str">
            <v>1a597bd140cc8bacc4af88ba909da8d7</v>
          </cell>
          <cell r="E84026">
            <v>56.94</v>
          </cell>
        </row>
        <row r="84027">
          <cell r="A84027" t="str">
            <v>4eae2c0464a15323f650d829daf9b778</v>
          </cell>
          <cell r="E84027">
            <v>57.37</v>
          </cell>
        </row>
        <row r="84028">
          <cell r="A84028" t="str">
            <v>a091ad657d4d673814a9dc6b64829a42</v>
          </cell>
          <cell r="E84028">
            <v>142.82</v>
          </cell>
        </row>
        <row r="84029">
          <cell r="A84029" t="str">
            <v>ae8d2355c75c103cecb78b4b58ed7a9b</v>
          </cell>
          <cell r="E84029">
            <v>28.75</v>
          </cell>
        </row>
        <row r="84030">
          <cell r="A84030" t="str">
            <v>a41db3ba7cb50a96c768af70cd98e189</v>
          </cell>
          <cell r="E84030">
            <v>88.28</v>
          </cell>
        </row>
        <row r="84031">
          <cell r="A84031" t="str">
            <v>6363b59d2e7f542672e0f11910c0c708</v>
          </cell>
          <cell r="E84031">
            <v>32.29</v>
          </cell>
        </row>
        <row r="84032">
          <cell r="A84032" t="str">
            <v>83d20c082afe59cf5cc3541afbaa926f</v>
          </cell>
          <cell r="E84032">
            <v>169.73</v>
          </cell>
        </row>
        <row r="84033">
          <cell r="A84033" t="str">
            <v>628c4dc07e38c6a4309d58e8a42e2f27</v>
          </cell>
          <cell r="E84033">
            <v>100</v>
          </cell>
        </row>
        <row r="84034">
          <cell r="A84034" t="str">
            <v>c3b2c9ce918dcc0fdf5053927cd0ff8e</v>
          </cell>
          <cell r="E84034">
            <v>1533.62</v>
          </cell>
        </row>
        <row r="84035">
          <cell r="A84035" t="str">
            <v>07166782eef2ad2a57e415ec606fa7c3</v>
          </cell>
          <cell r="E84035">
            <v>27.38</v>
          </cell>
        </row>
        <row r="84036">
          <cell r="A84036" t="str">
            <v>a969d2592327e7f49ce1f3edfc7658eb</v>
          </cell>
          <cell r="E84036">
            <v>142.91999999999999</v>
          </cell>
        </row>
        <row r="84037">
          <cell r="A84037" t="str">
            <v>a3a5d73f1d5b6acf698fdd0e795d2ec5</v>
          </cell>
          <cell r="E84037">
            <v>54.56</v>
          </cell>
        </row>
        <row r="84038">
          <cell r="A84038" t="str">
            <v>786fc675ce44d2428b2dd7acff0d890a</v>
          </cell>
          <cell r="E84038">
            <v>105.13</v>
          </cell>
        </row>
        <row r="84039">
          <cell r="A84039" t="str">
            <v>850b5d9b28b3d833f9c596f33a22fda4</v>
          </cell>
          <cell r="E84039">
            <v>337.1</v>
          </cell>
        </row>
        <row r="84040">
          <cell r="A84040" t="str">
            <v>eb4d305848989350701a75e1cb3c0a93</v>
          </cell>
          <cell r="E84040">
            <v>74.94</v>
          </cell>
        </row>
        <row r="84041">
          <cell r="A84041" t="str">
            <v>51588073e1f9014c44225282b8921690</v>
          </cell>
          <cell r="E84041">
            <v>43.22</v>
          </cell>
        </row>
        <row r="84042">
          <cell r="A84042" t="str">
            <v>d9e690521484caca3fe0ed22443df035</v>
          </cell>
          <cell r="E84042">
            <v>184.55</v>
          </cell>
        </row>
        <row r="84043">
          <cell r="A84043" t="str">
            <v>31dd19623d916b1848334732b797d5f5</v>
          </cell>
          <cell r="E84043">
            <v>346.44</v>
          </cell>
        </row>
        <row r="84044">
          <cell r="A84044" t="str">
            <v>3020a6cfa8cb88da6e6860813b27167e</v>
          </cell>
          <cell r="E84044">
            <v>169.35</v>
          </cell>
        </row>
        <row r="84045">
          <cell r="A84045" t="str">
            <v>d16112398f9c83cdef02abee328caadb</v>
          </cell>
          <cell r="E84045">
            <v>23.66</v>
          </cell>
        </row>
        <row r="84046">
          <cell r="A84046" t="str">
            <v>91575acf2a356af85894e1c3b1612e81</v>
          </cell>
          <cell r="E84046">
            <v>97.71</v>
          </cell>
        </row>
        <row r="84047">
          <cell r="A84047" t="str">
            <v>455c8cc6fcb8015c8fa06b087cf373b1</v>
          </cell>
          <cell r="E84047">
            <v>111.71</v>
          </cell>
        </row>
        <row r="84048">
          <cell r="A84048" t="str">
            <v>8af380f996db86bc8ab5a4c0da0e91ec</v>
          </cell>
          <cell r="E84048">
            <v>783.28</v>
          </cell>
        </row>
        <row r="84049">
          <cell r="A84049" t="str">
            <v>38c529a4eb301fab3df50bd0e3c0ecdf</v>
          </cell>
          <cell r="E84049">
            <v>570.88</v>
          </cell>
        </row>
        <row r="84050">
          <cell r="A84050" t="str">
            <v>3f78fdb829925037b11baf136f99980b</v>
          </cell>
          <cell r="E84050">
            <v>68.12</v>
          </cell>
        </row>
        <row r="84051">
          <cell r="A84051" t="str">
            <v>d80799e45b1938827bfd57d8ee9b3c50</v>
          </cell>
          <cell r="E84051">
            <v>63.18</v>
          </cell>
        </row>
        <row r="84052">
          <cell r="A84052" t="str">
            <v>61478fcfdfbc524f57df31651d8f38c9</v>
          </cell>
          <cell r="E84052">
            <v>342.16</v>
          </cell>
        </row>
        <row r="84053">
          <cell r="A84053" t="str">
            <v>5c55ef550d5ff75bae4c1473c8dd06a5</v>
          </cell>
          <cell r="E84053">
            <v>54.01</v>
          </cell>
        </row>
        <row r="84054">
          <cell r="A84054" t="str">
            <v>7ec273502855ec6b503c931eda7b3875</v>
          </cell>
          <cell r="E84054">
            <v>40</v>
          </cell>
        </row>
        <row r="84055">
          <cell r="A84055" t="str">
            <v>971b9fcdf6d782f0ab6bd66e821442bb</v>
          </cell>
          <cell r="E84055">
            <v>177.52</v>
          </cell>
        </row>
        <row r="84056">
          <cell r="A84056" t="str">
            <v>e7567e43caf379d79065cbb612f06554</v>
          </cell>
          <cell r="E84056">
            <v>221.35</v>
          </cell>
        </row>
        <row r="84057">
          <cell r="A84057" t="str">
            <v>4074c8247a20a28ee6bedaa09cd94d76</v>
          </cell>
          <cell r="E84057">
            <v>143.12</v>
          </cell>
        </row>
        <row r="84058">
          <cell r="A84058" t="str">
            <v>da17a7a38c09dce18dcf5af9fdb27e49</v>
          </cell>
          <cell r="E84058">
            <v>95.36</v>
          </cell>
        </row>
        <row r="84059">
          <cell r="A84059" t="str">
            <v>ad65db823bb3d24954abfc66ee67b165</v>
          </cell>
          <cell r="E84059">
            <v>61.32</v>
          </cell>
        </row>
        <row r="84060">
          <cell r="A84060" t="str">
            <v>9af75af133e554afc286c77a5684cd6d</v>
          </cell>
          <cell r="E84060">
            <v>153.13</v>
          </cell>
        </row>
        <row r="84061">
          <cell r="A84061" t="str">
            <v>46b822b7e203850a10e485ed02abf2bb</v>
          </cell>
          <cell r="E84061">
            <v>161.9</v>
          </cell>
        </row>
        <row r="84062">
          <cell r="A84062" t="str">
            <v>53402e7be9b39753e8382ef11fe74a2e</v>
          </cell>
          <cell r="E84062">
            <v>128.9</v>
          </cell>
        </row>
        <row r="84063">
          <cell r="A84063" t="str">
            <v>57eede1060c3e289d5be82560b4874b7</v>
          </cell>
          <cell r="E84063">
            <v>50</v>
          </cell>
        </row>
        <row r="84064">
          <cell r="A84064" t="str">
            <v>a2dd2555832adf77db576aeb3906f57e</v>
          </cell>
          <cell r="E84064">
            <v>38.4</v>
          </cell>
        </row>
        <row r="84065">
          <cell r="A84065" t="str">
            <v>bd59d6b6646e18c7a1a97a639ff49e0f</v>
          </cell>
          <cell r="E84065">
            <v>0.28000000000000003</v>
          </cell>
        </row>
        <row r="84066">
          <cell r="A84066" t="str">
            <v>4d9aeb0219e736ad9dd72af9f25b3f88</v>
          </cell>
          <cell r="E84066">
            <v>50.86</v>
          </cell>
        </row>
        <row r="84067">
          <cell r="A84067" t="str">
            <v>c455e8ff84c22c9e3b3e1f5c8c8ef95c</v>
          </cell>
          <cell r="E84067">
            <v>66.63</v>
          </cell>
        </row>
        <row r="84068">
          <cell r="A84068" t="str">
            <v>5639e62ac4812b66eefbb05288c44eef</v>
          </cell>
          <cell r="E84068">
            <v>184.53</v>
          </cell>
        </row>
        <row r="84069">
          <cell r="A84069" t="str">
            <v>df73920801529869f3f9aabfd3630c8f</v>
          </cell>
          <cell r="E84069">
            <v>452.66</v>
          </cell>
        </row>
        <row r="84070">
          <cell r="A84070" t="str">
            <v>8d2a68ca0ac61329c56e0b74695b04b4</v>
          </cell>
          <cell r="E84070">
            <v>72.900000000000006</v>
          </cell>
        </row>
        <row r="84071">
          <cell r="A84071" t="str">
            <v>8fec1057df930bcc1be865fbfef606b4</v>
          </cell>
          <cell r="E84071">
            <v>258.56</v>
          </cell>
        </row>
        <row r="84072">
          <cell r="A84072" t="str">
            <v>239960d8af96f541e9a7153b57c0f4de</v>
          </cell>
          <cell r="E84072">
            <v>55.88</v>
          </cell>
        </row>
        <row r="84073">
          <cell r="A84073" t="str">
            <v>0848fc09700c8afc1c372a4b2b7be70a</v>
          </cell>
          <cell r="E84073">
            <v>131.55000000000001</v>
          </cell>
        </row>
        <row r="84074">
          <cell r="A84074" t="str">
            <v>1078cee780187c1672d97d4ebfb4cc2e</v>
          </cell>
          <cell r="E84074">
            <v>89.27</v>
          </cell>
        </row>
        <row r="84075">
          <cell r="A84075" t="str">
            <v>3e05b487699bb38012c6b974d36a6a56</v>
          </cell>
          <cell r="E84075">
            <v>405.57</v>
          </cell>
        </row>
        <row r="84076">
          <cell r="A84076" t="str">
            <v>5ff4c9b40ca89e41de1f71a26d088921</v>
          </cell>
          <cell r="E84076">
            <v>36.17</v>
          </cell>
        </row>
        <row r="84077">
          <cell r="A84077" t="str">
            <v>125005c942aa889a867518019392d649</v>
          </cell>
          <cell r="E84077">
            <v>88.71</v>
          </cell>
        </row>
        <row r="84078">
          <cell r="A84078" t="str">
            <v>bcbead00f0c2dfabaf82fa4af5611f71</v>
          </cell>
          <cell r="E84078">
            <v>317.85000000000002</v>
          </cell>
        </row>
        <row r="84079">
          <cell r="A84079" t="str">
            <v>67ff64203c34a9d3f2bf38605aa66bd5</v>
          </cell>
          <cell r="E84079">
            <v>154.38</v>
          </cell>
        </row>
        <row r="84080">
          <cell r="A84080" t="str">
            <v>1270910d921270ad6a35e504554c4068</v>
          </cell>
          <cell r="E84080">
            <v>264.69</v>
          </cell>
        </row>
        <row r="84081">
          <cell r="A84081" t="str">
            <v>ae86389756e9af7f5f5f64aa266a439a</v>
          </cell>
          <cell r="E84081">
            <v>131.05000000000001</v>
          </cell>
        </row>
        <row r="84082">
          <cell r="A84082" t="str">
            <v>c33c6f0573546babb3f2ec2f6c1a7825</v>
          </cell>
          <cell r="E84082">
            <v>129.72999999999999</v>
          </cell>
        </row>
        <row r="84083">
          <cell r="A84083" t="str">
            <v>484e9a27d27ffe9d45ed4469cb357475</v>
          </cell>
          <cell r="E84083">
            <v>82.7</v>
          </cell>
        </row>
        <row r="84084">
          <cell r="A84084" t="str">
            <v>d57d13bf49ecf7a6274ac017e98eb4e6</v>
          </cell>
          <cell r="E84084">
            <v>29.74</v>
          </cell>
        </row>
        <row r="84085">
          <cell r="A84085" t="str">
            <v>cb71bd92e29c501f67b650fa19bee739</v>
          </cell>
          <cell r="E84085">
            <v>178.08</v>
          </cell>
        </row>
        <row r="84086">
          <cell r="A84086" t="str">
            <v>39fb1fc5a9e0a1429bf9c25c1ef75ee6</v>
          </cell>
          <cell r="E84086">
            <v>96.02</v>
          </cell>
        </row>
        <row r="84087">
          <cell r="A84087" t="str">
            <v>54cb48b7df9ff45bb173611bfbee0857</v>
          </cell>
          <cell r="E84087">
            <v>43.9</v>
          </cell>
        </row>
        <row r="84088">
          <cell r="A84088" t="str">
            <v>b30b21d5d13aae0cb5533dd7ab3f90eb</v>
          </cell>
          <cell r="E84088">
            <v>295.38</v>
          </cell>
        </row>
        <row r="84089">
          <cell r="A84089" t="str">
            <v>906368486fd64a44a16e7190972e3f3d</v>
          </cell>
          <cell r="E84089">
            <v>116.67</v>
          </cell>
        </row>
        <row r="84090">
          <cell r="A84090" t="str">
            <v>ceb9ba23c2692423f47bd10e0f86bcc5</v>
          </cell>
          <cell r="E84090">
            <v>249.4</v>
          </cell>
        </row>
        <row r="84091">
          <cell r="A84091" t="str">
            <v>f19584f0d2c7cbccc05621c23dee5cb3</v>
          </cell>
          <cell r="E84091">
            <v>37.020000000000003</v>
          </cell>
        </row>
        <row r="84092">
          <cell r="A84092" t="str">
            <v>84d6d9710c8af32b5e88f2d1c14ab871</v>
          </cell>
          <cell r="E84092">
            <v>61.7</v>
          </cell>
        </row>
        <row r="84093">
          <cell r="A84093" t="str">
            <v>e8a923aa92f0c87c9bfcd7be05546918</v>
          </cell>
          <cell r="E84093">
            <v>37.4</v>
          </cell>
        </row>
        <row r="84094">
          <cell r="A84094" t="str">
            <v>71df40458537292f7d7fb3a95e0d3786</v>
          </cell>
          <cell r="E84094">
            <v>68.75</v>
          </cell>
        </row>
        <row r="84095">
          <cell r="A84095" t="str">
            <v>838263e3f79563bccd736531aec2a915</v>
          </cell>
          <cell r="E84095">
            <v>57.1</v>
          </cell>
        </row>
        <row r="84096">
          <cell r="A84096" t="str">
            <v>adf119c06ea77cd7d347b943780c37de</v>
          </cell>
          <cell r="E84096">
            <v>139.41</v>
          </cell>
        </row>
        <row r="84097">
          <cell r="A84097" t="str">
            <v>5981274f06cf3953980d92c65e01d6f4</v>
          </cell>
          <cell r="E84097">
            <v>85.36</v>
          </cell>
        </row>
        <row r="84098">
          <cell r="A84098" t="str">
            <v>8c942d6d0cb6781e00df7a3fafc8ef86</v>
          </cell>
          <cell r="E84098">
            <v>102.88</v>
          </cell>
        </row>
        <row r="84099">
          <cell r="A84099" t="str">
            <v>ac5e42e77576b755d49cc3bb5db277d9</v>
          </cell>
          <cell r="E84099">
            <v>100.16</v>
          </cell>
        </row>
        <row r="84100">
          <cell r="A84100" t="str">
            <v>d57be2dc327f29fd0ef3927ac58931d6</v>
          </cell>
          <cell r="E84100">
            <v>24.17</v>
          </cell>
        </row>
        <row r="84101">
          <cell r="A84101" t="str">
            <v>12774673db08de6a72c23442fe16e9a4</v>
          </cell>
          <cell r="E84101">
            <v>31.91</v>
          </cell>
        </row>
        <row r="84102">
          <cell r="A84102" t="str">
            <v>f06e135f2a783426a58b29014f2346b3</v>
          </cell>
          <cell r="E84102">
            <v>24.42</v>
          </cell>
        </row>
        <row r="84103">
          <cell r="A84103" t="str">
            <v>f71900fc3435a929b2d4ecc3860bfc56</v>
          </cell>
          <cell r="E84103">
            <v>18.84</v>
          </cell>
        </row>
        <row r="84104">
          <cell r="A84104" t="str">
            <v>2f5112688e80d5d79344cac900d6bd0b</v>
          </cell>
          <cell r="E84104">
            <v>48.3</v>
          </cell>
        </row>
        <row r="84105">
          <cell r="A84105" t="str">
            <v>d6f9e75b25f4d86db87bf9c7e6d14a4b</v>
          </cell>
          <cell r="E84105">
            <v>37.43</v>
          </cell>
        </row>
        <row r="84106">
          <cell r="A84106" t="str">
            <v>02457250c331120c9dea3bf840316d54</v>
          </cell>
          <cell r="E84106">
            <v>368.75</v>
          </cell>
        </row>
        <row r="84107">
          <cell r="A84107" t="str">
            <v>a8347ba04591f966205182a1c99c310e</v>
          </cell>
          <cell r="E84107">
            <v>33.39</v>
          </cell>
        </row>
        <row r="84108">
          <cell r="A84108" t="str">
            <v>5c11e238c0563cab5491de26eb68f99a</v>
          </cell>
          <cell r="E84108">
            <v>50.01</v>
          </cell>
        </row>
        <row r="84109">
          <cell r="A84109" t="str">
            <v>6ca2b1dbcac1751cab45df5faa1b892e</v>
          </cell>
          <cell r="E84109">
            <v>22.72</v>
          </cell>
        </row>
        <row r="84110">
          <cell r="A84110" t="str">
            <v>cf6216ebb7cf47589938fa83341bba0e</v>
          </cell>
          <cell r="E84110">
            <v>58.96</v>
          </cell>
        </row>
        <row r="84111">
          <cell r="A84111" t="str">
            <v>14aa8f56b7d871b721f38b3e355dfb94</v>
          </cell>
          <cell r="E84111">
            <v>56.77</v>
          </cell>
        </row>
        <row r="84112">
          <cell r="A84112" t="str">
            <v>8a0ab628dfb76b8bd7688ac87d051391</v>
          </cell>
          <cell r="E84112">
            <v>146.28</v>
          </cell>
        </row>
        <row r="84113">
          <cell r="A84113" t="str">
            <v>43c04de0613b79c2470b22e171cc848d</v>
          </cell>
          <cell r="E84113">
            <v>15.38</v>
          </cell>
        </row>
        <row r="84114">
          <cell r="A84114" t="str">
            <v>f5695fb0596df12b626efc77bd076d57</v>
          </cell>
          <cell r="E84114">
            <v>104.03</v>
          </cell>
        </row>
        <row r="84115">
          <cell r="A84115" t="str">
            <v>a50f3e03765e8315c06a23e128aca380</v>
          </cell>
          <cell r="E84115">
            <v>221.29</v>
          </cell>
        </row>
        <row r="84116">
          <cell r="A84116" t="str">
            <v>94e5d86b81534a5f11b5b57af7852aed</v>
          </cell>
          <cell r="E84116">
            <v>27.77</v>
          </cell>
        </row>
        <row r="84117">
          <cell r="A84117" t="str">
            <v>0f8cf123486438ffdee527bf82ec87d4</v>
          </cell>
          <cell r="E84117">
            <v>118.03</v>
          </cell>
        </row>
        <row r="84118">
          <cell r="A84118" t="str">
            <v>62492d216bd7ca39cab1f24109b6bfd7</v>
          </cell>
          <cell r="E84118">
            <v>215.94</v>
          </cell>
        </row>
        <row r="84119">
          <cell r="A84119" t="str">
            <v>055336f2daf168319875b812d23de1d4</v>
          </cell>
          <cell r="E84119">
            <v>378.2</v>
          </cell>
        </row>
        <row r="84120">
          <cell r="A84120" t="str">
            <v>c8190ec25152e9e725de81876f1b9125</v>
          </cell>
          <cell r="E84120">
            <v>57.51</v>
          </cell>
        </row>
        <row r="84121">
          <cell r="A84121" t="str">
            <v>e1014aef09115ba24cf43cccd31820c0</v>
          </cell>
          <cell r="E84121">
            <v>240.04</v>
          </cell>
        </row>
        <row r="84122">
          <cell r="A84122" t="str">
            <v>670ad1c6fd20977956e8ee2e09f92baa</v>
          </cell>
          <cell r="E84122">
            <v>201.04</v>
          </cell>
        </row>
        <row r="84123">
          <cell r="A84123" t="str">
            <v>e1df35a4d8a73d8ad53be0f5993e6af4</v>
          </cell>
          <cell r="E84123">
            <v>73.16</v>
          </cell>
        </row>
        <row r="84124">
          <cell r="A84124" t="str">
            <v>5ab0f11d0dffdb3aa7084f276108fdfb</v>
          </cell>
          <cell r="E84124">
            <v>85.78</v>
          </cell>
        </row>
        <row r="84125">
          <cell r="A84125" t="str">
            <v>7aa7d4fb7e95700145b7cabd86b1dc93</v>
          </cell>
          <cell r="E84125">
            <v>647.54</v>
          </cell>
        </row>
        <row r="84126">
          <cell r="A84126" t="str">
            <v>9e3a542f51363bda001167b7f5bd8dbd</v>
          </cell>
          <cell r="E84126">
            <v>5.23</v>
          </cell>
        </row>
        <row r="84127">
          <cell r="A84127" t="str">
            <v>5b469b3ea9234b5dddd05acdf0b45849</v>
          </cell>
          <cell r="E84127">
            <v>169.87</v>
          </cell>
        </row>
        <row r="84128">
          <cell r="A84128" t="str">
            <v>2de300305c4fc64802a63341e5780c24</v>
          </cell>
          <cell r="E84128">
            <v>82.16</v>
          </cell>
        </row>
        <row r="84129">
          <cell r="A84129" t="str">
            <v>96b38b3c9a1ed37a972519924e133f63</v>
          </cell>
          <cell r="E84129">
            <v>96.02</v>
          </cell>
        </row>
        <row r="84130">
          <cell r="A84130" t="str">
            <v>a3af1cceb020d287564458a7cd29f969</v>
          </cell>
          <cell r="E84130">
            <v>74.06</v>
          </cell>
        </row>
        <row r="84131">
          <cell r="A84131" t="str">
            <v>d451da9b109e1786f303924d04ed72a1</v>
          </cell>
          <cell r="E84131">
            <v>26.27</v>
          </cell>
        </row>
        <row r="84132">
          <cell r="A84132" t="str">
            <v>4c3c77b27f585da8c9e4629aba2f7817</v>
          </cell>
          <cell r="E84132">
            <v>296.73</v>
          </cell>
        </row>
        <row r="84133">
          <cell r="A84133" t="str">
            <v>911e92767c07ba9926268bae6b4362b3</v>
          </cell>
          <cell r="E84133">
            <v>49.73</v>
          </cell>
        </row>
        <row r="84134">
          <cell r="A84134" t="str">
            <v>51c5d44ed3cbadb44f409c04123a9402</v>
          </cell>
          <cell r="E84134">
            <v>77.099999999999994</v>
          </cell>
        </row>
        <row r="84135">
          <cell r="A84135" t="str">
            <v>6ad8f26313f94953c151cd98f46d1688</v>
          </cell>
          <cell r="E84135">
            <v>211.89</v>
          </cell>
        </row>
        <row r="84136">
          <cell r="A84136" t="str">
            <v>2eff66aa79a98f80268d0632d8b0c6e1</v>
          </cell>
          <cell r="E84136">
            <v>82.12</v>
          </cell>
        </row>
        <row r="84137">
          <cell r="A84137" t="str">
            <v>ff2ac13b0f36dffb6af9699f59b18377</v>
          </cell>
          <cell r="E84137">
            <v>885.36</v>
          </cell>
        </row>
        <row r="84138">
          <cell r="A84138" t="str">
            <v>4f533b4e7c45ae5248904a961cf710e6</v>
          </cell>
          <cell r="E84138">
            <v>78.709999999999994</v>
          </cell>
        </row>
        <row r="84139">
          <cell r="A84139" t="str">
            <v>3eaa0a2e223ae1b2ed934e0274bdd0cb</v>
          </cell>
          <cell r="E84139">
            <v>110.18</v>
          </cell>
        </row>
        <row r="84140">
          <cell r="A84140" t="str">
            <v>dcc0c6d219152ac96b033d223d08212f</v>
          </cell>
          <cell r="E84140">
            <v>25.5</v>
          </cell>
        </row>
        <row r="84141">
          <cell r="A84141" t="str">
            <v>b9ac97245b38bb678929cfbe68a37a5a</v>
          </cell>
          <cell r="E84141">
            <v>172.01</v>
          </cell>
        </row>
        <row r="84142">
          <cell r="A84142" t="str">
            <v>ac0453dee118265767bf9c26966ccbde</v>
          </cell>
          <cell r="E84142">
            <v>154.56</v>
          </cell>
        </row>
        <row r="84143">
          <cell r="A84143" t="str">
            <v>87c15b8f29f9fc59405db62dcb5697c9</v>
          </cell>
          <cell r="E84143">
            <v>81.09</v>
          </cell>
        </row>
        <row r="84144">
          <cell r="A84144" t="str">
            <v>984d7b91d51b86ce72cbfffc2dcdb8d5</v>
          </cell>
          <cell r="E84144">
            <v>219.1</v>
          </cell>
        </row>
        <row r="84145">
          <cell r="A84145" t="str">
            <v>7f14c64f7f48c0243c290e47dd51cfeb</v>
          </cell>
          <cell r="E84145">
            <v>31.86</v>
          </cell>
        </row>
        <row r="84146">
          <cell r="A84146" t="str">
            <v>52334e03e9dc25babfc8207b509b2acc</v>
          </cell>
          <cell r="E84146">
            <v>68.47</v>
          </cell>
        </row>
        <row r="84147">
          <cell r="A84147" t="str">
            <v>b0af6cb248a6887f0695f4565bda91bb</v>
          </cell>
          <cell r="E84147">
            <v>140.02000000000001</v>
          </cell>
        </row>
        <row r="84148">
          <cell r="A84148" t="str">
            <v>607151a6fd6a09510f6ca248e8fe1bc3</v>
          </cell>
          <cell r="E84148">
            <v>187.76</v>
          </cell>
        </row>
        <row r="84149">
          <cell r="A84149" t="str">
            <v>443cb0e10e1568b0aedc7e11ab91dd2f</v>
          </cell>
          <cell r="E84149">
            <v>120.14</v>
          </cell>
        </row>
        <row r="84150">
          <cell r="A84150" t="str">
            <v>941638a41a3674d12166261747988666</v>
          </cell>
          <cell r="E84150">
            <v>358.65</v>
          </cell>
        </row>
        <row r="84151">
          <cell r="A84151" t="str">
            <v>2d9b91a78d7d0b728d2c29ce3006d676</v>
          </cell>
          <cell r="E84151">
            <v>98.05</v>
          </cell>
        </row>
        <row r="84152">
          <cell r="A84152" t="str">
            <v>32c49c2531dd2c94af0c74906c13abcd</v>
          </cell>
          <cell r="E84152">
            <v>117.38</v>
          </cell>
        </row>
        <row r="84153">
          <cell r="A84153" t="str">
            <v>cb1529a953c6df155505c4e2863b3b10</v>
          </cell>
          <cell r="E84153">
            <v>150.5</v>
          </cell>
        </row>
        <row r="84154">
          <cell r="A84154" t="str">
            <v>cacc1fb58a377d93574c303d6c901986</v>
          </cell>
          <cell r="E84154">
            <v>36.35</v>
          </cell>
        </row>
        <row r="84155">
          <cell r="A84155" t="str">
            <v>a0b44209913b27635b5d9813244b7f87</v>
          </cell>
          <cell r="E84155">
            <v>116.99</v>
          </cell>
        </row>
        <row r="84156">
          <cell r="A84156" t="str">
            <v>7a36ddcacbdd80a7dd8771aa4c6e465e</v>
          </cell>
          <cell r="E84156">
            <v>43.6</v>
          </cell>
        </row>
        <row r="84157">
          <cell r="A84157" t="str">
            <v>3daeecbd44a76530c8e9d0ac1ea4f581</v>
          </cell>
          <cell r="E84157">
            <v>26.78</v>
          </cell>
        </row>
        <row r="84158">
          <cell r="A84158" t="str">
            <v>5509f25fd68fac3fe49fc1a532ba33ef</v>
          </cell>
          <cell r="E84158">
            <v>64</v>
          </cell>
        </row>
        <row r="84159">
          <cell r="A84159" t="str">
            <v>ad6ee9479111c0c9b69de241c98009df</v>
          </cell>
          <cell r="E84159">
            <v>40.869999999999997</v>
          </cell>
        </row>
        <row r="84160">
          <cell r="A84160" t="str">
            <v>d9ed186abc625ccae42014887b7af04d</v>
          </cell>
          <cell r="E84160">
            <v>40.58</v>
          </cell>
        </row>
        <row r="84161">
          <cell r="A84161" t="str">
            <v>734a45cad1f49226013e72303953d6ad</v>
          </cell>
          <cell r="E84161">
            <v>102.1</v>
          </cell>
        </row>
        <row r="84162">
          <cell r="A84162" t="str">
            <v>1098a8cc6b7514f599126c5f27706dc5</v>
          </cell>
          <cell r="E84162">
            <v>61.05</v>
          </cell>
        </row>
        <row r="84163">
          <cell r="A84163" t="str">
            <v>8b761bca5ade41b47694b0225c668b75</v>
          </cell>
          <cell r="E84163">
            <v>92.57</v>
          </cell>
        </row>
        <row r="84164">
          <cell r="A84164" t="str">
            <v>9770754f26c646f06bc8d8aba8b6af34</v>
          </cell>
          <cell r="E84164">
            <v>47.05</v>
          </cell>
        </row>
        <row r="84165">
          <cell r="A84165" t="str">
            <v>6bff2212deea719e5035c70aada2a045</v>
          </cell>
          <cell r="E84165">
            <v>87.8</v>
          </cell>
        </row>
        <row r="84166">
          <cell r="A84166" t="str">
            <v>89c5271497489d8c7fe6d3432f8ce193</v>
          </cell>
          <cell r="E84166">
            <v>39.090000000000003</v>
          </cell>
        </row>
        <row r="84167">
          <cell r="A84167" t="str">
            <v>71364fd8f029fcfef871a2b7c1c45eef</v>
          </cell>
          <cell r="E84167">
            <v>154.38</v>
          </cell>
        </row>
        <row r="84168">
          <cell r="A84168" t="str">
            <v>bcd5dcb4a6d89edda53dcf1e9328823d</v>
          </cell>
          <cell r="E84168">
            <v>47.79</v>
          </cell>
        </row>
        <row r="84169">
          <cell r="A84169" t="str">
            <v>7701ecd93e987006334fba168c936f20</v>
          </cell>
          <cell r="E84169">
            <v>101.56</v>
          </cell>
        </row>
        <row r="84170">
          <cell r="A84170" t="str">
            <v>5df8cdb8acb96693580f58ac6df8d5a1</v>
          </cell>
          <cell r="E84170">
            <v>30.19</v>
          </cell>
        </row>
        <row r="84171">
          <cell r="A84171" t="str">
            <v>d53a39ecbd90d0e5111214d0e9c7c1c4</v>
          </cell>
          <cell r="E84171">
            <v>40</v>
          </cell>
        </row>
        <row r="84172">
          <cell r="A84172" t="str">
            <v>5bb2ac7aebe3947d94881867c1bb4056</v>
          </cell>
          <cell r="E84172">
            <v>157.55000000000001</v>
          </cell>
        </row>
        <row r="84173">
          <cell r="A84173" t="str">
            <v>29d2d0b5d721da94d080b50f1b039e0a</v>
          </cell>
          <cell r="E84173">
            <v>213.75</v>
          </cell>
        </row>
        <row r="84174">
          <cell r="A84174" t="str">
            <v>a083251915fff736585a9c72e902b0bb</v>
          </cell>
          <cell r="E84174">
            <v>157.74</v>
          </cell>
        </row>
        <row r="84175">
          <cell r="A84175" t="str">
            <v>d5cf2633d9ecb6dba748bca164760855</v>
          </cell>
          <cell r="E84175">
            <v>226.88</v>
          </cell>
        </row>
        <row r="84176">
          <cell r="A84176" t="str">
            <v>94d865ff58ce43bdb66ba4bb0fcebf12</v>
          </cell>
          <cell r="E84176">
            <v>18.52</v>
          </cell>
        </row>
        <row r="84177">
          <cell r="A84177" t="str">
            <v>4530ebf341c28451b56c66fc4d70f8eb</v>
          </cell>
          <cell r="E84177">
            <v>203.19</v>
          </cell>
        </row>
        <row r="84178">
          <cell r="A84178" t="str">
            <v>d4779354e609274fba14da72d3456c44</v>
          </cell>
          <cell r="E84178">
            <v>36.96</v>
          </cell>
        </row>
        <row r="84179">
          <cell r="A84179" t="str">
            <v>e3c8ec2636b34ec7a41bf25dba83440f</v>
          </cell>
          <cell r="E84179">
            <v>40.270000000000003</v>
          </cell>
        </row>
        <row r="84180">
          <cell r="A84180" t="str">
            <v>7ef39a532f477b4191cf782ff7ca8f81</v>
          </cell>
          <cell r="E84180">
            <v>54.23</v>
          </cell>
        </row>
        <row r="84181">
          <cell r="A84181" t="str">
            <v>3a65edca4808817234bc2f2d84576af3</v>
          </cell>
          <cell r="E84181">
            <v>123.99</v>
          </cell>
        </row>
        <row r="84182">
          <cell r="A84182" t="str">
            <v>f70dff3502fa3fe88532b170cf4f126a</v>
          </cell>
          <cell r="E84182">
            <v>277.86</v>
          </cell>
        </row>
        <row r="84183">
          <cell r="A84183" t="str">
            <v>38e80d72b34e2f2812529ccf6edbdbb4</v>
          </cell>
          <cell r="E84183">
            <v>167.13</v>
          </cell>
        </row>
        <row r="84184">
          <cell r="A84184" t="str">
            <v>2bcc2646dcca22a1e6da38a7133cc8ed</v>
          </cell>
          <cell r="E84184">
            <v>147.44</v>
          </cell>
        </row>
        <row r="84185">
          <cell r="A84185" t="str">
            <v>a0147b55f1d225bb21f981e58f735589</v>
          </cell>
          <cell r="E84185">
            <v>219.3</v>
          </cell>
        </row>
        <row r="84186">
          <cell r="A84186" t="str">
            <v>09903d25ea3d162aeb40057420caa5bb</v>
          </cell>
          <cell r="E84186">
            <v>125.2</v>
          </cell>
        </row>
        <row r="84187">
          <cell r="A84187" t="str">
            <v>3237491ee1f51f346e175b2dc581b734</v>
          </cell>
          <cell r="E84187">
            <v>43.03</v>
          </cell>
        </row>
        <row r="84188">
          <cell r="A84188" t="str">
            <v>0a36bd172604d49ae57f2ae440a0dc70</v>
          </cell>
          <cell r="E84188">
            <v>228.34</v>
          </cell>
        </row>
        <row r="84189">
          <cell r="A84189" t="str">
            <v>a1cbe609c42dfd019719610eab787873</v>
          </cell>
          <cell r="E84189">
            <v>285.11</v>
          </cell>
        </row>
        <row r="84190">
          <cell r="A84190" t="str">
            <v>b5292e949af082478a408f61a52eac5b</v>
          </cell>
          <cell r="E84190">
            <v>1097.94</v>
          </cell>
        </row>
        <row r="84191">
          <cell r="A84191" t="str">
            <v>a3032220da3f83acf7fa0db99dc28804</v>
          </cell>
          <cell r="E84191">
            <v>179.35</v>
          </cell>
        </row>
        <row r="84192">
          <cell r="A84192" t="str">
            <v>947f3467c45aa7dbbf64b2b6fc5dc3c6</v>
          </cell>
          <cell r="E84192">
            <v>267.12</v>
          </cell>
        </row>
        <row r="84193">
          <cell r="A84193" t="str">
            <v>c99c438d8365d61dbcd8f6b7ffaa6b5d</v>
          </cell>
          <cell r="E84193">
            <v>238.79</v>
          </cell>
        </row>
        <row r="84194">
          <cell r="A84194" t="str">
            <v>41bb5cee06dbf170878a9ef93ac7e7f5</v>
          </cell>
          <cell r="E84194">
            <v>23.69</v>
          </cell>
        </row>
        <row r="84195">
          <cell r="A84195" t="str">
            <v>6acc8cbf2b089aea1e6f6e7d512e1da9</v>
          </cell>
          <cell r="E84195">
            <v>38.85</v>
          </cell>
        </row>
        <row r="84196">
          <cell r="A84196" t="str">
            <v>b6a2d13e218643aa2ad2fb10a8cf567a</v>
          </cell>
          <cell r="E84196">
            <v>829.08</v>
          </cell>
        </row>
        <row r="84197">
          <cell r="A84197" t="str">
            <v>de5c6352db0b15363de90c22e79d322c</v>
          </cell>
          <cell r="E84197">
            <v>35.33</v>
          </cell>
        </row>
        <row r="84198">
          <cell r="A84198" t="str">
            <v>2356321f56c436e5108239a15643f42f</v>
          </cell>
          <cell r="E84198">
            <v>40.39</v>
          </cell>
        </row>
        <row r="84199">
          <cell r="A84199" t="str">
            <v>b2bd1f09c1b8a4a36940f6f6e49d5dec</v>
          </cell>
          <cell r="E84199">
            <v>23.09</v>
          </cell>
        </row>
        <row r="84200">
          <cell r="A84200" t="str">
            <v>afb49153594bd2f7d55889b1c234a59a</v>
          </cell>
          <cell r="E84200">
            <v>340.49</v>
          </cell>
        </row>
        <row r="84201">
          <cell r="A84201" t="str">
            <v>6f5632cd906ec2ef07ed45c8af2e8811</v>
          </cell>
          <cell r="E84201">
            <v>178.03</v>
          </cell>
        </row>
        <row r="84202">
          <cell r="A84202" t="str">
            <v>6eeedb3e16d8072305be02562c253602</v>
          </cell>
          <cell r="E84202">
            <v>114.79</v>
          </cell>
        </row>
        <row r="84203">
          <cell r="A84203" t="str">
            <v>483483db7f8737f623ad88c392109242</v>
          </cell>
          <cell r="E84203">
            <v>413.12</v>
          </cell>
        </row>
        <row r="84204">
          <cell r="A84204" t="str">
            <v>8772c5e10262ef05600e102a05de7eaf</v>
          </cell>
          <cell r="E84204">
            <v>81.05</v>
          </cell>
        </row>
        <row r="84205">
          <cell r="A84205" t="str">
            <v>a39f565fb24832fec6f96a476444b02b</v>
          </cell>
          <cell r="E84205">
            <v>227.05</v>
          </cell>
        </row>
        <row r="84206">
          <cell r="A84206" t="str">
            <v>5e5c29987bbb83ed38c9b25a753f978f</v>
          </cell>
          <cell r="E84206">
            <v>106.69</v>
          </cell>
        </row>
        <row r="84207">
          <cell r="A84207" t="str">
            <v>2631dba338efbcea9c3ace77ce210c01</v>
          </cell>
          <cell r="E84207">
            <v>594.46</v>
          </cell>
        </row>
        <row r="84208">
          <cell r="A84208" t="str">
            <v>d35703faec55cda0ceeb4f50a4d584ae</v>
          </cell>
          <cell r="E84208">
            <v>252.27</v>
          </cell>
        </row>
        <row r="84209">
          <cell r="A84209" t="str">
            <v>f887e6cba479b38cfeb57c84d0b5c2a6</v>
          </cell>
          <cell r="E84209">
            <v>51.23</v>
          </cell>
        </row>
        <row r="84210">
          <cell r="A84210" t="str">
            <v>fe400e74c1744f744f187225eb8d417e</v>
          </cell>
          <cell r="E84210">
            <v>51.52</v>
          </cell>
        </row>
        <row r="84211">
          <cell r="A84211" t="str">
            <v>ddec8781012135eae3bc327d84072388</v>
          </cell>
          <cell r="E84211">
            <v>290.39999999999998</v>
          </cell>
        </row>
        <row r="84212">
          <cell r="A84212" t="str">
            <v>8085aaa6e2ee2116465a459fdcde64bd</v>
          </cell>
          <cell r="E84212">
            <v>141.13</v>
          </cell>
        </row>
        <row r="84213">
          <cell r="A84213" t="str">
            <v>dbffa5e34cf40fb7dc1292bd10d22971</v>
          </cell>
          <cell r="E84213">
            <v>228.28</v>
          </cell>
        </row>
        <row r="84214">
          <cell r="A84214" t="str">
            <v>e7720e61a7b5077592d07d61c313e559</v>
          </cell>
          <cell r="E84214">
            <v>64.010000000000005</v>
          </cell>
        </row>
        <row r="84215">
          <cell r="A84215" t="str">
            <v>cfd5d5311ae38742b4ecdbcf4c3662a7</v>
          </cell>
          <cell r="E84215">
            <v>839.28</v>
          </cell>
        </row>
        <row r="84216">
          <cell r="A84216" t="str">
            <v>63e4d9a8a382e43251ec90778af9db66</v>
          </cell>
          <cell r="E84216">
            <v>69.25</v>
          </cell>
        </row>
        <row r="84217">
          <cell r="A84217" t="str">
            <v>f3084f2732a99c1ed0707032aca45026</v>
          </cell>
          <cell r="E84217">
            <v>332.58</v>
          </cell>
        </row>
        <row r="84218">
          <cell r="A84218" t="str">
            <v>6d5e087df6cf3e6440c325e21c9a1c7c</v>
          </cell>
          <cell r="E84218">
            <v>69.900000000000006</v>
          </cell>
        </row>
        <row r="84219">
          <cell r="A84219" t="str">
            <v>b66836a7408ecc382cdd4be702060220</v>
          </cell>
          <cell r="E84219">
            <v>43.55</v>
          </cell>
        </row>
        <row r="84220">
          <cell r="A84220" t="str">
            <v>ba42c755d2fd20af5e6ccc193942e46d</v>
          </cell>
          <cell r="E84220">
            <v>33.75</v>
          </cell>
        </row>
        <row r="84221">
          <cell r="A84221" t="str">
            <v>69adad596ce64d77dd2a23f85ce3aa98</v>
          </cell>
          <cell r="E84221">
            <v>106.45</v>
          </cell>
        </row>
        <row r="84222">
          <cell r="A84222" t="str">
            <v>3decae904e0d1597367e65995c3f20b2</v>
          </cell>
          <cell r="E84222">
            <v>47.72</v>
          </cell>
        </row>
        <row r="84223">
          <cell r="A84223" t="str">
            <v>81a9ef6a0791099bb5859d0104f94dc9</v>
          </cell>
          <cell r="E84223">
            <v>271.64</v>
          </cell>
        </row>
        <row r="84224">
          <cell r="A84224" t="str">
            <v>b16cec67cb3f5a4bb31abe8988b43d19</v>
          </cell>
          <cell r="E84224">
            <v>141.66999999999999</v>
          </cell>
        </row>
        <row r="84225">
          <cell r="A84225" t="str">
            <v>a39390147d69c333ddd022bdd14614e1</v>
          </cell>
          <cell r="E84225">
            <v>160.46</v>
          </cell>
        </row>
        <row r="84226">
          <cell r="A84226" t="str">
            <v>7dc27189eb855013011423a5dcac71c3</v>
          </cell>
          <cell r="E84226">
            <v>36.479999999999997</v>
          </cell>
        </row>
        <row r="84227">
          <cell r="A84227" t="str">
            <v>468196883cd3a3d826387fe94c67c92b</v>
          </cell>
          <cell r="E84227">
            <v>35.14</v>
          </cell>
        </row>
        <row r="84228">
          <cell r="A84228" t="str">
            <v>00a379dfab816a83741012b71b264098</v>
          </cell>
          <cell r="E84228">
            <v>23.38</v>
          </cell>
        </row>
        <row r="84229">
          <cell r="A84229" t="str">
            <v>349af77e71491a1aed28d6bf0528e09b</v>
          </cell>
          <cell r="E84229">
            <v>135.69999999999999</v>
          </cell>
        </row>
        <row r="84230">
          <cell r="A84230" t="str">
            <v>41b57867809d384e30064b7b36656b0e</v>
          </cell>
          <cell r="E84230">
            <v>163.38999999999999</v>
          </cell>
        </row>
        <row r="84231">
          <cell r="A84231" t="str">
            <v>1b5e2881604b415e9f8ac15e575dfbf2</v>
          </cell>
          <cell r="E84231">
            <v>30.15</v>
          </cell>
        </row>
        <row r="84232">
          <cell r="A84232" t="str">
            <v>d4a16ee6be0a801a99aa5746b2eb169a</v>
          </cell>
          <cell r="E84232">
            <v>33</v>
          </cell>
        </row>
        <row r="84233">
          <cell r="A84233" t="str">
            <v>d63f6af53a35a1d7e6a58ec09548b9ed</v>
          </cell>
          <cell r="E84233">
            <v>126.92</v>
          </cell>
        </row>
        <row r="84234">
          <cell r="A84234" t="str">
            <v>f422805096570eb55302abeb0c77137d</v>
          </cell>
          <cell r="E84234">
            <v>87.62</v>
          </cell>
        </row>
        <row r="84235">
          <cell r="A84235" t="str">
            <v>5bbf247f8a09d52540eac6e2cddd62a7</v>
          </cell>
          <cell r="E84235">
            <v>64.42</v>
          </cell>
        </row>
        <row r="84236">
          <cell r="A84236" t="str">
            <v>8cf18ab59e81ce7230e9bdb5a49d4c72</v>
          </cell>
          <cell r="E84236">
            <v>39.090000000000003</v>
          </cell>
        </row>
        <row r="84237">
          <cell r="A84237" t="str">
            <v>0da349c060ac948eb81278fa539fd719</v>
          </cell>
          <cell r="E84237">
            <v>75.16</v>
          </cell>
        </row>
        <row r="84238">
          <cell r="A84238" t="str">
            <v>46347dc54e84dc7863cb5c90cf57a9d3</v>
          </cell>
          <cell r="E84238">
            <v>148.29</v>
          </cell>
        </row>
        <row r="84239">
          <cell r="A84239" t="str">
            <v>b2ac82e9e513a7e0dc542d9689025ba4</v>
          </cell>
          <cell r="E84239">
            <v>75.73</v>
          </cell>
        </row>
        <row r="84240">
          <cell r="A84240" t="str">
            <v>c65a9006ea98064829711ea412e5d9a1</v>
          </cell>
          <cell r="E84240">
            <v>127.42</v>
          </cell>
        </row>
        <row r="84241">
          <cell r="A84241" t="str">
            <v>4ede1c35f4c10dd5bb44f480e5d1bd62</v>
          </cell>
          <cell r="E84241">
            <v>122.78</v>
          </cell>
        </row>
        <row r="84242">
          <cell r="A84242" t="str">
            <v>5373c26702420c0f842871e489365e20</v>
          </cell>
          <cell r="E84242">
            <v>27.25</v>
          </cell>
        </row>
        <row r="84243">
          <cell r="A84243" t="str">
            <v>73fe3ec6e789782281c550a9349e0edd</v>
          </cell>
          <cell r="E84243">
            <v>85.36</v>
          </cell>
        </row>
        <row r="84244">
          <cell r="A84244" t="str">
            <v>64c0c5937e0922b1d2f1124087499646</v>
          </cell>
          <cell r="E84244">
            <v>62.54</v>
          </cell>
        </row>
        <row r="84245">
          <cell r="A84245" t="str">
            <v>06c07d5b2696b9631375e2877c955b3b</v>
          </cell>
          <cell r="E84245">
            <v>132.08000000000001</v>
          </cell>
        </row>
        <row r="84246">
          <cell r="A84246" t="str">
            <v>996259172fd54f591a1046dbffa906d3</v>
          </cell>
          <cell r="E84246">
            <v>120.53</v>
          </cell>
        </row>
        <row r="84247">
          <cell r="A84247" t="str">
            <v>c830cc216aadfbfc979193cf372cae2d</v>
          </cell>
          <cell r="E84247">
            <v>75.5</v>
          </cell>
        </row>
        <row r="84248">
          <cell r="A84248" t="str">
            <v>fc5940447e1729d88293fb999ad3c2da</v>
          </cell>
          <cell r="E84248">
            <v>25.67</v>
          </cell>
        </row>
        <row r="84249">
          <cell r="A84249" t="str">
            <v>45d415631ccea18d79bed1ea8088b58c</v>
          </cell>
          <cell r="E84249">
            <v>118.17</v>
          </cell>
        </row>
        <row r="84250">
          <cell r="A84250" t="str">
            <v>6f30719645a7c81a06ce38e29981b899</v>
          </cell>
          <cell r="E84250">
            <v>310.68</v>
          </cell>
        </row>
        <row r="84251">
          <cell r="A84251" t="str">
            <v>2e143861a5240d0e457622ac38913826</v>
          </cell>
          <cell r="E84251">
            <v>69.81</v>
          </cell>
        </row>
        <row r="84252">
          <cell r="A84252" t="str">
            <v>e6555e78046757613e040b01b153fc1f</v>
          </cell>
          <cell r="E84252">
            <v>46.39</v>
          </cell>
        </row>
        <row r="84253">
          <cell r="A84253" t="str">
            <v>c2836ff9ab20ff55026da2c7278840b6</v>
          </cell>
          <cell r="E84253">
            <v>38.97</v>
          </cell>
        </row>
        <row r="84254">
          <cell r="A84254" t="str">
            <v>daf485798ac9032e3dfa16ee39d2d75c</v>
          </cell>
          <cell r="E84254">
            <v>167.82</v>
          </cell>
        </row>
        <row r="84255">
          <cell r="A84255" t="str">
            <v>6ee68064c217ce0b644b6e3bea56d50e</v>
          </cell>
          <cell r="E84255">
            <v>318.33999999999997</v>
          </cell>
        </row>
        <row r="84256">
          <cell r="A84256" t="str">
            <v>3a61b3fbedc733000b0529431170ddf8</v>
          </cell>
          <cell r="E84256">
            <v>120.09</v>
          </cell>
        </row>
        <row r="84257">
          <cell r="A84257" t="str">
            <v>0025c5d1a8ca53a240ec2634bb4492ea</v>
          </cell>
          <cell r="E84257">
            <v>419.39</v>
          </cell>
        </row>
        <row r="84258">
          <cell r="A84258" t="str">
            <v>eb72f50f943d8b05355b3e50cda1892c</v>
          </cell>
          <cell r="E84258">
            <v>194</v>
          </cell>
        </row>
        <row r="84259">
          <cell r="A84259" t="str">
            <v>a2344ae300ac3c903f74d04494e45a2e</v>
          </cell>
          <cell r="E84259">
            <v>248.8</v>
          </cell>
        </row>
        <row r="84260">
          <cell r="A84260" t="str">
            <v>0cf04ba4ccc895b3134799f74e4c2557</v>
          </cell>
          <cell r="E84260">
            <v>117.59</v>
          </cell>
        </row>
        <row r="84261">
          <cell r="A84261" t="str">
            <v>c8111f39ce798f7761d4f6e8f0c3a665</v>
          </cell>
          <cell r="E84261">
            <v>187.91</v>
          </cell>
        </row>
        <row r="84262">
          <cell r="A84262" t="str">
            <v>590df012be2d6ced593daa265e628b1e</v>
          </cell>
          <cell r="E84262">
            <v>61.13</v>
          </cell>
        </row>
        <row r="84263">
          <cell r="A84263" t="str">
            <v>64a364c5de0cfda3d0621b433b516203</v>
          </cell>
          <cell r="E84263">
            <v>499.4</v>
          </cell>
        </row>
        <row r="84264">
          <cell r="A84264" t="str">
            <v>0be098c4a208559b0e6c96c3254481a7</v>
          </cell>
          <cell r="E84264">
            <v>315.69</v>
          </cell>
        </row>
        <row r="84265">
          <cell r="A84265" t="str">
            <v>2147876cd801aed5f273ba360d0960ac</v>
          </cell>
          <cell r="E84265">
            <v>33.51</v>
          </cell>
        </row>
        <row r="84266">
          <cell r="A84266" t="str">
            <v>cd466631c2bd74fbc4e744b131819ea5</v>
          </cell>
          <cell r="E84266">
            <v>58.94</v>
          </cell>
        </row>
        <row r="84267">
          <cell r="A84267" t="str">
            <v>dad151e92378667093156fc66f981742</v>
          </cell>
          <cell r="E84267">
            <v>191.46</v>
          </cell>
        </row>
        <row r="84268">
          <cell r="A84268" t="str">
            <v>1853610c46a77ba436f5e06e16ec8302</v>
          </cell>
          <cell r="E84268">
            <v>74.97</v>
          </cell>
        </row>
        <row r="84269">
          <cell r="A84269" t="str">
            <v>fee26dd998861d207782234217b367ec</v>
          </cell>
          <cell r="E84269">
            <v>373.69</v>
          </cell>
        </row>
        <row r="84270">
          <cell r="A84270" t="str">
            <v>247c317b5fb8366262f84e1a5e99dc22</v>
          </cell>
          <cell r="E84270">
            <v>68.37</v>
          </cell>
        </row>
        <row r="84271">
          <cell r="A84271" t="str">
            <v>4244bb7994cdcf8c2a63651b4fba924c</v>
          </cell>
          <cell r="E84271">
            <v>92.57</v>
          </cell>
        </row>
        <row r="84272">
          <cell r="A84272" t="str">
            <v>e5106297a2ffc7dc6e1156fdd748d382</v>
          </cell>
          <cell r="E84272">
            <v>167.32</v>
          </cell>
        </row>
        <row r="84273">
          <cell r="A84273" t="str">
            <v>35439f221b37eefcebad6204ba171769</v>
          </cell>
          <cell r="E84273">
            <v>71.75</v>
          </cell>
        </row>
        <row r="84274">
          <cell r="A84274" t="str">
            <v>838e05e4f58ba2fc4a4fe39bcbdc7284</v>
          </cell>
          <cell r="E84274">
            <v>46.96</v>
          </cell>
        </row>
        <row r="84275">
          <cell r="A84275" t="str">
            <v>ae181b10c96125c3d1bbe9d7dfc1e830</v>
          </cell>
          <cell r="E84275">
            <v>418.42</v>
          </cell>
        </row>
        <row r="84276">
          <cell r="A84276" t="str">
            <v>9192399976bb077688f5cf72fc8ab37b</v>
          </cell>
          <cell r="E84276">
            <v>88.55</v>
          </cell>
        </row>
        <row r="84277">
          <cell r="A84277" t="str">
            <v>219333770b2c6b51ea06298d29555097</v>
          </cell>
          <cell r="E84277">
            <v>137.77000000000001</v>
          </cell>
        </row>
        <row r="84278">
          <cell r="A84278" t="str">
            <v>879a1b657dd0ac822411797d57cfe29f</v>
          </cell>
          <cell r="E84278">
            <v>113.7</v>
          </cell>
        </row>
        <row r="84279">
          <cell r="A84279" t="str">
            <v>92a8bbc7ce477331df10e39cc3ac8b43</v>
          </cell>
          <cell r="E84279">
            <v>73.25</v>
          </cell>
        </row>
        <row r="84280">
          <cell r="A84280" t="str">
            <v>1470619b8b354e627045227e5509d6b7</v>
          </cell>
          <cell r="E84280">
            <v>73.34</v>
          </cell>
        </row>
        <row r="84281">
          <cell r="A84281" t="str">
            <v>74f5165a6e6e8adda316b90e58856eda</v>
          </cell>
          <cell r="E84281">
            <v>147.65</v>
          </cell>
        </row>
        <row r="84282">
          <cell r="A84282" t="str">
            <v>4ff17917a5050a11678d9af3fb12ef57</v>
          </cell>
          <cell r="E84282">
            <v>164.79</v>
          </cell>
        </row>
        <row r="84283">
          <cell r="A84283" t="str">
            <v>b829a9df2bfb08f7e2a0e9854656fdfd</v>
          </cell>
          <cell r="E84283">
            <v>141.78</v>
          </cell>
        </row>
        <row r="84284">
          <cell r="A84284" t="str">
            <v>001021efaa8636c29475e7734483457d</v>
          </cell>
          <cell r="E84284">
            <v>64.099999999999994</v>
          </cell>
        </row>
        <row r="84285">
          <cell r="A84285" t="str">
            <v>974c1993ab8024d3ed16229183c2308d</v>
          </cell>
          <cell r="E84285">
            <v>84.56</v>
          </cell>
        </row>
        <row r="84286">
          <cell r="A84286" t="str">
            <v>41db0ab7c0c615a697ca63860cd13a33</v>
          </cell>
          <cell r="E84286">
            <v>130.57</v>
          </cell>
        </row>
        <row r="84287">
          <cell r="A84287" t="str">
            <v>cab5ff5f1347330a7576a8aa80bd1774</v>
          </cell>
          <cell r="E84287">
            <v>93.11</v>
          </cell>
        </row>
        <row r="84288">
          <cell r="A84288" t="str">
            <v>4fd754f42b2d84fcafd63991c1680329</v>
          </cell>
          <cell r="E84288">
            <v>29.32</v>
          </cell>
        </row>
        <row r="84289">
          <cell r="A84289" t="str">
            <v>c72c0ab643f76818c56b7c135e806360</v>
          </cell>
          <cell r="E84289">
            <v>107.85</v>
          </cell>
        </row>
        <row r="84290">
          <cell r="A84290" t="str">
            <v>1a302b3c311d6fd772e886b742c24304</v>
          </cell>
          <cell r="E84290">
            <v>78.87</v>
          </cell>
        </row>
        <row r="84291">
          <cell r="A84291" t="str">
            <v>2ef2818bc1477c39bc32b093812b85e8</v>
          </cell>
          <cell r="E84291">
            <v>108.51</v>
          </cell>
        </row>
        <row r="84292">
          <cell r="A84292" t="str">
            <v>13506ea47f50a6c01fa3dce68138ee1f</v>
          </cell>
          <cell r="E84292">
            <v>97.87</v>
          </cell>
        </row>
        <row r="84293">
          <cell r="A84293" t="str">
            <v>5e0d2c150ad3048c4cf22d46956f0585</v>
          </cell>
          <cell r="E84293">
            <v>44</v>
          </cell>
        </row>
        <row r="84294">
          <cell r="A84294" t="str">
            <v>5b1ac5be77fb87f6f96cc73e47887575</v>
          </cell>
          <cell r="E84294">
            <v>152.99</v>
          </cell>
        </row>
        <row r="84295">
          <cell r="A84295" t="str">
            <v>442c6fc8659cdf5bd32a9631cf51b3c2</v>
          </cell>
          <cell r="E84295">
            <v>78.3</v>
          </cell>
        </row>
        <row r="84296">
          <cell r="A84296" t="str">
            <v>1498068c608b11a2902e212d4d65d62c</v>
          </cell>
          <cell r="E84296">
            <v>410.19</v>
          </cell>
        </row>
        <row r="84297">
          <cell r="A84297" t="str">
            <v>71269bfaff77cbd93b48e1dc0f548f69</v>
          </cell>
          <cell r="E84297">
            <v>38.11</v>
          </cell>
        </row>
        <row r="84298">
          <cell r="A84298" t="str">
            <v>1be51feefcd481bee3118900e6777057</v>
          </cell>
          <cell r="E84298">
            <v>5.39</v>
          </cell>
        </row>
        <row r="84299">
          <cell r="A84299" t="str">
            <v>432f3cbc9941551c41eb9884f7bfb879</v>
          </cell>
          <cell r="E84299">
            <v>104.87</v>
          </cell>
        </row>
        <row r="84300">
          <cell r="A84300" t="str">
            <v>618450817fba79842e9347f1c03714d3</v>
          </cell>
          <cell r="E84300">
            <v>82.81</v>
          </cell>
        </row>
        <row r="84301">
          <cell r="A84301" t="str">
            <v>c7242d2d9708ff29c884e7ce4faf6e19</v>
          </cell>
          <cell r="E84301">
            <v>58.72</v>
          </cell>
        </row>
        <row r="84302">
          <cell r="A84302" t="str">
            <v>361f034789232a97f47cc1d000c930ae</v>
          </cell>
          <cell r="E84302">
            <v>231.27</v>
          </cell>
        </row>
        <row r="84303">
          <cell r="A84303" t="str">
            <v>cacb1996e2de4ef6334c5223259544e0</v>
          </cell>
          <cell r="E84303">
            <v>64.099999999999994</v>
          </cell>
        </row>
        <row r="84304">
          <cell r="A84304" t="str">
            <v>cde75c00788fdeeed7584baba51eae41</v>
          </cell>
          <cell r="E84304">
            <v>58</v>
          </cell>
        </row>
        <row r="84305">
          <cell r="A84305" t="str">
            <v>6bbc1892d79fc89cd656a04b7d96f622</v>
          </cell>
          <cell r="E84305">
            <v>94.66</v>
          </cell>
        </row>
        <row r="84306">
          <cell r="A84306" t="str">
            <v>36272970346cb4aadae6ef0defd79773</v>
          </cell>
          <cell r="E84306">
            <v>599.29999999999995</v>
          </cell>
        </row>
        <row r="84307">
          <cell r="A84307" t="str">
            <v>2180c97a87cb56e53fff589f28985825</v>
          </cell>
          <cell r="E84307">
            <v>376.97</v>
          </cell>
        </row>
        <row r="84308">
          <cell r="A84308" t="str">
            <v>82e4f033f60598903866557d89c9c042</v>
          </cell>
          <cell r="E84308">
            <v>44.74</v>
          </cell>
        </row>
        <row r="84309">
          <cell r="A84309" t="str">
            <v>581ef4e5af5c7bbdcd26579839290635</v>
          </cell>
          <cell r="E84309">
            <v>127.3</v>
          </cell>
        </row>
        <row r="84310">
          <cell r="A84310" t="str">
            <v>12907443c80937b0793096099e22990d</v>
          </cell>
          <cell r="E84310">
            <v>101.9</v>
          </cell>
        </row>
        <row r="84311">
          <cell r="A84311" t="str">
            <v>6d8102dfb9acad707f6e15b413270621</v>
          </cell>
          <cell r="E84311">
            <v>106.16</v>
          </cell>
        </row>
        <row r="84312">
          <cell r="A84312" t="str">
            <v>895ab968e7bb0d5659d16cd74cd1650c</v>
          </cell>
          <cell r="E84312">
            <v>4.6100000000000003</v>
          </cell>
        </row>
        <row r="84313">
          <cell r="A84313" t="str">
            <v>36b8a8489ea76d561b88cf2d22bd965b</v>
          </cell>
          <cell r="E84313">
            <v>82.56</v>
          </cell>
        </row>
        <row r="84314">
          <cell r="A84314" t="str">
            <v>539e4c852e657b3cdf03f83c371853b1</v>
          </cell>
          <cell r="E84314">
            <v>142.35</v>
          </cell>
        </row>
        <row r="84315">
          <cell r="A84315" t="str">
            <v>9c893d6ab03661d6f07382306b4de688</v>
          </cell>
          <cell r="E84315">
            <v>113.8</v>
          </cell>
        </row>
        <row r="84316">
          <cell r="A84316" t="str">
            <v>874c69026a5bf0c3a422c298e7ebea9b</v>
          </cell>
          <cell r="E84316">
            <v>132.05000000000001</v>
          </cell>
        </row>
        <row r="84317">
          <cell r="A84317" t="str">
            <v>4b8343f1c0a8eaec620be378f9a580c0</v>
          </cell>
          <cell r="E84317">
            <v>85.24</v>
          </cell>
        </row>
        <row r="84318">
          <cell r="A84318" t="str">
            <v>1a5f3cb34d205c22bc1a1cd8538c5882</v>
          </cell>
          <cell r="E84318">
            <v>278.64999999999998</v>
          </cell>
        </row>
        <row r="84319">
          <cell r="A84319" t="str">
            <v>017cf0b342401318dcaeb25478e13a6f</v>
          </cell>
          <cell r="E84319">
            <v>67.5</v>
          </cell>
        </row>
        <row r="84320">
          <cell r="A84320" t="str">
            <v>d3e8a13414ab6f219caf1745f1384b48</v>
          </cell>
          <cell r="E84320">
            <v>132.05000000000001</v>
          </cell>
        </row>
        <row r="84321">
          <cell r="A84321" t="str">
            <v>08d7ec7381dc51d41a0e4d86314b7a98</v>
          </cell>
          <cell r="E84321">
            <v>719.76</v>
          </cell>
        </row>
        <row r="84322">
          <cell r="A84322" t="str">
            <v>b8bcd5c4f80a3e88b4d4581527e1d2cb</v>
          </cell>
          <cell r="E84322">
            <v>126.78</v>
          </cell>
        </row>
        <row r="84323">
          <cell r="A84323" t="str">
            <v>d59ff07b4c44d8924d08a48d8eba4c4c</v>
          </cell>
          <cell r="E84323">
            <v>72.430000000000007</v>
          </cell>
        </row>
        <row r="84324">
          <cell r="A84324" t="str">
            <v>4ab1a1bf9908b4d876f0706c742fb14d</v>
          </cell>
          <cell r="E84324">
            <v>32.43</v>
          </cell>
        </row>
        <row r="84325">
          <cell r="A84325" t="str">
            <v>ac11d10a9d24794506b10133391eaf2f</v>
          </cell>
          <cell r="E84325">
            <v>93.04</v>
          </cell>
        </row>
        <row r="84326">
          <cell r="A84326" t="str">
            <v>a01f15efc2aa7e4ee731663d69c0f0e2</v>
          </cell>
          <cell r="E84326">
            <v>34.43</v>
          </cell>
        </row>
        <row r="84327">
          <cell r="A84327" t="str">
            <v>2bf122032657da71d81f97a2e1e1ce66</v>
          </cell>
          <cell r="E84327">
            <v>63.27</v>
          </cell>
        </row>
        <row r="84328">
          <cell r="A84328" t="str">
            <v>f97038209977e4fcbbbb7ca58e55bc1b</v>
          </cell>
          <cell r="E84328">
            <v>182.62</v>
          </cell>
        </row>
        <row r="84329">
          <cell r="A84329" t="str">
            <v>a51c103cee3ac676ea1c9bd8faf4d0be</v>
          </cell>
          <cell r="E84329">
            <v>66</v>
          </cell>
        </row>
        <row r="84330">
          <cell r="A84330" t="str">
            <v>09ae00385becd9090c7e85eb465605e0</v>
          </cell>
          <cell r="E84330">
            <v>189</v>
          </cell>
        </row>
        <row r="84331">
          <cell r="A84331" t="str">
            <v>96c01643f38c59fe8ac1ef0480d423fc</v>
          </cell>
          <cell r="E84331">
            <v>86.98</v>
          </cell>
        </row>
        <row r="84332">
          <cell r="A84332" t="str">
            <v>db6a112d731420965a4db369191a8d86</v>
          </cell>
          <cell r="E84332">
            <v>24.51</v>
          </cell>
        </row>
        <row r="84333">
          <cell r="A84333" t="str">
            <v>6d513020e217c98e25467103ce6be42f</v>
          </cell>
          <cell r="E84333">
            <v>79.56</v>
          </cell>
        </row>
        <row r="84334">
          <cell r="A84334" t="str">
            <v>0f9ea2184ab597f17a8705fc0bb1c9e4</v>
          </cell>
          <cell r="E84334">
            <v>117.34</v>
          </cell>
        </row>
        <row r="84335">
          <cell r="A84335" t="str">
            <v>dc7309efcb9745f3a27ffc133c309ec8</v>
          </cell>
          <cell r="E84335">
            <v>199.44</v>
          </cell>
        </row>
        <row r="84336">
          <cell r="A84336" t="str">
            <v>55881111d8b37a0e45cf97b156ae1943</v>
          </cell>
          <cell r="E84336">
            <v>305.57</v>
          </cell>
        </row>
        <row r="84337">
          <cell r="A84337" t="str">
            <v>ea11e787b7c89e4884a0fa8fb65be3fb</v>
          </cell>
          <cell r="E84337">
            <v>23.6</v>
          </cell>
        </row>
        <row r="84338">
          <cell r="A84338" t="str">
            <v>76b8258d41352cf46d8f0a57404d9c03</v>
          </cell>
          <cell r="E84338">
            <v>187.59</v>
          </cell>
        </row>
        <row r="84339">
          <cell r="A84339" t="str">
            <v>8707490ec96f386b36d2582753d9fcdb</v>
          </cell>
          <cell r="E84339">
            <v>94.74</v>
          </cell>
        </row>
        <row r="84340">
          <cell r="A84340" t="str">
            <v>87886486a0abc01909fdaf209fdf740e</v>
          </cell>
          <cell r="E84340">
            <v>169.62</v>
          </cell>
        </row>
        <row r="84341">
          <cell r="A84341" t="str">
            <v>58cc4646b6b5a706c9314c302ae00714</v>
          </cell>
          <cell r="E84341">
            <v>32.22</v>
          </cell>
        </row>
        <row r="84342">
          <cell r="A84342" t="str">
            <v>531327b704efe1a9d929abf11f2327f3</v>
          </cell>
          <cell r="E84342">
            <v>61.45</v>
          </cell>
        </row>
        <row r="84343">
          <cell r="A84343" t="str">
            <v>5fe0491bbf2891e0f240aee0fa0332a1</v>
          </cell>
          <cell r="E84343">
            <v>56.1</v>
          </cell>
        </row>
        <row r="84344">
          <cell r="A84344" t="str">
            <v>1cd0c408983d3898972c78f60ec9fb6a</v>
          </cell>
          <cell r="E84344">
            <v>390.62</v>
          </cell>
        </row>
        <row r="84345">
          <cell r="A84345" t="str">
            <v>cacb4e68a51765f58c6cd9ea8359fa9b</v>
          </cell>
          <cell r="E84345">
            <v>40.130000000000003</v>
          </cell>
        </row>
        <row r="84346">
          <cell r="A84346" t="str">
            <v>4de12ffa449686d58b268a6441afe8a3</v>
          </cell>
          <cell r="E84346">
            <v>76.98</v>
          </cell>
        </row>
        <row r="84347">
          <cell r="A84347" t="str">
            <v>8057ce8ffded1481446ada68f97941d6</v>
          </cell>
          <cell r="E84347">
            <v>263.47000000000003</v>
          </cell>
        </row>
        <row r="84348">
          <cell r="A84348" t="str">
            <v>79b57d07c97ba24547cc8ec969785e64</v>
          </cell>
          <cell r="E84348">
            <v>278.47000000000003</v>
          </cell>
        </row>
        <row r="84349">
          <cell r="A84349" t="str">
            <v>597762c317500fb387313e761eada089</v>
          </cell>
          <cell r="E84349">
            <v>76.38</v>
          </cell>
        </row>
        <row r="84350">
          <cell r="A84350" t="str">
            <v>97a25cc4e813283eff216448e5e0fcb7</v>
          </cell>
          <cell r="E84350">
            <v>69.16</v>
          </cell>
        </row>
        <row r="84351">
          <cell r="A84351" t="str">
            <v>e5af575637557e5be53b2df8b32a5452</v>
          </cell>
          <cell r="E84351">
            <v>115.35</v>
          </cell>
        </row>
        <row r="84352">
          <cell r="A84352" t="str">
            <v>8c0036d43acdbbfd4d107d78bb1c6865</v>
          </cell>
          <cell r="E84352">
            <v>294.7</v>
          </cell>
        </row>
        <row r="84353">
          <cell r="A84353" t="str">
            <v>9325417ccf2008bcf613acffa684a24e</v>
          </cell>
          <cell r="E84353">
            <v>135</v>
          </cell>
        </row>
        <row r="84354">
          <cell r="A84354" t="str">
            <v>c48fcca52ed71dddb6f8433c2d7d49e3</v>
          </cell>
          <cell r="E84354">
            <v>37.840000000000003</v>
          </cell>
        </row>
        <row r="84355">
          <cell r="A84355" t="str">
            <v>474422ad1854778feb30bf77b7801bf3</v>
          </cell>
          <cell r="E84355">
            <v>131.66999999999999</v>
          </cell>
        </row>
        <row r="84356">
          <cell r="A84356" t="str">
            <v>c239944e346dc1fde937d68eaaf858ac</v>
          </cell>
          <cell r="E84356">
            <v>84.14</v>
          </cell>
        </row>
        <row r="84357">
          <cell r="A84357" t="str">
            <v>ed7b2aa82a62a84abd2c43e68d6fccfd</v>
          </cell>
          <cell r="E84357">
            <v>23.01</v>
          </cell>
        </row>
        <row r="84358">
          <cell r="A84358" t="str">
            <v>636b730a85bdd05024f5570316c55597</v>
          </cell>
          <cell r="E84358">
            <v>28.2</v>
          </cell>
        </row>
        <row r="84359">
          <cell r="A84359" t="str">
            <v>5d77e1d80ea67e8a68570ae87730fc2d</v>
          </cell>
          <cell r="E84359">
            <v>69.73</v>
          </cell>
        </row>
        <row r="84360">
          <cell r="A84360" t="str">
            <v>558664b1fbd872709e44602c70ff9256</v>
          </cell>
          <cell r="E84360">
            <v>45.8</v>
          </cell>
        </row>
        <row r="84361">
          <cell r="A84361" t="str">
            <v>4da4840a1f38aad712a0857596e24b44</v>
          </cell>
          <cell r="E84361">
            <v>197.12</v>
          </cell>
        </row>
        <row r="84362">
          <cell r="A84362" t="str">
            <v>d974716b98a0c162cd1e80fbf0d882bf</v>
          </cell>
          <cell r="E84362">
            <v>369.92</v>
          </cell>
        </row>
        <row r="84363">
          <cell r="A84363" t="str">
            <v>4e81a6ed1cdc31e84c13a74ec121798c</v>
          </cell>
          <cell r="E84363">
            <v>29.74</v>
          </cell>
        </row>
        <row r="84364">
          <cell r="A84364" t="str">
            <v>fb38f809a5084e2ad016d4ed46d60780</v>
          </cell>
          <cell r="E84364">
            <v>35.44</v>
          </cell>
        </row>
        <row r="84365">
          <cell r="A84365" t="str">
            <v>2f80a0b08926b808eafcaa9ceb2e7af4</v>
          </cell>
          <cell r="E84365">
            <v>99.95</v>
          </cell>
        </row>
        <row r="84366">
          <cell r="A84366" t="str">
            <v>29c8471e22b812817dc9d933a3690694</v>
          </cell>
          <cell r="E84366">
            <v>207.57</v>
          </cell>
        </row>
        <row r="84367">
          <cell r="A84367" t="str">
            <v>0ef95a4e8ed73bc72863cca218c4791a</v>
          </cell>
          <cell r="E84367">
            <v>284.62</v>
          </cell>
        </row>
        <row r="84368">
          <cell r="A84368" t="str">
            <v>6203c81147d0139e07867d4a07e3ec67</v>
          </cell>
          <cell r="E84368">
            <v>47.13</v>
          </cell>
        </row>
        <row r="84369">
          <cell r="A84369" t="str">
            <v>aa1bc9f5fb6999f433bcbf6990661542</v>
          </cell>
          <cell r="E84369">
            <v>236.8</v>
          </cell>
        </row>
        <row r="84370">
          <cell r="A84370" t="str">
            <v>27587cc5a5f975239e49460102252868</v>
          </cell>
          <cell r="E84370">
            <v>24.75</v>
          </cell>
        </row>
        <row r="84371">
          <cell r="A84371" t="str">
            <v>903b9800ae4c27c2f80b83ea286fb0f8</v>
          </cell>
          <cell r="E84371">
            <v>156.52000000000001</v>
          </cell>
        </row>
        <row r="84372">
          <cell r="A84372" t="str">
            <v>02cb37269f256232b81be588ef056c92</v>
          </cell>
          <cell r="E84372">
            <v>150.83000000000001</v>
          </cell>
        </row>
        <row r="84373">
          <cell r="A84373" t="str">
            <v>0a2d541ba7c40984543d72b5eb0abcba</v>
          </cell>
          <cell r="E84373">
            <v>49.72</v>
          </cell>
        </row>
        <row r="84374">
          <cell r="A84374" t="str">
            <v>56c342adb8f074b20da098539a429d68</v>
          </cell>
          <cell r="E84374">
            <v>319.99</v>
          </cell>
        </row>
        <row r="84375">
          <cell r="A84375" t="str">
            <v>0035246a40f520710769010f752e7507</v>
          </cell>
          <cell r="E84375">
            <v>99.11</v>
          </cell>
        </row>
        <row r="84376">
          <cell r="A84376" t="str">
            <v>bb9a2de2f513259a76f6cab031523257</v>
          </cell>
          <cell r="E84376">
            <v>152.88</v>
          </cell>
        </row>
        <row r="84377">
          <cell r="A84377" t="str">
            <v>9ec184faa31b594424cec063d4e4b4d4</v>
          </cell>
          <cell r="E84377">
            <v>305.68</v>
          </cell>
        </row>
        <row r="84378">
          <cell r="A84378" t="str">
            <v>d08af97946f43d83db8dfda3f21dfc94</v>
          </cell>
          <cell r="E84378">
            <v>158.41999999999999</v>
          </cell>
        </row>
        <row r="84379">
          <cell r="A84379" t="str">
            <v>a2b01f72ab3f4fc8831837432d5a0117</v>
          </cell>
          <cell r="E84379">
            <v>150.26</v>
          </cell>
        </row>
        <row r="84380">
          <cell r="A84380" t="str">
            <v>c9b08bd33d449366d3b89454a3071b98</v>
          </cell>
          <cell r="E84380">
            <v>192.03</v>
          </cell>
        </row>
        <row r="84381">
          <cell r="A84381" t="str">
            <v>7e8802ecbf8198fcf26de06bcc322bdb</v>
          </cell>
          <cell r="E84381">
            <v>58.62</v>
          </cell>
        </row>
        <row r="84382">
          <cell r="A84382" t="str">
            <v>c0aad5efb9be7c339afb7dedd1acae49</v>
          </cell>
          <cell r="E84382">
            <v>167.66</v>
          </cell>
        </row>
        <row r="84383">
          <cell r="A84383" t="str">
            <v>739677eada57f8079787189697f71d74</v>
          </cell>
          <cell r="E84383">
            <v>171</v>
          </cell>
        </row>
        <row r="84384">
          <cell r="A84384" t="str">
            <v>b14b0dde0afd46bc7023f812bccb6abe</v>
          </cell>
          <cell r="E84384">
            <v>49.03</v>
          </cell>
        </row>
        <row r="84385">
          <cell r="A84385" t="str">
            <v>e47110d41905de410a2e6b8e4d9997ef</v>
          </cell>
          <cell r="E84385">
            <v>89.57</v>
          </cell>
        </row>
        <row r="84386">
          <cell r="A84386" t="str">
            <v>124f1c960dc017afef91dc9c65b771b1</v>
          </cell>
          <cell r="E84386">
            <v>913.63</v>
          </cell>
        </row>
        <row r="84387">
          <cell r="A84387" t="str">
            <v>9f188fd1c4dddf39da5a0db98006c240</v>
          </cell>
          <cell r="E84387">
            <v>192.5</v>
          </cell>
        </row>
        <row r="84388">
          <cell r="A84388" t="str">
            <v>a9342834aa696e06f0b243493288351a</v>
          </cell>
          <cell r="E84388">
            <v>61.14</v>
          </cell>
        </row>
        <row r="84389">
          <cell r="A84389" t="str">
            <v>1887d0f6362cc8dd05b9c7764fe627b7</v>
          </cell>
          <cell r="E84389">
            <v>20</v>
          </cell>
        </row>
        <row r="84390">
          <cell r="A84390" t="str">
            <v>180fb4e6556687774c55bc255a5f7d8a</v>
          </cell>
          <cell r="E84390">
            <v>47.78</v>
          </cell>
        </row>
        <row r="84391">
          <cell r="A84391" t="str">
            <v>04d551f13024f132b86b2fdb707664ed</v>
          </cell>
          <cell r="E84391">
            <v>431.18</v>
          </cell>
        </row>
        <row r="84392">
          <cell r="A84392" t="str">
            <v>fd4907109f6bac23f07064af84bec02d</v>
          </cell>
          <cell r="E84392">
            <v>219</v>
          </cell>
        </row>
        <row r="84393">
          <cell r="A84393" t="str">
            <v>d29cafb654e73fca65371aec22d88ca8</v>
          </cell>
          <cell r="E84393">
            <v>66.900000000000006</v>
          </cell>
        </row>
        <row r="84394">
          <cell r="A84394" t="str">
            <v>4e6bffb5dac92c9750467794c5964bff</v>
          </cell>
          <cell r="E84394">
            <v>67.36</v>
          </cell>
        </row>
        <row r="84395">
          <cell r="A84395" t="str">
            <v>aa20a93ef3a47575823a475a8dd8399d</v>
          </cell>
          <cell r="E84395">
            <v>189.26</v>
          </cell>
        </row>
        <row r="84396">
          <cell r="A84396" t="str">
            <v>e1bc1083cd7acd30d0576335373b907d</v>
          </cell>
          <cell r="E84396">
            <v>335</v>
          </cell>
        </row>
        <row r="84397">
          <cell r="A84397" t="str">
            <v>f8ad47bd9f9cbbd124d9d68f97e6c000</v>
          </cell>
          <cell r="E84397">
            <v>87.94</v>
          </cell>
        </row>
        <row r="84398">
          <cell r="A84398" t="str">
            <v>d23a16076a7e0b48e1f7d598df7136c9</v>
          </cell>
          <cell r="E84398">
            <v>42.77</v>
          </cell>
        </row>
        <row r="84399">
          <cell r="A84399" t="str">
            <v>19e2a5909c8b0167ecbe280ecf35112c</v>
          </cell>
          <cell r="E84399">
            <v>25.5</v>
          </cell>
        </row>
        <row r="84400">
          <cell r="A84400" t="str">
            <v>e35151d8b3a7673b477de5db923af75e</v>
          </cell>
          <cell r="E84400">
            <v>180.24</v>
          </cell>
        </row>
        <row r="84401">
          <cell r="A84401" t="str">
            <v>a6cbdf5ace75b2a9e73a68a9a478060e</v>
          </cell>
          <cell r="E84401">
            <v>70.97</v>
          </cell>
        </row>
        <row r="84402">
          <cell r="A84402" t="str">
            <v>9f5721ac1a943468f5591f34f17bba7e</v>
          </cell>
          <cell r="E84402">
            <v>146.13</v>
          </cell>
        </row>
        <row r="84403">
          <cell r="A84403" t="str">
            <v>0c4284c2b4798ef2f308a6748fa63dc3</v>
          </cell>
          <cell r="E84403">
            <v>8.4499999999999993</v>
          </cell>
        </row>
        <row r="84404">
          <cell r="A84404" t="str">
            <v>f027ecaf5002b6e557ccdfaedbda2ac6</v>
          </cell>
          <cell r="E84404">
            <v>97.04</v>
          </cell>
        </row>
        <row r="84405">
          <cell r="A84405" t="str">
            <v>70bc63a4b15c36daba5d68676c6eb65d</v>
          </cell>
          <cell r="E84405">
            <v>126.01</v>
          </cell>
        </row>
        <row r="84406">
          <cell r="A84406" t="str">
            <v>3fcef5a4695061c567a02de2dd0cf7b7</v>
          </cell>
          <cell r="E84406">
            <v>238.18</v>
          </cell>
        </row>
        <row r="84407">
          <cell r="A84407" t="str">
            <v>138f041df3644d9ad82f50c67b7bb304</v>
          </cell>
          <cell r="E84407">
            <v>135.28</v>
          </cell>
        </row>
        <row r="84408">
          <cell r="A84408" t="str">
            <v>86c81a5199aa303d0b44657a790f73bd</v>
          </cell>
          <cell r="E84408">
            <v>49.09</v>
          </cell>
        </row>
        <row r="84409">
          <cell r="A84409" t="str">
            <v>6c00e2ff02bbb412fcdd1b68c6b47436</v>
          </cell>
          <cell r="E84409">
            <v>70.73</v>
          </cell>
        </row>
        <row r="84410">
          <cell r="A84410" t="str">
            <v>242efbf997dcc144609030002b91446e</v>
          </cell>
          <cell r="E84410">
            <v>8.32</v>
          </cell>
        </row>
        <row r="84411">
          <cell r="A84411" t="str">
            <v>09d8a4bcd943fd4bfc7dd6b64b7c328e</v>
          </cell>
          <cell r="E84411">
            <v>36.229999999999997</v>
          </cell>
        </row>
        <row r="84412">
          <cell r="A84412" t="str">
            <v>f29cc3f249ead9567a70f592ac61f051</v>
          </cell>
          <cell r="E84412">
            <v>84.7</v>
          </cell>
        </row>
        <row r="84413">
          <cell r="A84413" t="str">
            <v>b0720f1f1ffe718701fefe87c8bf605b</v>
          </cell>
          <cell r="E84413">
            <v>90.76</v>
          </cell>
        </row>
        <row r="84414">
          <cell r="A84414" t="str">
            <v>e48247404129e18919a1425efabcf422</v>
          </cell>
          <cell r="E84414">
            <v>200.28</v>
          </cell>
        </row>
        <row r="84415">
          <cell r="A84415" t="str">
            <v>e823ca8c2818557c5f8afc10f1e2cf2d</v>
          </cell>
          <cell r="E84415">
            <v>59.09</v>
          </cell>
        </row>
        <row r="84416">
          <cell r="A84416" t="str">
            <v>c004caad90ab5b86dcc0e253eee4491b</v>
          </cell>
          <cell r="E84416">
            <v>137.6</v>
          </cell>
        </row>
        <row r="84417">
          <cell r="A84417" t="str">
            <v>da05f479ab5c7e23b066a396865bbfd7</v>
          </cell>
          <cell r="E84417">
            <v>103.43</v>
          </cell>
        </row>
        <row r="84418">
          <cell r="A84418" t="str">
            <v>35f1c7a905180687002390a212d166be</v>
          </cell>
          <cell r="E84418">
            <v>79.72</v>
          </cell>
        </row>
        <row r="84419">
          <cell r="A84419" t="str">
            <v>1a611328643ae11146ba09a4425d2e12</v>
          </cell>
          <cell r="E84419">
            <v>6.31</v>
          </cell>
        </row>
        <row r="84420">
          <cell r="A84420" t="str">
            <v>73e6f205ca3c002b2f6b477a6e479cf7</v>
          </cell>
          <cell r="E84420">
            <v>348.18</v>
          </cell>
        </row>
        <row r="84421">
          <cell r="A84421" t="str">
            <v>30ae6774935cd2a70fa74306f407495b</v>
          </cell>
          <cell r="E84421">
            <v>50</v>
          </cell>
        </row>
        <row r="84422">
          <cell r="A84422" t="str">
            <v>8cd5a8ed660d7c0a352769c18c7b8f9e</v>
          </cell>
          <cell r="E84422">
            <v>46.81</v>
          </cell>
        </row>
        <row r="84423">
          <cell r="A84423" t="str">
            <v>6bbc42789eb069b08765ebadaeee4e71</v>
          </cell>
          <cell r="E84423">
            <v>491.37</v>
          </cell>
        </row>
        <row r="84424">
          <cell r="A84424" t="str">
            <v>b6658ba6ace73d4a24ff0b48662ec452</v>
          </cell>
          <cell r="E84424">
            <v>46</v>
          </cell>
        </row>
        <row r="84425">
          <cell r="A84425" t="str">
            <v>4cb20b515815d480b0dccbe2fa6ea5bc</v>
          </cell>
          <cell r="E84425">
            <v>60.38</v>
          </cell>
        </row>
        <row r="84426">
          <cell r="A84426" t="str">
            <v>ffa466d3e55f98477b7e0da764df3c6c</v>
          </cell>
          <cell r="E84426">
            <v>93.36</v>
          </cell>
        </row>
        <row r="84427">
          <cell r="A84427" t="str">
            <v>72338cbe5e2e8e0e6018f8497ee34420</v>
          </cell>
          <cell r="E84427">
            <v>187.34</v>
          </cell>
        </row>
        <row r="84428">
          <cell r="A84428" t="str">
            <v>13fe5b8b3ad46c558f0c53939589776b</v>
          </cell>
          <cell r="E84428">
            <v>207.78</v>
          </cell>
        </row>
        <row r="84429">
          <cell r="A84429" t="str">
            <v>b40f817b50535e75d1708b22ef4f6484</v>
          </cell>
          <cell r="E84429">
            <v>29.38</v>
          </cell>
        </row>
        <row r="84430">
          <cell r="A84430" t="str">
            <v>801524a8fbd37484e8d8c23448f113b5</v>
          </cell>
          <cell r="E84430">
            <v>85.68</v>
          </cell>
        </row>
        <row r="84431">
          <cell r="A84431" t="str">
            <v>19018a1b097164d2fadb3018902f3221</v>
          </cell>
          <cell r="E84431">
            <v>29.78</v>
          </cell>
        </row>
        <row r="84432">
          <cell r="A84432" t="str">
            <v>1aaa23146b41cdd25da482e0b2dd0534</v>
          </cell>
          <cell r="E84432">
            <v>39.36</v>
          </cell>
        </row>
        <row r="84433">
          <cell r="A84433" t="str">
            <v>067bc1024a45f0e3cf23b724757e55e2</v>
          </cell>
          <cell r="E84433">
            <v>484.02</v>
          </cell>
        </row>
        <row r="84434">
          <cell r="A84434" t="str">
            <v>84f9e55a4538777400d2fa996b626570</v>
          </cell>
          <cell r="E84434">
            <v>237.59</v>
          </cell>
        </row>
        <row r="84435">
          <cell r="A84435" t="str">
            <v>3ab3084e2fd91af8e021237e7bf08cac</v>
          </cell>
          <cell r="E84435">
            <v>123.85</v>
          </cell>
        </row>
        <row r="84436">
          <cell r="A84436" t="str">
            <v>f2295bca86e6c4a2a1c211330a5c5779</v>
          </cell>
          <cell r="E84436">
            <v>315.75</v>
          </cell>
        </row>
        <row r="84437">
          <cell r="A84437" t="str">
            <v>470dea50dbd9c5e77735b49bd904af6d</v>
          </cell>
          <cell r="E84437">
            <v>149.32</v>
          </cell>
        </row>
        <row r="84438">
          <cell r="A84438" t="str">
            <v>83fe87eb0a04cc2e1e9c68129e40f62e</v>
          </cell>
          <cell r="E84438">
            <v>126.74</v>
          </cell>
        </row>
        <row r="84439">
          <cell r="A84439" t="str">
            <v>bda01d1992abcd24a7b25fcf1363e893</v>
          </cell>
          <cell r="E84439">
            <v>314.26</v>
          </cell>
        </row>
        <row r="84440">
          <cell r="A84440" t="str">
            <v>3ab0d24105c6aa5de67bd849dc3691f9</v>
          </cell>
          <cell r="E84440">
            <v>101.12</v>
          </cell>
        </row>
        <row r="84441">
          <cell r="A84441" t="str">
            <v>917f26ec1c625573e0d0aee8b162d3e0</v>
          </cell>
          <cell r="E84441">
            <v>41.76</v>
          </cell>
        </row>
        <row r="84442">
          <cell r="A84442" t="str">
            <v>1254db2858a5edb97a4c724409299e13</v>
          </cell>
          <cell r="E84442">
            <v>118.35</v>
          </cell>
        </row>
        <row r="84443">
          <cell r="A84443" t="str">
            <v>e4b6df3eb118302bd304c9d02ca19afd</v>
          </cell>
          <cell r="E84443">
            <v>828.32</v>
          </cell>
        </row>
        <row r="84444">
          <cell r="A84444" t="str">
            <v>3ada46ab6e80f69472ec0d7a930fc64b</v>
          </cell>
          <cell r="E84444">
            <v>52</v>
          </cell>
        </row>
        <row r="84445">
          <cell r="A84445" t="str">
            <v>0539642c2ba6dfd6c8ca8dbdb16d85d4</v>
          </cell>
          <cell r="E84445">
            <v>202.73</v>
          </cell>
        </row>
        <row r="84446">
          <cell r="A84446" t="str">
            <v>b115422b830bf2840fccf6f0d6678ab2</v>
          </cell>
          <cell r="E84446">
            <v>80.38</v>
          </cell>
        </row>
        <row r="84447">
          <cell r="A84447" t="str">
            <v>614a942e991f27cc67f45c0b0ca5470d</v>
          </cell>
          <cell r="E84447">
            <v>101.63</v>
          </cell>
        </row>
        <row r="84448">
          <cell r="A84448" t="str">
            <v>f08e7cbe4ee33176122952f10c7128b6</v>
          </cell>
          <cell r="E84448">
            <v>105.16</v>
          </cell>
        </row>
        <row r="84449">
          <cell r="A84449" t="str">
            <v>9b643bf8a8614206d936530d416aef57</v>
          </cell>
          <cell r="E84449">
            <v>34</v>
          </cell>
        </row>
        <row r="84450">
          <cell r="A84450" t="str">
            <v>a1f12bceaff1b0d9d2a457fca14d1fa1</v>
          </cell>
          <cell r="E84450">
            <v>51.69</v>
          </cell>
        </row>
        <row r="84451">
          <cell r="A84451" t="str">
            <v>a5aa5239c6020daa6c90c0a34b0fb2ad</v>
          </cell>
          <cell r="E84451">
            <v>162.25</v>
          </cell>
        </row>
        <row r="84452">
          <cell r="A84452" t="str">
            <v>9ea0a40497073e1fb4b7e78c1df24073</v>
          </cell>
          <cell r="E84452">
            <v>126.37</v>
          </cell>
        </row>
        <row r="84453">
          <cell r="A84453" t="str">
            <v>b551afd1cbe632e6dd51f14132235d27</v>
          </cell>
          <cell r="E84453">
            <v>76.36</v>
          </cell>
        </row>
        <row r="84454">
          <cell r="A84454" t="str">
            <v>319d398b7ec933febdefe3104dcb8679</v>
          </cell>
          <cell r="E84454">
            <v>100.33</v>
          </cell>
        </row>
        <row r="84455">
          <cell r="A84455" t="str">
            <v>202effd51a18d9717266ec1935672741</v>
          </cell>
          <cell r="E84455">
            <v>92.3</v>
          </cell>
        </row>
        <row r="84456">
          <cell r="A84456" t="str">
            <v>95a74a28d622001aafb5dd088ea0d88c</v>
          </cell>
          <cell r="E84456">
            <v>50.68</v>
          </cell>
        </row>
        <row r="84457">
          <cell r="A84457" t="str">
            <v>e884177a9732255a4b37042acf760c06</v>
          </cell>
          <cell r="E84457">
            <v>122.99</v>
          </cell>
        </row>
        <row r="84458">
          <cell r="A84458" t="str">
            <v>5c39ea77aeff2cf75f3eb07b78d3c13c</v>
          </cell>
          <cell r="E84458">
            <v>99.43</v>
          </cell>
        </row>
        <row r="84459">
          <cell r="A84459" t="str">
            <v>d9e5305b48eff370ffafa031d6027518</v>
          </cell>
          <cell r="E84459">
            <v>104.85</v>
          </cell>
        </row>
        <row r="84460">
          <cell r="A84460" t="str">
            <v>b67a8588504e07ca0dca52eaa72a1829</v>
          </cell>
          <cell r="E84460">
            <v>35.93</v>
          </cell>
        </row>
        <row r="84461">
          <cell r="A84461" t="str">
            <v>856f18ac2d008bc9a92673a46c6057ce</v>
          </cell>
          <cell r="E84461">
            <v>161.9</v>
          </cell>
        </row>
        <row r="84462">
          <cell r="A84462" t="str">
            <v>ccaf9bc3712aea66d07acdbea64e069a</v>
          </cell>
          <cell r="E84462">
            <v>232.45</v>
          </cell>
        </row>
        <row r="84463">
          <cell r="A84463" t="str">
            <v>f76f64ce61b3764c70b30ee618b71fba</v>
          </cell>
          <cell r="E84463">
            <v>87.7</v>
          </cell>
        </row>
        <row r="84464">
          <cell r="A84464" t="str">
            <v>4668e269b27ff744f3bd603a9c444d32</v>
          </cell>
          <cell r="E84464">
            <v>167.51</v>
          </cell>
        </row>
        <row r="84465">
          <cell r="A84465" t="str">
            <v>5db31af449c668e4ed0b7efb00f802c1</v>
          </cell>
          <cell r="E84465">
            <v>40.69</v>
          </cell>
        </row>
        <row r="84466">
          <cell r="A84466" t="str">
            <v>6644c3cbafddb2afeadec90afcd51454</v>
          </cell>
          <cell r="E84466">
            <v>52.2</v>
          </cell>
        </row>
        <row r="84467">
          <cell r="A84467" t="str">
            <v>556a840ca8df33d08ff39fed4a28792b</v>
          </cell>
          <cell r="E84467">
            <v>106.52</v>
          </cell>
        </row>
        <row r="84468">
          <cell r="A84468" t="str">
            <v>f5b582be9c6e306e36009285ca71038b</v>
          </cell>
          <cell r="E84468">
            <v>66.67</v>
          </cell>
        </row>
        <row r="84469">
          <cell r="A84469" t="str">
            <v>4fc7ee0d4813a5443edc4f7348eaad58</v>
          </cell>
          <cell r="E84469">
            <v>823.16</v>
          </cell>
        </row>
        <row r="84470">
          <cell r="A84470" t="str">
            <v>6bed34f9ca7da44775aa6a7c00ccbc4f</v>
          </cell>
          <cell r="E84470">
            <v>84.42</v>
          </cell>
        </row>
        <row r="84471">
          <cell r="A84471" t="str">
            <v>21713fc60242d920d3fba8a37dcaf0e9</v>
          </cell>
          <cell r="E84471">
            <v>153.84</v>
          </cell>
        </row>
        <row r="84472">
          <cell r="A84472" t="str">
            <v>84ef6a73c1fcd8d48177e81dcf29e886</v>
          </cell>
          <cell r="E84472">
            <v>117.94</v>
          </cell>
        </row>
        <row r="84473">
          <cell r="A84473" t="str">
            <v>317ec820fae6ec9ca71bd677229fcb78</v>
          </cell>
          <cell r="E84473">
            <v>20.059999999999999</v>
          </cell>
        </row>
        <row r="84474">
          <cell r="A84474" t="str">
            <v>c13ac59826a76ae21dbe5b33ae83b857</v>
          </cell>
          <cell r="E84474">
            <v>91.18</v>
          </cell>
        </row>
        <row r="84475">
          <cell r="A84475" t="str">
            <v>34ea00820ec035b5002e8c3b026a3db8</v>
          </cell>
          <cell r="E84475">
            <v>59.59</v>
          </cell>
        </row>
        <row r="84476">
          <cell r="A84476" t="str">
            <v>ae125b80547d3ba1360e23d720f43e8f</v>
          </cell>
          <cell r="E84476">
            <v>393.15</v>
          </cell>
        </row>
        <row r="84477">
          <cell r="A84477" t="str">
            <v>47e90f9c867597102381120afab2be4c</v>
          </cell>
          <cell r="E84477">
            <v>218.63</v>
          </cell>
        </row>
        <row r="84478">
          <cell r="A84478" t="str">
            <v>6aa1b68888b0cf160c7072009c46ea24</v>
          </cell>
          <cell r="E84478">
            <v>161.26</v>
          </cell>
        </row>
        <row r="84479">
          <cell r="A84479" t="str">
            <v>065ac4b340bafd4f6bee041c63e10aef</v>
          </cell>
          <cell r="E84479">
            <v>32.090000000000003</v>
          </cell>
        </row>
        <row r="84480">
          <cell r="A84480" t="str">
            <v>b042196844fac663617a8534823b6720</v>
          </cell>
          <cell r="E84480">
            <v>84.36</v>
          </cell>
        </row>
        <row r="84481">
          <cell r="A84481" t="str">
            <v>b5f223689362e69338adf9d075524007</v>
          </cell>
          <cell r="E84481">
            <v>68.22</v>
          </cell>
        </row>
        <row r="84482">
          <cell r="A84482" t="str">
            <v>55818ca5e8e590285938c49fccd72eef</v>
          </cell>
          <cell r="E84482">
            <v>37.54</v>
          </cell>
        </row>
        <row r="84483">
          <cell r="A84483" t="str">
            <v>e68635b5cb368d061f2acf5de4d617e7</v>
          </cell>
          <cell r="E84483">
            <v>111.19</v>
          </cell>
        </row>
        <row r="84484">
          <cell r="A84484" t="str">
            <v>1d0b0f924b8d43293ce021e875a67eec</v>
          </cell>
          <cell r="E84484">
            <v>70.91</v>
          </cell>
        </row>
        <row r="84485">
          <cell r="A84485" t="str">
            <v>4e1fb96e2f63c315a9ca0c11d9254ada</v>
          </cell>
          <cell r="E84485">
            <v>721.74</v>
          </cell>
        </row>
        <row r="84486">
          <cell r="A84486" t="str">
            <v>2193f5bb6c9f9d32aa596cda03c6aa03</v>
          </cell>
          <cell r="E84486">
            <v>46.27</v>
          </cell>
        </row>
        <row r="84487">
          <cell r="A84487" t="str">
            <v>bf321eacd8e3dad568b84111dc820e55</v>
          </cell>
          <cell r="E84487">
            <v>52.51</v>
          </cell>
        </row>
        <row r="84488">
          <cell r="A84488" t="str">
            <v>d53709cd2507666542fcf8f6120b99f0</v>
          </cell>
          <cell r="E84488">
            <v>44.83</v>
          </cell>
        </row>
        <row r="84489">
          <cell r="A84489" t="str">
            <v>6f6e2ce5689b7ab446f49cb9c77766c2</v>
          </cell>
          <cell r="E84489">
            <v>347</v>
          </cell>
        </row>
        <row r="84490">
          <cell r="A84490" t="str">
            <v>de2d0036fb45333e82bb658ced9a4fd0</v>
          </cell>
          <cell r="E84490">
            <v>105.28</v>
          </cell>
        </row>
        <row r="84491">
          <cell r="A84491" t="str">
            <v>8c48de2f61b3d074a30c7268fb8ca85b</v>
          </cell>
          <cell r="E84491">
            <v>96.71</v>
          </cell>
        </row>
        <row r="84492">
          <cell r="A84492" t="str">
            <v>20dba2f8adcb7effe9f8fd64c8818656</v>
          </cell>
          <cell r="E84492">
            <v>144.72</v>
          </cell>
        </row>
        <row r="84493">
          <cell r="A84493" t="str">
            <v>f409f5ae35c08a9135d9e5d15ec6ab67</v>
          </cell>
          <cell r="E84493">
            <v>100</v>
          </cell>
        </row>
        <row r="84494">
          <cell r="A84494" t="str">
            <v>1e697d52faeb26c57898a78240fec685</v>
          </cell>
          <cell r="E84494">
            <v>243.25</v>
          </cell>
        </row>
        <row r="84495">
          <cell r="A84495" t="str">
            <v>31f67bef2180ffdf0dbf11db4b0a4380</v>
          </cell>
          <cell r="E84495">
            <v>20.04</v>
          </cell>
        </row>
        <row r="84496">
          <cell r="A84496" t="str">
            <v>a209f1e024c8fa7bc5c6ba43084b2a88</v>
          </cell>
          <cell r="E84496">
            <v>34.29</v>
          </cell>
        </row>
        <row r="84497">
          <cell r="A84497" t="str">
            <v>7d01cf337c32eee6c03ebb4c19a7082f</v>
          </cell>
          <cell r="E84497">
            <v>183.69</v>
          </cell>
        </row>
        <row r="84498">
          <cell r="A84498" t="str">
            <v>f1db3b4ae1a3252075e1bcb338303e7f</v>
          </cell>
          <cell r="E84498">
            <v>144.9</v>
          </cell>
        </row>
        <row r="84499">
          <cell r="A84499" t="str">
            <v>90ce0511d1c55fdb081fc064ff96ecd9</v>
          </cell>
          <cell r="E84499">
            <v>220.27</v>
          </cell>
        </row>
        <row r="84500">
          <cell r="A84500" t="str">
            <v>9bfcc088220bc74e76f4341292d16d76</v>
          </cell>
          <cell r="E84500">
            <v>38.270000000000003</v>
          </cell>
        </row>
        <row r="84501">
          <cell r="A84501" t="str">
            <v>742d23b61a40b16eec4c1c5998da1c39</v>
          </cell>
          <cell r="E84501">
            <v>98.62</v>
          </cell>
        </row>
        <row r="84502">
          <cell r="A84502" t="str">
            <v>a4652eb1954cd0c3121a95ba49122673</v>
          </cell>
          <cell r="E84502">
            <v>54.04</v>
          </cell>
        </row>
        <row r="84503">
          <cell r="A84503" t="str">
            <v>b4830eb292356ee360c41e0d3c239277</v>
          </cell>
          <cell r="E84503">
            <v>145.81</v>
          </cell>
        </row>
        <row r="84504">
          <cell r="A84504" t="str">
            <v>0a0d4509c14ceb9b0f6555e07c45d167</v>
          </cell>
          <cell r="E84504">
            <v>187.72</v>
          </cell>
        </row>
        <row r="84505">
          <cell r="A84505" t="str">
            <v>1b0e1058a094f333948edf16f4248323</v>
          </cell>
          <cell r="E84505">
            <v>39.42</v>
          </cell>
        </row>
        <row r="84506">
          <cell r="A84506" t="str">
            <v>c87de2d1aece481642a24bae4b964b07</v>
          </cell>
          <cell r="E84506">
            <v>1949.52</v>
          </cell>
        </row>
        <row r="84507">
          <cell r="A84507" t="str">
            <v>219666ef9b38f40246321c0e0df41cb9</v>
          </cell>
          <cell r="E84507">
            <v>45.85</v>
          </cell>
        </row>
        <row r="84508">
          <cell r="A84508" t="str">
            <v>05252513392111e8721062d8ecd9edb1</v>
          </cell>
          <cell r="E84508">
            <v>64.260000000000005</v>
          </cell>
        </row>
        <row r="84509">
          <cell r="A84509" t="str">
            <v>7ba6bafa2332bb4f844e2a2a29946773</v>
          </cell>
          <cell r="E84509">
            <v>72.45</v>
          </cell>
        </row>
        <row r="84510">
          <cell r="A84510" t="str">
            <v>5ec57659b85eb947cc673208c233ff65</v>
          </cell>
          <cell r="E84510">
            <v>206.72</v>
          </cell>
        </row>
        <row r="84511">
          <cell r="A84511" t="str">
            <v>ca1a5d05634323c6aa39defe3db5c99f</v>
          </cell>
          <cell r="E84511">
            <v>165.56</v>
          </cell>
        </row>
        <row r="84512">
          <cell r="A84512" t="str">
            <v>fa9aefedb556db70fd8ca7a716f79802</v>
          </cell>
          <cell r="E84512">
            <v>149.5</v>
          </cell>
        </row>
        <row r="84513">
          <cell r="A84513" t="str">
            <v>bdc19e734eab622dbbd2162a226278de</v>
          </cell>
          <cell r="E84513">
            <v>45</v>
          </cell>
        </row>
        <row r="84514">
          <cell r="A84514" t="str">
            <v>24dee6ff7fd74dab4ac9bcf1f77ee3e9</v>
          </cell>
          <cell r="E84514">
            <v>2060.1999999999998</v>
          </cell>
        </row>
        <row r="84515">
          <cell r="A84515" t="str">
            <v>5f9f506121fbb5873e965264b8dd76bc</v>
          </cell>
          <cell r="E84515">
            <v>70.459999999999994</v>
          </cell>
        </row>
        <row r="84516">
          <cell r="A84516" t="str">
            <v>9e26cbec7523f810798d1b3df04fa17a</v>
          </cell>
          <cell r="E84516">
            <v>41.06</v>
          </cell>
        </row>
        <row r="84517">
          <cell r="A84517" t="str">
            <v>4aaae2aa1aaf68062749b93fbe24d6cc</v>
          </cell>
          <cell r="E84517">
            <v>21.51</v>
          </cell>
        </row>
        <row r="84518">
          <cell r="A84518" t="str">
            <v>a68a639ac918e408ed684ffd22872fa6</v>
          </cell>
          <cell r="E84518">
            <v>104.65</v>
          </cell>
        </row>
        <row r="84519">
          <cell r="A84519" t="str">
            <v>2f547e1278ec9e38b722447379fa08b7</v>
          </cell>
          <cell r="E84519">
            <v>363.46</v>
          </cell>
        </row>
        <row r="84520">
          <cell r="A84520" t="str">
            <v>b87f290b049eb668936a0f94149a1e2f</v>
          </cell>
          <cell r="E84520">
            <v>73.150000000000006</v>
          </cell>
        </row>
        <row r="84521">
          <cell r="A84521" t="str">
            <v>a6288025a106ed8a4db8010e42d44577</v>
          </cell>
          <cell r="E84521">
            <v>31.71</v>
          </cell>
        </row>
        <row r="84522">
          <cell r="A84522" t="str">
            <v>d0032af1034824fb3c4616830075fcb1</v>
          </cell>
          <cell r="E84522">
            <v>42.77</v>
          </cell>
        </row>
        <row r="84523">
          <cell r="A84523" t="str">
            <v>16335761ea48f493e1fb30770e982a36</v>
          </cell>
          <cell r="E84523">
            <v>77.31</v>
          </cell>
        </row>
        <row r="84524">
          <cell r="A84524" t="str">
            <v>acc2a63ccf0116a0851f085f5f19b7a0</v>
          </cell>
          <cell r="E84524">
            <v>65</v>
          </cell>
        </row>
        <row r="84525">
          <cell r="A84525" t="str">
            <v>46825d76addbe7655c8ed2ab5afaefd7</v>
          </cell>
          <cell r="E84525">
            <v>36.840000000000003</v>
          </cell>
        </row>
        <row r="84526">
          <cell r="A84526" t="str">
            <v>3958b17a88c13dfb60674b04bc79168c</v>
          </cell>
          <cell r="E84526">
            <v>100</v>
          </cell>
        </row>
        <row r="84527">
          <cell r="A84527" t="str">
            <v>1fba572d64e0fa6d6bbfdd06b5704e6c</v>
          </cell>
          <cell r="E84527">
            <v>76.66</v>
          </cell>
        </row>
        <row r="84528">
          <cell r="A84528" t="str">
            <v>ecc7cc27b69424be1699b4551e825a0a</v>
          </cell>
          <cell r="E84528">
            <v>147.15</v>
          </cell>
        </row>
        <row r="84529">
          <cell r="A84529" t="str">
            <v>e7ab20977cf6ea5cc4a63b3ecf897dd3</v>
          </cell>
          <cell r="E84529">
            <v>1511.86</v>
          </cell>
        </row>
        <row r="84530">
          <cell r="A84530" t="str">
            <v>56086e96a54fabdcbfc3c78440bde7c4</v>
          </cell>
          <cell r="E84530">
            <v>629.51</v>
          </cell>
        </row>
        <row r="84531">
          <cell r="A84531" t="str">
            <v>39db24edc355863bd882c7e44c782993</v>
          </cell>
          <cell r="E84531">
            <v>207.73</v>
          </cell>
        </row>
        <row r="84532">
          <cell r="A84532" t="str">
            <v>161e053585557a1c61af92492bdb4f21</v>
          </cell>
          <cell r="E84532">
            <v>207.17</v>
          </cell>
        </row>
        <row r="84533">
          <cell r="A84533" t="str">
            <v>7bba6be8b33b014bb9523db5f992d070</v>
          </cell>
          <cell r="E84533">
            <v>117.94</v>
          </cell>
        </row>
        <row r="84534">
          <cell r="A84534" t="str">
            <v>1fe07512d05f79bf44e02f7052cca2df</v>
          </cell>
          <cell r="E84534">
            <v>163.29</v>
          </cell>
        </row>
        <row r="84535">
          <cell r="A84535" t="str">
            <v>ce30373e8d97c7fc959631b6224af95f</v>
          </cell>
          <cell r="E84535">
            <v>1416.41</v>
          </cell>
        </row>
        <row r="84536">
          <cell r="A84536" t="str">
            <v>2ec564275bf015d015a113511076b4e8</v>
          </cell>
          <cell r="E84536">
            <v>197.98</v>
          </cell>
        </row>
        <row r="84537">
          <cell r="A84537" t="str">
            <v>1889699f134c9af589ab3415c75f0a04</v>
          </cell>
          <cell r="E84537">
            <v>194</v>
          </cell>
        </row>
        <row r="84538">
          <cell r="A84538" t="str">
            <v>ac244956f757aeeb76242334254bf9a5</v>
          </cell>
          <cell r="E84538">
            <v>89.7</v>
          </cell>
        </row>
        <row r="84539">
          <cell r="A84539" t="str">
            <v>ed35e61f1ad9eb350bf81839d6bbda23</v>
          </cell>
          <cell r="E84539">
            <v>81.11</v>
          </cell>
        </row>
        <row r="84540">
          <cell r="A84540" t="str">
            <v>02680f764ca402aabbb86572ed2731ef</v>
          </cell>
          <cell r="E84540">
            <v>185.89</v>
          </cell>
        </row>
        <row r="84541">
          <cell r="A84541" t="str">
            <v>c6deb8388ec8288e163d7b5ba4f06099</v>
          </cell>
          <cell r="E84541">
            <v>75.099999999999994</v>
          </cell>
        </row>
        <row r="84542">
          <cell r="A84542" t="str">
            <v>f7c60481e9597efaf926c7fd126b2483</v>
          </cell>
          <cell r="E84542">
            <v>21.62</v>
          </cell>
        </row>
        <row r="84543">
          <cell r="A84543" t="str">
            <v>cc94a3db006a9dbbf0a57bda0091d616</v>
          </cell>
          <cell r="E84543">
            <v>236.86</v>
          </cell>
        </row>
        <row r="84544">
          <cell r="A84544" t="str">
            <v>6ed584543833dc37e292f333c63778f9</v>
          </cell>
          <cell r="E84544">
            <v>206.53</v>
          </cell>
        </row>
        <row r="84545">
          <cell r="A84545" t="str">
            <v>2ccca1fe20c84ea4cb95b191e260cf16</v>
          </cell>
          <cell r="E84545">
            <v>31.38</v>
          </cell>
        </row>
        <row r="84546">
          <cell r="A84546" t="str">
            <v>6eec08eba397611760a7ccd3cd4aa98b</v>
          </cell>
          <cell r="E84546">
            <v>32.78</v>
          </cell>
        </row>
        <row r="84547">
          <cell r="A84547" t="str">
            <v>3a31fc2eeec3c45ebdb6a390a5b1d3e2</v>
          </cell>
          <cell r="E84547">
            <v>30.1</v>
          </cell>
        </row>
        <row r="84548">
          <cell r="A84548" t="str">
            <v>91bd30c2bb59d00a3f3710013e7c4365</v>
          </cell>
          <cell r="E84548">
            <v>59.89</v>
          </cell>
        </row>
        <row r="84549">
          <cell r="A84549" t="str">
            <v>e61f21c687d3607657f3799b5e182916</v>
          </cell>
          <cell r="E84549">
            <v>34.1</v>
          </cell>
        </row>
        <row r="84550">
          <cell r="A84550" t="str">
            <v>bb4fb8e6263745e0b5dfb72b42a9b7e5</v>
          </cell>
          <cell r="E84550">
            <v>172.67</v>
          </cell>
        </row>
        <row r="84551">
          <cell r="A84551" t="str">
            <v>22cfe8ea8be0dde8f8190b9fa000e365</v>
          </cell>
          <cell r="E84551">
            <v>281.3</v>
          </cell>
        </row>
        <row r="84552">
          <cell r="A84552" t="str">
            <v>c87d92d5c64c70c79d7cadac8d53ee3a</v>
          </cell>
          <cell r="E84552">
            <v>155.94999999999999</v>
          </cell>
        </row>
        <row r="84553">
          <cell r="A84553" t="str">
            <v>03c765107c8fc34c68a82bbd6c686856</v>
          </cell>
          <cell r="E84553">
            <v>126.95</v>
          </cell>
        </row>
        <row r="84554">
          <cell r="A84554" t="str">
            <v>d71112c1e6312bdd9d6543a9b6902789</v>
          </cell>
          <cell r="E84554">
            <v>80.56</v>
          </cell>
        </row>
        <row r="84555">
          <cell r="A84555" t="str">
            <v>2de2a81f489e7ac7cc08d8e49dbd6c13</v>
          </cell>
          <cell r="E84555">
            <v>61.27</v>
          </cell>
        </row>
        <row r="84556">
          <cell r="A84556" t="str">
            <v>43d7305914fd70e58c762b287e0cde53</v>
          </cell>
          <cell r="E84556">
            <v>93.21</v>
          </cell>
        </row>
        <row r="84557">
          <cell r="A84557" t="str">
            <v>f4ed6d734bd3faba403a2dfdf49400b0</v>
          </cell>
          <cell r="E84557">
            <v>25.51</v>
          </cell>
        </row>
        <row r="84558">
          <cell r="A84558" t="str">
            <v>d2116792f51c05e63040003857b5fb91</v>
          </cell>
          <cell r="E84558">
            <v>102.03</v>
          </cell>
        </row>
        <row r="84559">
          <cell r="A84559" t="str">
            <v>d22f0b06e1519065d7eddb2ba6b79b63</v>
          </cell>
          <cell r="E84559">
            <v>66.64</v>
          </cell>
        </row>
        <row r="84560">
          <cell r="A84560" t="str">
            <v>1f252fa03fef3a7b2d16c2dd20de006d</v>
          </cell>
          <cell r="E84560">
            <v>148.24</v>
          </cell>
        </row>
        <row r="84561">
          <cell r="A84561" t="str">
            <v>3afc0f9406e119df79d4b5ea3b236712</v>
          </cell>
          <cell r="E84561">
            <v>72.14</v>
          </cell>
        </row>
        <row r="84562">
          <cell r="A84562" t="str">
            <v>17b3d1031f921e564f12f09e7c4b25e0</v>
          </cell>
          <cell r="E84562">
            <v>27.8</v>
          </cell>
        </row>
        <row r="84563">
          <cell r="A84563" t="str">
            <v>349982921dd24028676e068b97e126c8</v>
          </cell>
          <cell r="E84563">
            <v>100</v>
          </cell>
        </row>
        <row r="84564">
          <cell r="A84564" t="str">
            <v>aaa8a5ae0929b8960979af7f39d3e90b</v>
          </cell>
          <cell r="E84564">
            <v>96.66</v>
          </cell>
        </row>
        <row r="84565">
          <cell r="A84565" t="str">
            <v>07fcf4ec8cadbea34c5b508e35e716c0</v>
          </cell>
          <cell r="E84565">
            <v>163.72999999999999</v>
          </cell>
        </row>
        <row r="84566">
          <cell r="A84566" t="str">
            <v>4f1e72c86c397722120a1cb409714f5e</v>
          </cell>
          <cell r="E84566">
            <v>59.05</v>
          </cell>
        </row>
        <row r="84567">
          <cell r="A84567" t="str">
            <v>626ac0ce1580c1c2053b90b0d317f56e</v>
          </cell>
          <cell r="E84567">
            <v>341.49</v>
          </cell>
        </row>
        <row r="84568">
          <cell r="A84568" t="str">
            <v>5b6ef6be2fa71ebc92c95847830eb35f</v>
          </cell>
          <cell r="E84568">
            <v>54</v>
          </cell>
        </row>
        <row r="84569">
          <cell r="A84569" t="str">
            <v>4f2dc4a949823819bfc75b784fb32686</v>
          </cell>
          <cell r="E84569">
            <v>51.56</v>
          </cell>
        </row>
        <row r="84570">
          <cell r="A84570" t="str">
            <v>cf8152b6a51ad306ad09a2d253c8133c</v>
          </cell>
          <cell r="E84570">
            <v>50.93</v>
          </cell>
        </row>
        <row r="84571">
          <cell r="A84571" t="str">
            <v>952e4f8f61bc655acb5734ca68d878ca</v>
          </cell>
          <cell r="E84571">
            <v>126.81</v>
          </cell>
        </row>
        <row r="84572">
          <cell r="A84572" t="str">
            <v>5334316e328fbb4a7286479768342ad5</v>
          </cell>
          <cell r="E84572">
            <v>116.94</v>
          </cell>
        </row>
        <row r="84573">
          <cell r="A84573" t="str">
            <v>bd5ffda97fccc263e7c4f0f4f3f42b88</v>
          </cell>
          <cell r="E84573">
            <v>65.349999999999994</v>
          </cell>
        </row>
        <row r="84574">
          <cell r="A84574" t="str">
            <v>922162cabb84e44a2efa143dd96ef464</v>
          </cell>
          <cell r="E84574">
            <v>51.78</v>
          </cell>
        </row>
        <row r="84575">
          <cell r="A84575" t="str">
            <v>336ed4e4f5edad73028eb4fd741e804b</v>
          </cell>
          <cell r="E84575">
            <v>97.78</v>
          </cell>
        </row>
        <row r="84576">
          <cell r="A84576" t="str">
            <v>abbef8344e1fa422d2c70c1f00ee8317</v>
          </cell>
          <cell r="E84576">
            <v>203.08</v>
          </cell>
        </row>
        <row r="84577">
          <cell r="A84577" t="str">
            <v>58091d2b77a13202800dfb2a00879f51</v>
          </cell>
          <cell r="E84577">
            <v>173.23</v>
          </cell>
        </row>
        <row r="84578">
          <cell r="A84578" t="str">
            <v>a95c94841ab5bd6b075e7f6f2c9670ee</v>
          </cell>
          <cell r="E84578">
            <v>91.95</v>
          </cell>
        </row>
        <row r="84579">
          <cell r="A84579" t="str">
            <v>b69757ea131affc405c02bb3b04e9a69</v>
          </cell>
          <cell r="E84579">
            <v>111.15</v>
          </cell>
        </row>
        <row r="84580">
          <cell r="A84580" t="str">
            <v>932fbcd8ff83452581f2b710115f094e</v>
          </cell>
          <cell r="E84580">
            <v>156.72</v>
          </cell>
        </row>
        <row r="84581">
          <cell r="A84581" t="str">
            <v>f3cd1b70420f1d1a3cbac5acce1a5b3d</v>
          </cell>
          <cell r="E84581">
            <v>286.12</v>
          </cell>
        </row>
        <row r="84582">
          <cell r="A84582" t="str">
            <v>12038c61d2a50f95412b96ac0e47502d</v>
          </cell>
          <cell r="E84582">
            <v>548.30999999999995</v>
          </cell>
        </row>
        <row r="84583">
          <cell r="A84583" t="str">
            <v>5a2a431c383bfb1cf91cef8f21db8751</v>
          </cell>
          <cell r="E84583">
            <v>45.13</v>
          </cell>
        </row>
        <row r="84584">
          <cell r="A84584" t="str">
            <v>6da6cf03f09e5b28013185aff13ba6f8</v>
          </cell>
          <cell r="E84584">
            <v>121.6</v>
          </cell>
        </row>
        <row r="84585">
          <cell r="A84585" t="str">
            <v>0e439875ab5824a65c5c2402b6302f3f</v>
          </cell>
          <cell r="E84585">
            <v>335.32</v>
          </cell>
        </row>
        <row r="84586">
          <cell r="A84586" t="str">
            <v>05a0f6d062da2d6c66fa846737770d35</v>
          </cell>
          <cell r="E84586">
            <v>178.38</v>
          </cell>
        </row>
        <row r="84587">
          <cell r="A84587" t="str">
            <v>28d6266168cfd43a9f7d1f2f2f07f54a</v>
          </cell>
          <cell r="E84587">
            <v>39.75</v>
          </cell>
        </row>
        <row r="84588">
          <cell r="A84588" t="str">
            <v>fbb3296cbee389d9961a820220eb62a3</v>
          </cell>
          <cell r="E84588">
            <v>120.08</v>
          </cell>
        </row>
        <row r="84589">
          <cell r="A84589" t="str">
            <v>2f7b0d36ffcaf0277583329ded34c97d</v>
          </cell>
          <cell r="E84589">
            <v>72.58</v>
          </cell>
        </row>
        <row r="84590">
          <cell r="A84590" t="str">
            <v>d340d7c22ff2502b0385a1bc50c83999</v>
          </cell>
          <cell r="E84590">
            <v>69.22</v>
          </cell>
        </row>
        <row r="84591">
          <cell r="A84591" t="str">
            <v>256cb711364e60ad3e99bbf41a2d9136</v>
          </cell>
          <cell r="E84591">
            <v>86.34</v>
          </cell>
        </row>
        <row r="84592">
          <cell r="A84592" t="str">
            <v>cdb1faa859205ebd457e594dfab53801</v>
          </cell>
          <cell r="E84592">
            <v>4.33</v>
          </cell>
        </row>
        <row r="84593">
          <cell r="A84593" t="str">
            <v>6101a3cad652012312ccd9284733ac2b</v>
          </cell>
          <cell r="E84593">
            <v>122.9</v>
          </cell>
        </row>
        <row r="84594">
          <cell r="A84594" t="str">
            <v>287445be3e2a5f0d3f5036b2a778d1c5</v>
          </cell>
          <cell r="E84594">
            <v>82.9</v>
          </cell>
        </row>
        <row r="84595">
          <cell r="A84595" t="str">
            <v>ee4400c5937463920eed95003b8fd459</v>
          </cell>
          <cell r="E84595">
            <v>364.99</v>
          </cell>
        </row>
        <row r="84596">
          <cell r="A84596" t="str">
            <v>624d5e149bcc11515ce32c6d710f566e</v>
          </cell>
          <cell r="E84596">
            <v>375.43</v>
          </cell>
        </row>
        <row r="84597">
          <cell r="A84597" t="str">
            <v>45776460b7ff952460b7e9d32c28bd9b</v>
          </cell>
          <cell r="E84597">
            <v>54.09</v>
          </cell>
        </row>
        <row r="84598">
          <cell r="A84598" t="str">
            <v>1bdd4c66aa68cf72d2fc25b9f9e4bb48</v>
          </cell>
          <cell r="E84598">
            <v>42.09</v>
          </cell>
        </row>
        <row r="84599">
          <cell r="A84599" t="str">
            <v>640f82f9967dcab29b95d5a62abf911b</v>
          </cell>
          <cell r="E84599">
            <v>60.62</v>
          </cell>
        </row>
        <row r="84600">
          <cell r="A84600" t="str">
            <v>2d5d28288be492e268303635a7aa4fec</v>
          </cell>
          <cell r="E84600">
            <v>74.16</v>
          </cell>
        </row>
        <row r="84601">
          <cell r="A84601" t="str">
            <v>4883042a7a5f22fee4e519f15da7f9e2</v>
          </cell>
          <cell r="E84601">
            <v>130.56</v>
          </cell>
        </row>
        <row r="84602">
          <cell r="A84602" t="str">
            <v>f847298c3beb552989d31c5f673da6fc</v>
          </cell>
          <cell r="E84602">
            <v>76.34</v>
          </cell>
        </row>
        <row r="84603">
          <cell r="A84603" t="str">
            <v>2ec8350dfe84d1726bc5bc3921003fd0</v>
          </cell>
          <cell r="E84603">
            <v>4.3099999999999996</v>
          </cell>
        </row>
        <row r="84604">
          <cell r="A84604" t="str">
            <v>12b14ff427f6ae44eaeda7943fd08eec</v>
          </cell>
          <cell r="E84604">
            <v>125.77</v>
          </cell>
        </row>
        <row r="84605">
          <cell r="A84605" t="str">
            <v>a198fadedc070d85fe672afa298f1a84</v>
          </cell>
          <cell r="E84605">
            <v>136.99</v>
          </cell>
        </row>
        <row r="84606">
          <cell r="A84606" t="str">
            <v>7c0ce5e0916d0bca80839ea19d6112c7</v>
          </cell>
          <cell r="E84606">
            <v>45.77</v>
          </cell>
        </row>
        <row r="84607">
          <cell r="A84607" t="str">
            <v>5e8752fb422500b68d03de8db7555dc6</v>
          </cell>
          <cell r="E84607">
            <v>185.62</v>
          </cell>
        </row>
        <row r="84608">
          <cell r="A84608" t="str">
            <v>16f3197b63d493ba1c9fa0fd6c75f985</v>
          </cell>
          <cell r="E84608">
            <v>74.78</v>
          </cell>
        </row>
        <row r="84609">
          <cell r="A84609" t="str">
            <v>5a213cd2c31b85edd98ae1ab50c50aee</v>
          </cell>
          <cell r="E84609">
            <v>543.75</v>
          </cell>
        </row>
        <row r="84610">
          <cell r="A84610" t="str">
            <v>611e352f93ae51674ed15e44ec53f99e</v>
          </cell>
          <cell r="E84610">
            <v>67.12</v>
          </cell>
        </row>
        <row r="84611">
          <cell r="A84611" t="str">
            <v>475884ab4a0fd44c36d533ce24ba64c7</v>
          </cell>
          <cell r="E84611">
            <v>27.39</v>
          </cell>
        </row>
        <row r="84612">
          <cell r="A84612" t="str">
            <v>3dcca0000c916de0c956a7cf2337dfc5</v>
          </cell>
          <cell r="E84612">
            <v>240.74</v>
          </cell>
        </row>
        <row r="84613">
          <cell r="A84613" t="str">
            <v>e897d96adf4da16805cd6faf2913ce48</v>
          </cell>
          <cell r="E84613">
            <v>430.89</v>
          </cell>
        </row>
        <row r="84614">
          <cell r="A84614" t="str">
            <v>5f56bb9578e8e67b832dec24bf5e0a59</v>
          </cell>
          <cell r="E84614">
            <v>298.20999999999998</v>
          </cell>
        </row>
        <row r="84615">
          <cell r="A84615" t="str">
            <v>427bdcc4eb03caf53fde12f57a84d443</v>
          </cell>
          <cell r="E84615">
            <v>144.63</v>
          </cell>
        </row>
        <row r="84616">
          <cell r="A84616" t="str">
            <v>417f9f65f61787a7bec245c5e8c589dc</v>
          </cell>
          <cell r="E84616">
            <v>44.89</v>
          </cell>
        </row>
        <row r="84617">
          <cell r="A84617" t="str">
            <v>8cc9f4314e5d248315bbefd0481e52aa</v>
          </cell>
          <cell r="E84617">
            <v>149.44</v>
          </cell>
        </row>
        <row r="84618">
          <cell r="A84618" t="str">
            <v>b867ed36fe57004358a5c654d886d389</v>
          </cell>
          <cell r="E84618">
            <v>137.71</v>
          </cell>
        </row>
        <row r="84619">
          <cell r="A84619" t="str">
            <v>0f96e9894259aa8c07c655cabec46c2c</v>
          </cell>
          <cell r="E84619">
            <v>28.85</v>
          </cell>
        </row>
        <row r="84620">
          <cell r="A84620" t="str">
            <v>304de8e45238077a307c2676739f3c8d</v>
          </cell>
          <cell r="E84620">
            <v>54.75</v>
          </cell>
        </row>
        <row r="84621">
          <cell r="A84621" t="str">
            <v>fa363ceded15b46744459dd87ba1e281</v>
          </cell>
          <cell r="E84621">
            <v>492.25</v>
          </cell>
        </row>
        <row r="84622">
          <cell r="A84622" t="str">
            <v>172c16ad22d7fe8a23ac0873047d8f16</v>
          </cell>
          <cell r="E84622">
            <v>117.36</v>
          </cell>
        </row>
        <row r="84623">
          <cell r="A84623" t="str">
            <v>49d9f3721c033d155e61cfbd798aa0b8</v>
          </cell>
          <cell r="E84623">
            <v>105.37</v>
          </cell>
        </row>
        <row r="84624">
          <cell r="A84624" t="str">
            <v>f1724bba252ecf9cd468ae63c9a6adb0</v>
          </cell>
          <cell r="E84624">
            <v>35</v>
          </cell>
        </row>
        <row r="84625">
          <cell r="A84625" t="str">
            <v>3a754d9436ef0dd5d52e94a0e7ee2f0c</v>
          </cell>
          <cell r="E84625">
            <v>49.24</v>
          </cell>
        </row>
        <row r="84626">
          <cell r="A84626" t="str">
            <v>d1b3c3d319347abd31b56c3d894b2b2d</v>
          </cell>
          <cell r="E84626">
            <v>56.7</v>
          </cell>
        </row>
        <row r="84627">
          <cell r="A84627" t="str">
            <v>d51eb6c998198af68efed5deb04cad17</v>
          </cell>
          <cell r="E84627">
            <v>100</v>
          </cell>
        </row>
        <row r="84628">
          <cell r="A84628" t="str">
            <v>4243bef9583d689a9c8fe6f055cef332</v>
          </cell>
          <cell r="E84628">
            <v>15.16</v>
          </cell>
        </row>
        <row r="84629">
          <cell r="A84629" t="str">
            <v>a04a09199fc0fc084effc228a81249eb</v>
          </cell>
          <cell r="E84629">
            <v>92.39</v>
          </cell>
        </row>
        <row r="84630">
          <cell r="A84630" t="str">
            <v>719cb31645fb8251f1eeecfe977c16c5</v>
          </cell>
          <cell r="E84630">
            <v>301.81</v>
          </cell>
        </row>
        <row r="84631">
          <cell r="A84631" t="str">
            <v>e192b63496e874f9ec02a62d97ac23be</v>
          </cell>
          <cell r="E84631">
            <v>219.28</v>
          </cell>
        </row>
        <row r="84632">
          <cell r="A84632" t="str">
            <v>85111915ffa25daca9d9ebd027aca85b</v>
          </cell>
          <cell r="E84632">
            <v>66.73</v>
          </cell>
        </row>
        <row r="84633">
          <cell r="A84633" t="str">
            <v>b706405cf60251b5bc3c338db1418213</v>
          </cell>
          <cell r="E84633">
            <v>74.91</v>
          </cell>
        </row>
        <row r="84634">
          <cell r="A84634" t="str">
            <v>44e4e6de79505211800da6a7b4489511</v>
          </cell>
          <cell r="E84634">
            <v>149.71</v>
          </cell>
        </row>
        <row r="84635">
          <cell r="A84635" t="str">
            <v>dced94fca9ee52e79241961c0e5a3d0d</v>
          </cell>
          <cell r="E84635">
            <v>1.98</v>
          </cell>
        </row>
        <row r="84636">
          <cell r="A84636" t="str">
            <v>aa942d6c13162cf699a9ed59746af588</v>
          </cell>
          <cell r="E84636">
            <v>145.56</v>
          </cell>
        </row>
        <row r="84637">
          <cell r="A84637" t="str">
            <v>35ae4b5e235b60c40502a1a5cab8f2c3</v>
          </cell>
          <cell r="E84637">
            <v>152.1</v>
          </cell>
        </row>
        <row r="84638">
          <cell r="A84638" t="str">
            <v>1d93c24a42872d2410be202e128bf5c3</v>
          </cell>
          <cell r="E84638">
            <v>403.23</v>
          </cell>
        </row>
        <row r="84639">
          <cell r="A84639" t="str">
            <v>0a7d898c6305101e69e9f5a05cd0130d</v>
          </cell>
          <cell r="E84639">
            <v>215.47</v>
          </cell>
        </row>
        <row r="84640">
          <cell r="A84640" t="str">
            <v>2d16bf1b00214008228bd3b4cf16d256</v>
          </cell>
          <cell r="E84640">
            <v>101.71</v>
          </cell>
        </row>
        <row r="84641">
          <cell r="A84641" t="str">
            <v>d9f8dfc775170aba5d24809cc2c04058</v>
          </cell>
          <cell r="E84641">
            <v>106.5</v>
          </cell>
        </row>
        <row r="84642">
          <cell r="A84642" t="str">
            <v>7cfbcf0f0e692bccbf7d7a4c997e80fd</v>
          </cell>
          <cell r="E84642">
            <v>84.07</v>
          </cell>
        </row>
        <row r="84643">
          <cell r="A84643" t="str">
            <v>fc9faebb277d32cb60f602a7c4b769f5</v>
          </cell>
          <cell r="E84643">
            <v>99.43</v>
          </cell>
        </row>
        <row r="84644">
          <cell r="A84644" t="str">
            <v>35f34f644e23f2201ccc411a2cbbebce</v>
          </cell>
          <cell r="E84644">
            <v>36.19</v>
          </cell>
        </row>
        <row r="84645">
          <cell r="A84645" t="str">
            <v>1824231549dc0859a6ce9f7b7ada733a</v>
          </cell>
          <cell r="E84645">
            <v>96.3</v>
          </cell>
        </row>
        <row r="84646">
          <cell r="A84646" t="str">
            <v>9beba6ff447f3d28862f7c0079eb0586</v>
          </cell>
          <cell r="E84646">
            <v>105.73</v>
          </cell>
        </row>
        <row r="84647">
          <cell r="A84647" t="str">
            <v>99763d9a29968ec4bf66eeab50245db0</v>
          </cell>
          <cell r="E84647">
            <v>114.33</v>
          </cell>
        </row>
        <row r="84648">
          <cell r="A84648" t="str">
            <v>4d9600658f731503a9d1952aea2df44f</v>
          </cell>
          <cell r="E84648">
            <v>54.56</v>
          </cell>
        </row>
        <row r="84649">
          <cell r="A84649" t="str">
            <v>5e73c84a4d8bfcb7f5f1aca946e843c7</v>
          </cell>
          <cell r="E84649">
            <v>219.79</v>
          </cell>
        </row>
        <row r="84650">
          <cell r="A84650" t="str">
            <v>21fe49b64fa913953b308f40345336cc</v>
          </cell>
          <cell r="E84650">
            <v>56.37</v>
          </cell>
        </row>
        <row r="84651">
          <cell r="A84651" t="str">
            <v>b842a958b4bdb5de1b88ff1795c361b3</v>
          </cell>
          <cell r="E84651">
            <v>70.180000000000007</v>
          </cell>
        </row>
        <row r="84652">
          <cell r="A84652" t="str">
            <v>7cf64ae8137941a44a6300e23b7e25f1</v>
          </cell>
          <cell r="E84652">
            <v>152.52000000000001</v>
          </cell>
        </row>
        <row r="84653">
          <cell r="A84653" t="str">
            <v>0ab8d66a698afcb3665ba9be03cedc6d</v>
          </cell>
          <cell r="E84653">
            <v>101.73</v>
          </cell>
        </row>
        <row r="84654">
          <cell r="A84654" t="str">
            <v>85eb5489e874a057b18c8b01ef44d1e5</v>
          </cell>
          <cell r="E84654">
            <v>65.62</v>
          </cell>
        </row>
        <row r="84655">
          <cell r="A84655" t="str">
            <v>d871dddcb611a31e705345b5c37d7a72</v>
          </cell>
          <cell r="E84655">
            <v>50.22</v>
          </cell>
        </row>
        <row r="84656">
          <cell r="A84656" t="str">
            <v>c54a395b5f384f7eb66433d136522b7f</v>
          </cell>
          <cell r="E84656">
            <v>114.45</v>
          </cell>
        </row>
        <row r="84657">
          <cell r="A84657" t="str">
            <v>07f970754e737efe221e6349eeb5a8e7</v>
          </cell>
          <cell r="E84657">
            <v>198.62</v>
          </cell>
        </row>
        <row r="84658">
          <cell r="A84658" t="str">
            <v>79db7436f36c45d0ec5cd158424d7ce4</v>
          </cell>
          <cell r="E84658">
            <v>51.22</v>
          </cell>
        </row>
        <row r="84659">
          <cell r="A84659" t="str">
            <v>9058bc799c3791077efb3aaa8e0d5e02</v>
          </cell>
          <cell r="E84659">
            <v>91.07</v>
          </cell>
        </row>
        <row r="84660">
          <cell r="A84660" t="str">
            <v>a6f6ef4007557b03f6b82beebc22150f</v>
          </cell>
          <cell r="E84660">
            <v>58.14</v>
          </cell>
        </row>
        <row r="84661">
          <cell r="A84661" t="str">
            <v>c374e19bcd2d8e8ea40c216011e8b254</v>
          </cell>
          <cell r="E84661">
            <v>70.72</v>
          </cell>
        </row>
        <row r="84662">
          <cell r="A84662" t="str">
            <v>82bdf2be6cd75f6a34999c235f18948f</v>
          </cell>
          <cell r="E84662">
            <v>104.28</v>
          </cell>
        </row>
        <row r="84663">
          <cell r="A84663" t="str">
            <v>dd148019cfd83f2e45f6c5d5a09771a0</v>
          </cell>
          <cell r="E84663">
            <v>67.680000000000007</v>
          </cell>
        </row>
        <row r="84664">
          <cell r="A84664" t="str">
            <v>0343fa2096b6d04743321f9b9f62c1e0</v>
          </cell>
          <cell r="E84664">
            <v>111.96</v>
          </cell>
        </row>
        <row r="84665">
          <cell r="A84665" t="str">
            <v>873b10344643e4206c7f04cd54a1fa72</v>
          </cell>
          <cell r="E84665">
            <v>205.07</v>
          </cell>
        </row>
        <row r="84666">
          <cell r="A84666" t="str">
            <v>f396e1280028fa9c8c83111abee5f2e9</v>
          </cell>
          <cell r="E84666">
            <v>455.38</v>
          </cell>
        </row>
        <row r="84667">
          <cell r="A84667" t="str">
            <v>5fa652d6a0d79befbb256a3a2883469a</v>
          </cell>
          <cell r="E84667">
            <v>181.98</v>
          </cell>
        </row>
        <row r="84668">
          <cell r="A84668" t="str">
            <v>42cf7a7b52b1c986f62a886cf4d24422</v>
          </cell>
          <cell r="E84668">
            <v>64</v>
          </cell>
        </row>
        <row r="84669">
          <cell r="A84669" t="str">
            <v>59d56572217f98b40bde09f04f73db88</v>
          </cell>
          <cell r="E84669">
            <v>77.569999999999993</v>
          </cell>
        </row>
        <row r="84670">
          <cell r="A84670" t="str">
            <v>9fc6ad47ea55766ef9dc9dd7d2fcf14d</v>
          </cell>
          <cell r="E84670">
            <v>40.22</v>
          </cell>
        </row>
        <row r="84671">
          <cell r="A84671" t="str">
            <v>4d1eeeb5922d5d55dbe1be7623dc18cd</v>
          </cell>
          <cell r="E84671">
            <v>208.2</v>
          </cell>
        </row>
        <row r="84672">
          <cell r="A84672" t="str">
            <v>8d1129b31f1bf3cd5db9d36e63bb5f75</v>
          </cell>
          <cell r="E84672">
            <v>44.69</v>
          </cell>
        </row>
        <row r="84673">
          <cell r="A84673" t="str">
            <v>632532c6ace2a1281a27e66bd5f4278f</v>
          </cell>
          <cell r="E84673">
            <v>113.23</v>
          </cell>
        </row>
        <row r="84674">
          <cell r="A84674" t="str">
            <v>82a2e37eb201961bce71db63453b6b60</v>
          </cell>
          <cell r="E84674">
            <v>148.06</v>
          </cell>
        </row>
        <row r="84675">
          <cell r="A84675" t="str">
            <v>668a8c6658202dfcedaffee43fdd4523</v>
          </cell>
          <cell r="E84675">
            <v>22.68</v>
          </cell>
        </row>
        <row r="84676">
          <cell r="A84676" t="str">
            <v>6a6aab31a11f630e4907ec3bb0ac8958</v>
          </cell>
          <cell r="E84676">
            <v>139.41999999999999</v>
          </cell>
        </row>
        <row r="84677">
          <cell r="A84677" t="str">
            <v>0cd93455c51655ebb590c07a06d584a1</v>
          </cell>
          <cell r="E84677">
            <v>191.56</v>
          </cell>
        </row>
        <row r="84678">
          <cell r="A84678" t="str">
            <v>bfca565035711cdb02880c530c383872</v>
          </cell>
          <cell r="E84678">
            <v>60.92</v>
          </cell>
        </row>
        <row r="84679">
          <cell r="A84679" t="str">
            <v>76237b6fd0f721a714d6bb93439858fe</v>
          </cell>
          <cell r="E84679">
            <v>88.62</v>
          </cell>
        </row>
        <row r="84680">
          <cell r="A84680" t="str">
            <v>45df056976e1015aa17da9c75858579b</v>
          </cell>
          <cell r="E84680">
            <v>217.96</v>
          </cell>
        </row>
        <row r="84681">
          <cell r="A84681" t="str">
            <v>680c9251875caf7afd565340a52e89f7</v>
          </cell>
          <cell r="E84681">
            <v>126.47</v>
          </cell>
        </row>
        <row r="84682">
          <cell r="A84682" t="str">
            <v>508febacffe1f7bfaf96a76a59677e6d</v>
          </cell>
          <cell r="E84682">
            <v>117.14</v>
          </cell>
        </row>
        <row r="84683">
          <cell r="A84683" t="str">
            <v>90266667267c61999c7efdecc81f99f2</v>
          </cell>
          <cell r="E84683">
            <v>72.08</v>
          </cell>
        </row>
        <row r="84684">
          <cell r="A84684" t="str">
            <v>484e00a4ba79a175cd91af90f5656055</v>
          </cell>
          <cell r="E84684">
            <v>75.53</v>
          </cell>
        </row>
        <row r="84685">
          <cell r="A84685" t="str">
            <v>97e080a21be085e3e36d5f7c0f8f0b43</v>
          </cell>
          <cell r="E84685">
            <v>93.76</v>
          </cell>
        </row>
        <row r="84686">
          <cell r="A84686" t="str">
            <v>5e6786653a325a061d408b04a91c0233</v>
          </cell>
          <cell r="E84686">
            <v>67.5</v>
          </cell>
        </row>
        <row r="84687">
          <cell r="A84687" t="str">
            <v>8b36489702231f1b610f9fcaa210b23e</v>
          </cell>
          <cell r="E84687">
            <v>57.38</v>
          </cell>
        </row>
        <row r="84688">
          <cell r="A84688" t="str">
            <v>f8b487bb6e67375c11888e7d1c2a90ab</v>
          </cell>
          <cell r="E84688">
            <v>46</v>
          </cell>
        </row>
        <row r="84689">
          <cell r="A84689" t="str">
            <v>ab7544e83b5c2c2408039d0700064951</v>
          </cell>
          <cell r="E84689">
            <v>115.44</v>
          </cell>
        </row>
        <row r="84690">
          <cell r="A84690" t="str">
            <v>8e4b89ec7102d637fcb7388ddc61d5c7</v>
          </cell>
          <cell r="E84690">
            <v>102.03</v>
          </cell>
        </row>
        <row r="84691">
          <cell r="A84691" t="str">
            <v>d3f9832594bb9037370cdf8bdcd052cd</v>
          </cell>
          <cell r="E84691">
            <v>46.21</v>
          </cell>
        </row>
        <row r="84692">
          <cell r="A84692" t="str">
            <v>523f7d5ee2ea5775addb6d622b17f92b</v>
          </cell>
          <cell r="E84692">
            <v>142.96</v>
          </cell>
        </row>
        <row r="84693">
          <cell r="A84693" t="str">
            <v>1fa3a19d9a9a74d3fdff66289fa3ae7c</v>
          </cell>
          <cell r="E84693">
            <v>49.49</v>
          </cell>
        </row>
        <row r="84694">
          <cell r="A84694" t="str">
            <v>826b47e4cd7bba4e4c6fa5485f898b74</v>
          </cell>
          <cell r="E84694">
            <v>364.18</v>
          </cell>
        </row>
        <row r="84695">
          <cell r="A84695" t="str">
            <v>65dfa8121b10dd8bbb055a2afeafc9ee</v>
          </cell>
          <cell r="E84695">
            <v>64.52</v>
          </cell>
        </row>
        <row r="84696">
          <cell r="A84696" t="str">
            <v>54840a5ed7a4f22b46151119aa560fbb</v>
          </cell>
          <cell r="E84696">
            <v>117.94</v>
          </cell>
        </row>
        <row r="84697">
          <cell r="A84697" t="str">
            <v>e0429c361ab5500f38ecdc7a37f99955</v>
          </cell>
          <cell r="E84697">
            <v>91.45</v>
          </cell>
        </row>
        <row r="84698">
          <cell r="A84698" t="str">
            <v>893fff1e0e8a0597923ff86966aac6d1</v>
          </cell>
          <cell r="E84698">
            <v>113.33</v>
          </cell>
        </row>
        <row r="84699">
          <cell r="A84699" t="str">
            <v>6794ab5374144f767116f479c562f7b4</v>
          </cell>
          <cell r="E84699">
            <v>43.86</v>
          </cell>
        </row>
        <row r="84700">
          <cell r="A84700" t="str">
            <v>efc4bbb3d32651353b42356e387c5760</v>
          </cell>
          <cell r="E84700">
            <v>146.04</v>
          </cell>
        </row>
        <row r="84701">
          <cell r="A84701" t="str">
            <v>0faf27f68362829970b17e9b0989b20d</v>
          </cell>
          <cell r="E84701">
            <v>816.89</v>
          </cell>
        </row>
        <row r="84702">
          <cell r="A84702" t="str">
            <v>c39256279451486ab6eed803a7c5b094</v>
          </cell>
          <cell r="E84702">
            <v>136.74</v>
          </cell>
        </row>
        <row r="84703">
          <cell r="A84703" t="str">
            <v>f09f067e8ad2f131f31e6394a71b48c3</v>
          </cell>
          <cell r="E84703">
            <v>137.47999999999999</v>
          </cell>
        </row>
        <row r="84704">
          <cell r="A84704" t="str">
            <v>36db19001f33a6f23042adbc4a0e30a5</v>
          </cell>
          <cell r="E84704">
            <v>1240.8499999999999</v>
          </cell>
        </row>
        <row r="84705">
          <cell r="A84705" t="str">
            <v>ecf330e2463767d0a37a17786360899b</v>
          </cell>
          <cell r="E84705">
            <v>618.86</v>
          </cell>
        </row>
        <row r="84706">
          <cell r="A84706" t="str">
            <v>ffd5e80bfdaf69504efd7562a3d522dd</v>
          </cell>
          <cell r="E84706">
            <v>601.54999999999995</v>
          </cell>
        </row>
        <row r="84707">
          <cell r="A84707" t="str">
            <v>ffdd178654127ccf34a439e8704fecd9</v>
          </cell>
          <cell r="E84707">
            <v>108.61</v>
          </cell>
        </row>
        <row r="84708">
          <cell r="A84708" t="str">
            <v>2b101e802b6712f2fc129966a2c518fd</v>
          </cell>
          <cell r="E84708">
            <v>15.04</v>
          </cell>
        </row>
        <row r="84709">
          <cell r="A84709" t="str">
            <v>2431f37c6b8654b085c5e96c606acd2c</v>
          </cell>
          <cell r="E84709">
            <v>47.77</v>
          </cell>
        </row>
        <row r="84710">
          <cell r="A84710" t="str">
            <v>fc1be7f6cfb7b99bdf73f54a357bf4b7</v>
          </cell>
          <cell r="E84710">
            <v>68.97</v>
          </cell>
        </row>
        <row r="84711">
          <cell r="A84711" t="str">
            <v>bcd65f5ba3529e137c55725d99f71ae5</v>
          </cell>
          <cell r="E84711">
            <v>37.090000000000003</v>
          </cell>
        </row>
        <row r="84712">
          <cell r="A84712" t="str">
            <v>ace8653b9b01a6d0347aa993f8e9b0a5</v>
          </cell>
          <cell r="E84712">
            <v>88.27</v>
          </cell>
        </row>
        <row r="84713">
          <cell r="A84713" t="str">
            <v>3b9a17f139dcef391577a6dd21f65093</v>
          </cell>
          <cell r="E84713">
            <v>451.76</v>
          </cell>
        </row>
        <row r="84714">
          <cell r="A84714" t="str">
            <v>39af19b1c6ebb39c4e7100d28e4330b6</v>
          </cell>
          <cell r="E84714">
            <v>974.17</v>
          </cell>
        </row>
        <row r="84715">
          <cell r="A84715" t="str">
            <v>4989d3c937d764f91bf6697dd572f524</v>
          </cell>
          <cell r="E84715">
            <v>28.09</v>
          </cell>
        </row>
        <row r="84716">
          <cell r="A84716" t="str">
            <v>b341df7d52419536e264834ea45afd16</v>
          </cell>
          <cell r="E84716">
            <v>218.07</v>
          </cell>
        </row>
        <row r="84717">
          <cell r="A84717" t="str">
            <v>3f0c4716830a238b2b31f0ea8e6abeb4</v>
          </cell>
          <cell r="E84717">
            <v>236.28</v>
          </cell>
        </row>
        <row r="84718">
          <cell r="A84718" t="str">
            <v>2fdd2e028b2bcf3930e37c1088ecfe2e</v>
          </cell>
          <cell r="E84718">
            <v>111.11</v>
          </cell>
        </row>
        <row r="84719">
          <cell r="A84719" t="str">
            <v>70ee39a40074e0c39dda6d286a77d5c5</v>
          </cell>
          <cell r="E84719">
            <v>418.56</v>
          </cell>
        </row>
        <row r="84720">
          <cell r="A84720" t="str">
            <v>49e16a61a02330e3982bcb6c57f39377</v>
          </cell>
          <cell r="E84720">
            <v>227.34</v>
          </cell>
        </row>
        <row r="84721">
          <cell r="A84721" t="str">
            <v>ea677a4ea5963b5e28cab998b15f69a7</v>
          </cell>
          <cell r="E84721">
            <v>36.78</v>
          </cell>
        </row>
        <row r="84722">
          <cell r="A84722" t="str">
            <v>49647412596db97b7d3b1b7140d380dd</v>
          </cell>
          <cell r="E84722">
            <v>196.99</v>
          </cell>
        </row>
        <row r="84723">
          <cell r="A84723" t="str">
            <v>29cb6a71f2aefea7831e8dc7c7afb690</v>
          </cell>
          <cell r="E84723">
            <v>142.19999999999999</v>
          </cell>
        </row>
        <row r="84724">
          <cell r="A84724" t="str">
            <v>fd65651f855608ad1aa52ff4a741c31a</v>
          </cell>
          <cell r="E84724">
            <v>249.48</v>
          </cell>
        </row>
        <row r="84725">
          <cell r="A84725" t="str">
            <v>3f1d42a217afb22fc9ee819f602664b2</v>
          </cell>
          <cell r="E84725">
            <v>69.069999999999993</v>
          </cell>
        </row>
        <row r="84726">
          <cell r="A84726" t="str">
            <v>1239e8b4884c746e8d1ea651d4ff74f1</v>
          </cell>
          <cell r="E84726">
            <v>115.36</v>
          </cell>
        </row>
        <row r="84727">
          <cell r="A84727" t="str">
            <v>6b2134214d3f248bfc733cdf51e7faf2</v>
          </cell>
          <cell r="E84727">
            <v>69.73</v>
          </cell>
        </row>
        <row r="84728">
          <cell r="A84728" t="str">
            <v>106bf10ecc74f90c8848d0f613288a15</v>
          </cell>
          <cell r="E84728">
            <v>88.55</v>
          </cell>
        </row>
        <row r="84729">
          <cell r="A84729" t="str">
            <v>bd311764a2c2a541c99f90f076923b34</v>
          </cell>
          <cell r="E84729">
            <v>67.05</v>
          </cell>
        </row>
        <row r="84730">
          <cell r="A84730" t="str">
            <v>2153e9009ecf443d84e5f48861fb7094</v>
          </cell>
          <cell r="E84730">
            <v>21.39</v>
          </cell>
        </row>
        <row r="84731">
          <cell r="A84731" t="str">
            <v>a2cdb45b86dd3f134e347de049aa78d7</v>
          </cell>
          <cell r="E84731">
            <v>94.7</v>
          </cell>
        </row>
        <row r="84732">
          <cell r="A84732" t="str">
            <v>985dbac2172bbf6b32bcca35da50d7a0</v>
          </cell>
          <cell r="E84732">
            <v>100</v>
          </cell>
        </row>
        <row r="84733">
          <cell r="A84733" t="str">
            <v>de9517fb01c6e4692d1cc9ff37c4d9ad</v>
          </cell>
          <cell r="E84733">
            <v>115.35</v>
          </cell>
        </row>
        <row r="84734">
          <cell r="A84734" t="str">
            <v>eaca2f45fbeb00cc1d069840f0f13990</v>
          </cell>
          <cell r="E84734">
            <v>130</v>
          </cell>
        </row>
        <row r="84735">
          <cell r="A84735" t="str">
            <v>0806cf8565810770735ccbff09d9d4c5</v>
          </cell>
          <cell r="E84735">
            <v>74.8</v>
          </cell>
        </row>
        <row r="84736">
          <cell r="A84736" t="str">
            <v>ec089ea63c9167d2ee9a19ab32d22062</v>
          </cell>
          <cell r="E84736">
            <v>45.28</v>
          </cell>
        </row>
        <row r="84737">
          <cell r="A84737" t="str">
            <v>25fd9ab410ed941187c41224aaecd049</v>
          </cell>
          <cell r="E84737">
            <v>279.52</v>
          </cell>
        </row>
        <row r="84738">
          <cell r="A84738" t="str">
            <v>0d36ae23909d6afcc7030279ef2f921f</v>
          </cell>
          <cell r="E84738">
            <v>173.27</v>
          </cell>
        </row>
        <row r="84739">
          <cell r="A84739" t="str">
            <v>7403666e15b97d6e987f597066711845</v>
          </cell>
          <cell r="E84739">
            <v>126.34</v>
          </cell>
        </row>
        <row r="84740">
          <cell r="A84740" t="str">
            <v>187866e696f75b2a1383f04953c53cd6</v>
          </cell>
          <cell r="E84740">
            <v>152.19</v>
          </cell>
        </row>
        <row r="84741">
          <cell r="A84741" t="str">
            <v>738d6dc61c6c4ddc88d8996cec5dadae</v>
          </cell>
          <cell r="E84741">
            <v>299.33999999999997</v>
          </cell>
        </row>
        <row r="84742">
          <cell r="A84742" t="str">
            <v>88362b1861d6006c64c8a30e48a3be01</v>
          </cell>
          <cell r="E84742">
            <v>44.11</v>
          </cell>
        </row>
        <row r="84743">
          <cell r="A84743" t="str">
            <v>f8bbef6f308acd23949b5560c282ede9</v>
          </cell>
          <cell r="E84743">
            <v>46</v>
          </cell>
        </row>
        <row r="84744">
          <cell r="A84744" t="str">
            <v>43d8ceec1139cb3e75a6ab9d25e2e6f6</v>
          </cell>
          <cell r="E84744">
            <v>100</v>
          </cell>
        </row>
        <row r="84745">
          <cell r="A84745" t="str">
            <v>158e9141121ed2f3cf9904a08930ab55</v>
          </cell>
          <cell r="E84745">
            <v>40</v>
          </cell>
        </row>
        <row r="84746">
          <cell r="A84746" t="str">
            <v>87ab9ab3d80a94a8bf706297277c0f16</v>
          </cell>
          <cell r="E84746">
            <v>178.27</v>
          </cell>
        </row>
        <row r="84747">
          <cell r="A84747" t="str">
            <v>6d5774791f826a27e8e5521a9b816ba2</v>
          </cell>
          <cell r="E84747">
            <v>953.53</v>
          </cell>
        </row>
        <row r="84748">
          <cell r="A84748" t="str">
            <v>6fbf5c6d1c53bab3c747fd72eff577dc</v>
          </cell>
          <cell r="E84748">
            <v>85.98</v>
          </cell>
        </row>
        <row r="84749">
          <cell r="A84749" t="str">
            <v>af48a5477e351edfe43fbff2fe9dacff</v>
          </cell>
          <cell r="E84749">
            <v>90.98</v>
          </cell>
        </row>
        <row r="84750">
          <cell r="A84750" t="str">
            <v>eb9236a155ca9a3bb5059cdb8e167724</v>
          </cell>
          <cell r="E84750">
            <v>157.07</v>
          </cell>
        </row>
        <row r="84751">
          <cell r="A84751" t="str">
            <v>abcb5732ae98a4a1c26bbab6f10d008a</v>
          </cell>
          <cell r="E84751">
            <v>40.770000000000003</v>
          </cell>
        </row>
        <row r="84752">
          <cell r="A84752" t="str">
            <v>cb60e1bd4be02e75af4e863c3c0fa773</v>
          </cell>
          <cell r="E84752">
            <v>102.96</v>
          </cell>
        </row>
        <row r="84753">
          <cell r="A84753" t="str">
            <v>a968af310ab09611023e0efd828ecbde</v>
          </cell>
          <cell r="E84753">
            <v>115</v>
          </cell>
        </row>
        <row r="84754">
          <cell r="A84754" t="str">
            <v>886705cc2c44ec5ce3560d7a2fc95810</v>
          </cell>
          <cell r="E84754">
            <v>55.37</v>
          </cell>
        </row>
        <row r="84755">
          <cell r="A84755" t="str">
            <v>d5fdd830fd27ad1acd2e9b17c08e6e92</v>
          </cell>
          <cell r="E84755">
            <v>100.62</v>
          </cell>
        </row>
        <row r="84756">
          <cell r="A84756" t="str">
            <v>c5222412ad9d123721c453c7c21a6cfa</v>
          </cell>
          <cell r="E84756">
            <v>20</v>
          </cell>
        </row>
        <row r="84757">
          <cell r="A84757" t="str">
            <v>1fea99244761fe0359d759672fdbcf4a</v>
          </cell>
          <cell r="E84757">
            <v>101.7</v>
          </cell>
        </row>
        <row r="84758">
          <cell r="A84758" t="str">
            <v>e8e805e78f96e0ff9ba477f9cc5e3448</v>
          </cell>
          <cell r="E84758">
            <v>94.3</v>
          </cell>
        </row>
        <row r="84759">
          <cell r="A84759" t="str">
            <v>49db6a08de9b99d6d0237da803888c22</v>
          </cell>
          <cell r="E84759">
            <v>40.79</v>
          </cell>
        </row>
        <row r="84760">
          <cell r="A84760" t="str">
            <v>75434d9f9fce6b4c6cd9f4736db6fa16</v>
          </cell>
          <cell r="E84760">
            <v>289.42</v>
          </cell>
        </row>
        <row r="84761">
          <cell r="A84761" t="str">
            <v>afcda0566edd7333aa8184a5985a47ba</v>
          </cell>
          <cell r="E84761">
            <v>903.81</v>
          </cell>
        </row>
        <row r="84762">
          <cell r="A84762" t="str">
            <v>f29f35a09c1dbda89c4cab0d09b89efd</v>
          </cell>
          <cell r="E84762">
            <v>141.15</v>
          </cell>
        </row>
        <row r="84763">
          <cell r="A84763" t="str">
            <v>6031b4a1dbafab99322d682f7d2070fa</v>
          </cell>
          <cell r="E84763">
            <v>119.66</v>
          </cell>
        </row>
        <row r="84764">
          <cell r="A84764" t="str">
            <v>fd571ab12e8d263eaf309774eedfcfeb</v>
          </cell>
          <cell r="E84764">
            <v>948.69</v>
          </cell>
        </row>
        <row r="84765">
          <cell r="A84765" t="str">
            <v>ae5c6e1388284e38412e62dd4bdbd966</v>
          </cell>
          <cell r="E84765">
            <v>282.43</v>
          </cell>
        </row>
        <row r="84766">
          <cell r="A84766" t="str">
            <v>b77c6d3c0334b27a51f220038f0ef8ac</v>
          </cell>
          <cell r="E84766">
            <v>135.63</v>
          </cell>
        </row>
        <row r="84767">
          <cell r="A84767" t="str">
            <v>26a6d863d24d0d5bc79e4cfa85ebf566</v>
          </cell>
          <cell r="E84767">
            <v>94.04</v>
          </cell>
        </row>
        <row r="84768">
          <cell r="A84768" t="str">
            <v>9695b39a3c85c3d4651b63f03864fd38</v>
          </cell>
          <cell r="E84768">
            <v>33.78</v>
          </cell>
        </row>
        <row r="84769">
          <cell r="A84769" t="str">
            <v>e8bd6a70539a3b4888a2b8dd053b470d</v>
          </cell>
          <cell r="E84769">
            <v>120.06</v>
          </cell>
        </row>
        <row r="84770">
          <cell r="A84770" t="str">
            <v>7aa4279cc25c67bbcf033b0ffa8e5587</v>
          </cell>
          <cell r="E84770">
            <v>127.04</v>
          </cell>
        </row>
        <row r="84771">
          <cell r="A84771" t="str">
            <v>5b9680f27b5067afded00b23f9cb4d61</v>
          </cell>
          <cell r="E84771">
            <v>29.42</v>
          </cell>
        </row>
        <row r="84772">
          <cell r="A84772" t="str">
            <v>b3311a70844e97acd4e111dac452a341</v>
          </cell>
          <cell r="E84772">
            <v>130.25</v>
          </cell>
        </row>
        <row r="84773">
          <cell r="A84773" t="str">
            <v>f12ff2a4932dcfb02448431710f346f9</v>
          </cell>
          <cell r="E84773">
            <v>65.62</v>
          </cell>
        </row>
        <row r="84774">
          <cell r="A84774" t="str">
            <v>663ea079977e933b9c2c27fe78b93629</v>
          </cell>
          <cell r="E84774">
            <v>105.3</v>
          </cell>
        </row>
        <row r="84775">
          <cell r="A84775" t="str">
            <v>40a2f98011d4a7be3a934cc6ca8afd9b</v>
          </cell>
          <cell r="E84775">
            <v>76.08</v>
          </cell>
        </row>
        <row r="84776">
          <cell r="A84776" t="str">
            <v>599f88486aefa57adef7d260eb589778</v>
          </cell>
          <cell r="E84776">
            <v>29.46</v>
          </cell>
        </row>
        <row r="84777">
          <cell r="A84777" t="str">
            <v>00b4846d477a7baf5d4e47970bc08c7e</v>
          </cell>
          <cell r="E84777">
            <v>48.01</v>
          </cell>
        </row>
        <row r="84778">
          <cell r="A84778" t="str">
            <v>997cd0cc21c4cc23cf4b07c4f53834db</v>
          </cell>
          <cell r="E84778">
            <v>163.06</v>
          </cell>
        </row>
        <row r="84779">
          <cell r="A84779" t="str">
            <v>83278a865f8f9c152f76597d22446aa2</v>
          </cell>
          <cell r="E84779">
            <v>134.47</v>
          </cell>
        </row>
        <row r="84780">
          <cell r="A84780" t="str">
            <v>e83d0b32f94299783d4e8b9a1fdb6e38</v>
          </cell>
          <cell r="E84780">
            <v>75.400000000000006</v>
          </cell>
        </row>
        <row r="84781">
          <cell r="A84781" t="str">
            <v>bda15d43b16684fa4eff328a7db33d8b</v>
          </cell>
          <cell r="E84781">
            <v>128.99</v>
          </cell>
        </row>
        <row r="84782">
          <cell r="A84782" t="str">
            <v>1e5de131e124a28163dd61ca832e722b</v>
          </cell>
          <cell r="E84782">
            <v>205.42</v>
          </cell>
        </row>
        <row r="84783">
          <cell r="A84783" t="str">
            <v>3216bdc94713b4b433cac7f20212fcca</v>
          </cell>
          <cell r="E84783">
            <v>39.25</v>
          </cell>
        </row>
        <row r="84784">
          <cell r="A84784" t="str">
            <v>b68aee1125f73ebb79b5283c7498650f</v>
          </cell>
          <cell r="E84784">
            <v>101.77</v>
          </cell>
        </row>
        <row r="84785">
          <cell r="A84785" t="str">
            <v>0d6f62563638954592b0be58407a367a</v>
          </cell>
          <cell r="E84785">
            <v>116.94</v>
          </cell>
        </row>
        <row r="84786">
          <cell r="A84786" t="str">
            <v>f34f5fc0699f22c0ff25056c89074d28</v>
          </cell>
          <cell r="E84786">
            <v>66.62</v>
          </cell>
        </row>
        <row r="84787">
          <cell r="A84787" t="str">
            <v>1565c265f6580c91569b142d96aaa19d</v>
          </cell>
          <cell r="E84787">
            <v>57.82</v>
          </cell>
        </row>
        <row r="84788">
          <cell r="A84788" t="str">
            <v>fdab24bf4e3d761c7072e39c69308da3</v>
          </cell>
          <cell r="E84788">
            <v>673.2</v>
          </cell>
        </row>
        <row r="84789">
          <cell r="A84789" t="str">
            <v>a19e4d493994f0d2b444b5af6d7e93de</v>
          </cell>
          <cell r="E84789">
            <v>113.71</v>
          </cell>
        </row>
        <row r="84790">
          <cell r="A84790" t="str">
            <v>130654953b9f4e7e9f1bd08b1b882bf4</v>
          </cell>
          <cell r="E84790">
            <v>189.19</v>
          </cell>
        </row>
        <row r="84791">
          <cell r="A84791" t="str">
            <v>b88d7ae9bd78eac18e8b6ceb04695fb8</v>
          </cell>
          <cell r="E84791">
            <v>46</v>
          </cell>
        </row>
        <row r="84792">
          <cell r="A84792" t="str">
            <v>e7ae3271e5b38526b2bfdfb2d7695689</v>
          </cell>
          <cell r="E84792">
            <v>90.78</v>
          </cell>
        </row>
        <row r="84793">
          <cell r="A84793" t="str">
            <v>02f8584bbcb3aeae87d8e697737fb5b1</v>
          </cell>
          <cell r="E84793">
            <v>106.07</v>
          </cell>
        </row>
        <row r="84794">
          <cell r="A84794" t="str">
            <v>a71697ed5952ec8c72a86901131efc9b</v>
          </cell>
          <cell r="E84794">
            <v>221.64</v>
          </cell>
        </row>
        <row r="84795">
          <cell r="A84795" t="str">
            <v>5af267e0e81330ccb7db9a0e9bff5075</v>
          </cell>
          <cell r="E84795">
            <v>118.69</v>
          </cell>
        </row>
        <row r="84796">
          <cell r="A84796" t="str">
            <v>6ac559b49cbb0d6d7c3eb071891785c7</v>
          </cell>
          <cell r="E84796">
            <v>20</v>
          </cell>
        </row>
        <row r="84797">
          <cell r="A84797" t="str">
            <v>31fbde650320b9ce55813e075a78aee2</v>
          </cell>
          <cell r="E84797">
            <v>3.87</v>
          </cell>
        </row>
        <row r="84798">
          <cell r="A84798" t="str">
            <v>6ca46f2b9a1592929647682510800e0e</v>
          </cell>
          <cell r="E84798">
            <v>166.46</v>
          </cell>
        </row>
        <row r="84799">
          <cell r="A84799" t="str">
            <v>9fa33f47b8defffcb858b25dff6c55e6</v>
          </cell>
          <cell r="E84799">
            <v>89.88</v>
          </cell>
        </row>
        <row r="84800">
          <cell r="A84800" t="str">
            <v>0fb0e71d92a103ce203e4b32be458d9b</v>
          </cell>
          <cell r="E84800">
            <v>78.55</v>
          </cell>
        </row>
        <row r="84801">
          <cell r="A84801" t="str">
            <v>a61151bf7c6ab99c973aafb3382f4781</v>
          </cell>
          <cell r="E84801">
            <v>94.92</v>
          </cell>
        </row>
        <row r="84802">
          <cell r="A84802" t="str">
            <v>5e41827b759a0bb0ed7c166e8f9f43e1</v>
          </cell>
          <cell r="E84802">
            <v>174.32</v>
          </cell>
        </row>
        <row r="84803">
          <cell r="A84803" t="str">
            <v>1fe7938fdd30309ca9b8628091e0dcc4</v>
          </cell>
          <cell r="E84803">
            <v>62.78</v>
          </cell>
        </row>
        <row r="84804">
          <cell r="A84804" t="str">
            <v>b23a3fbf20082ffb8fce7107c46d7355</v>
          </cell>
          <cell r="E84804">
            <v>267.94</v>
          </cell>
        </row>
        <row r="84805">
          <cell r="A84805" t="str">
            <v>fc81cb044ec3b7f1bae90870aa0db705</v>
          </cell>
          <cell r="E84805">
            <v>129.13999999999999</v>
          </cell>
        </row>
        <row r="84806">
          <cell r="A84806" t="str">
            <v>0d28f995a2a25ad8106b1fe23e23297b</v>
          </cell>
          <cell r="E84806">
            <v>19.260000000000002</v>
          </cell>
        </row>
        <row r="84807">
          <cell r="A84807" t="str">
            <v>ebb1c6b241437a3a506a9a9ca419cbb3</v>
          </cell>
          <cell r="E84807">
            <v>117.53</v>
          </cell>
        </row>
        <row r="84808">
          <cell r="A84808" t="str">
            <v>71f500b84266602e89447c7eab602ddd</v>
          </cell>
          <cell r="E84808">
            <v>58.55</v>
          </cell>
        </row>
        <row r="84809">
          <cell r="A84809" t="str">
            <v>c513aa3d06f7b36a3e3a95d73e91374b</v>
          </cell>
          <cell r="E84809">
            <v>636.74</v>
          </cell>
        </row>
        <row r="84810">
          <cell r="A84810" t="str">
            <v>e8e35dc6e0c36ff56ab31bb1f55a3d8a</v>
          </cell>
          <cell r="E84810">
            <v>987.15</v>
          </cell>
        </row>
        <row r="84811">
          <cell r="A84811" t="str">
            <v>c6b834f817f95bd7f31d78814dbb14ac</v>
          </cell>
          <cell r="E84811">
            <v>203.23</v>
          </cell>
        </row>
        <row r="84812">
          <cell r="A84812" t="str">
            <v>4fa1b6d5d3ca98e8def932544cc51b90</v>
          </cell>
          <cell r="E84812">
            <v>89.41</v>
          </cell>
        </row>
        <row r="84813">
          <cell r="A84813" t="str">
            <v>a7b5e82b294d8eac1109824b0194abb9</v>
          </cell>
          <cell r="E84813">
            <v>105.98</v>
          </cell>
        </row>
        <row r="84814">
          <cell r="A84814" t="str">
            <v>277de059a7365a4f74aa03167d68bcfd</v>
          </cell>
          <cell r="E84814">
            <v>87.75</v>
          </cell>
        </row>
        <row r="84815">
          <cell r="A84815" t="str">
            <v>bc68edad1573b158a94188df0cd960c0</v>
          </cell>
          <cell r="E84815">
            <v>40.479999999999997</v>
          </cell>
        </row>
        <row r="84816">
          <cell r="A84816" t="str">
            <v>2b0991a89bd6f0e75a51275d3d1dfe71</v>
          </cell>
          <cell r="E84816">
            <v>62.99</v>
          </cell>
        </row>
        <row r="84817">
          <cell r="A84817" t="str">
            <v>adb00f908ea2044d0001f86671d882af</v>
          </cell>
          <cell r="E84817">
            <v>102.96</v>
          </cell>
        </row>
        <row r="84818">
          <cell r="A84818" t="str">
            <v>ea2f9e46eaf5311b2a097a65699bac5c</v>
          </cell>
          <cell r="E84818">
            <v>149.56</v>
          </cell>
        </row>
        <row r="84819">
          <cell r="A84819" t="str">
            <v>65d5ab70320210b215c305db9ff2f1c8</v>
          </cell>
          <cell r="E84819">
            <v>101.84</v>
          </cell>
        </row>
        <row r="84820">
          <cell r="A84820" t="str">
            <v>c5b438d2be9a4bbfd2b0611d477a24b3</v>
          </cell>
          <cell r="E84820">
            <v>48.21</v>
          </cell>
        </row>
        <row r="84821">
          <cell r="A84821" t="str">
            <v>7a76691d8f0fed490e0d88bfb803b8f0</v>
          </cell>
          <cell r="E84821">
            <v>115.9</v>
          </cell>
        </row>
        <row r="84822">
          <cell r="A84822" t="str">
            <v>7d9dad1ac923f80a77b7a8fdd10a7201</v>
          </cell>
          <cell r="E84822">
            <v>155.34</v>
          </cell>
        </row>
        <row r="84823">
          <cell r="A84823" t="str">
            <v>f5021290eb1a1105d7b9a7445f120c3d</v>
          </cell>
          <cell r="E84823">
            <v>75.459999999999994</v>
          </cell>
        </row>
        <row r="84824">
          <cell r="A84824" t="str">
            <v>a65667bfaf4b4ad478d78ee8a6a1d369</v>
          </cell>
          <cell r="E84824">
            <v>386.02</v>
          </cell>
        </row>
        <row r="84825">
          <cell r="A84825" t="str">
            <v>bd2e19f9042680bd81bd82e31fbf09cc</v>
          </cell>
          <cell r="E84825">
            <v>125.91</v>
          </cell>
        </row>
        <row r="84826">
          <cell r="A84826" t="str">
            <v>c69eeadb2be025a8483b632013bb0788</v>
          </cell>
          <cell r="E84826">
            <v>66.239999999999995</v>
          </cell>
        </row>
        <row r="84827">
          <cell r="A84827" t="str">
            <v>50ec02cdd09a0a80fbb65a1505eed464</v>
          </cell>
          <cell r="E84827">
            <v>138.62</v>
          </cell>
        </row>
        <row r="84828">
          <cell r="A84828" t="str">
            <v>c8cf9cd92734a5803265426a94989d0f</v>
          </cell>
          <cell r="E84828">
            <v>93.65</v>
          </cell>
        </row>
        <row r="84829">
          <cell r="A84829" t="str">
            <v>81f8f469c9ebd7916d4d35d7b379127c</v>
          </cell>
          <cell r="E84829">
            <v>5.13</v>
          </cell>
        </row>
        <row r="84830">
          <cell r="A84830" t="str">
            <v>18e4264c34fe91aab3b39ea012932f3d</v>
          </cell>
          <cell r="E84830">
            <v>20</v>
          </cell>
        </row>
        <row r="84831">
          <cell r="A84831" t="str">
            <v>6efcd938092fe73904610b4bd39b2e7f</v>
          </cell>
          <cell r="E84831">
            <v>146.44</v>
          </cell>
        </row>
        <row r="84832">
          <cell r="A84832" t="str">
            <v>d3b019b69082303782e91f315a23491c</v>
          </cell>
          <cell r="E84832">
            <v>701.47</v>
          </cell>
        </row>
        <row r="84833">
          <cell r="A84833" t="str">
            <v>f62782261085fc03b796056bf3eb005b</v>
          </cell>
          <cell r="E84833">
            <v>19.64</v>
          </cell>
        </row>
        <row r="84834">
          <cell r="A84834" t="str">
            <v>05fdf5f17c4a8b374e99ed52416d8766</v>
          </cell>
          <cell r="E84834">
            <v>54.33</v>
          </cell>
        </row>
        <row r="84835">
          <cell r="A84835" t="str">
            <v>66c6a58505e03067481f59a56fd5b362</v>
          </cell>
          <cell r="E84835">
            <v>92.12</v>
          </cell>
        </row>
        <row r="84836">
          <cell r="A84836" t="str">
            <v>a713bcbeca6421f5c01ea32964ac2b94</v>
          </cell>
          <cell r="E84836">
            <v>69.12</v>
          </cell>
        </row>
        <row r="84837">
          <cell r="A84837" t="str">
            <v>4caecf79f2dfbc0304ffdc8637ff5900</v>
          </cell>
          <cell r="E84837">
            <v>50.15</v>
          </cell>
        </row>
        <row r="84838">
          <cell r="A84838" t="str">
            <v>ad1aa8b8efedf5f8fc4712a4e380cc4d</v>
          </cell>
          <cell r="E84838">
            <v>31.11</v>
          </cell>
        </row>
        <row r="84839">
          <cell r="A84839" t="str">
            <v>de70c6f08877949ed4973bb0e4aaaa77</v>
          </cell>
          <cell r="E84839">
            <v>165.81</v>
          </cell>
        </row>
        <row r="84840">
          <cell r="A84840" t="str">
            <v>c534d23a6f5c3e0eb5aca558915d4a81</v>
          </cell>
          <cell r="E84840">
            <v>102.66</v>
          </cell>
        </row>
        <row r="84841">
          <cell r="A84841" t="str">
            <v>e39d427402fa3f754c7fd38ceb788901</v>
          </cell>
          <cell r="E84841">
            <v>95.8</v>
          </cell>
        </row>
        <row r="84842">
          <cell r="A84842" t="str">
            <v>34f275d9e157cbaa33ca327cf52e19b0</v>
          </cell>
          <cell r="E84842">
            <v>226.22</v>
          </cell>
        </row>
        <row r="84843">
          <cell r="A84843" t="str">
            <v>c4ddf9f60eaf139adc4814d91915f5e9</v>
          </cell>
          <cell r="E84843">
            <v>44.29</v>
          </cell>
        </row>
        <row r="84844">
          <cell r="A84844" t="str">
            <v>46cdb9878bdee04146a71668b8c0c5e8</v>
          </cell>
          <cell r="E84844">
            <v>174.43</v>
          </cell>
        </row>
        <row r="84845">
          <cell r="A84845" t="str">
            <v>db70205a4fec901db7c957ac7d335064</v>
          </cell>
          <cell r="E84845">
            <v>33.07</v>
          </cell>
        </row>
        <row r="84846">
          <cell r="A84846" t="str">
            <v>2b0beeb414c4c929b10570f53441db17</v>
          </cell>
          <cell r="E84846">
            <v>104.41</v>
          </cell>
        </row>
        <row r="84847">
          <cell r="A84847" t="str">
            <v>d995bfa6db04d756cbb7368ad277887e</v>
          </cell>
          <cell r="E84847">
            <v>249.61</v>
          </cell>
        </row>
        <row r="84848">
          <cell r="A84848" t="str">
            <v>a7d73128b7dc2644c342e7495ebe8e3f</v>
          </cell>
          <cell r="E84848">
            <v>7.54</v>
          </cell>
        </row>
        <row r="84849">
          <cell r="A84849" t="str">
            <v>1f4e46205be9ddf4f9b0e98b11a1a570</v>
          </cell>
          <cell r="E84849">
            <v>112.36</v>
          </cell>
        </row>
        <row r="84850">
          <cell r="A84850" t="str">
            <v>b07725548a706259d0cbc2aeaa780e18</v>
          </cell>
          <cell r="E84850">
            <v>57.68</v>
          </cell>
        </row>
        <row r="84851">
          <cell r="A84851" t="str">
            <v>cb54c9069dc123fa6cfca4b4cf94eb9c</v>
          </cell>
          <cell r="E84851">
            <v>138.22</v>
          </cell>
        </row>
        <row r="84852">
          <cell r="A84852" t="str">
            <v>cc5e04828d40b15276efba4b0cd1f566</v>
          </cell>
          <cell r="E84852">
            <v>910.2</v>
          </cell>
        </row>
        <row r="84853">
          <cell r="A84853" t="str">
            <v>fc0b3be9d66d6db8d306c15407ece0d7</v>
          </cell>
          <cell r="E84853">
            <v>1359.47</v>
          </cell>
        </row>
        <row r="84854">
          <cell r="A84854" t="str">
            <v>96b167a5afcb2a93da774f9135bf62db</v>
          </cell>
          <cell r="E84854">
            <v>249.5</v>
          </cell>
        </row>
        <row r="84855">
          <cell r="A84855" t="str">
            <v>f38bf6fe56ece7d6029b0c1dfaa00276</v>
          </cell>
          <cell r="E84855">
            <v>220.04</v>
          </cell>
        </row>
        <row r="84856">
          <cell r="A84856" t="str">
            <v>0880410ce1538dfc180e260708256fcb</v>
          </cell>
          <cell r="E84856">
            <v>0.86</v>
          </cell>
        </row>
        <row r="84857">
          <cell r="A84857" t="str">
            <v>f1cd9d30a289847f9a18900d191a4f05</v>
          </cell>
          <cell r="E84857">
            <v>197.02</v>
          </cell>
        </row>
        <row r="84858">
          <cell r="A84858" t="str">
            <v>333977327b5c548879a21a3b1fc87c48</v>
          </cell>
          <cell r="E84858">
            <v>203.81</v>
          </cell>
        </row>
        <row r="84859">
          <cell r="A84859" t="str">
            <v>5536991d71116471b32ce34a02e42cc6</v>
          </cell>
          <cell r="E84859">
            <v>238.07</v>
          </cell>
        </row>
        <row r="84860">
          <cell r="A84860" t="str">
            <v>1e9ea7d5f669d780b187f487a03c3f7b</v>
          </cell>
          <cell r="E84860">
            <v>46.71</v>
          </cell>
        </row>
        <row r="84861">
          <cell r="A84861" t="str">
            <v>b54b301e4b2333df9c1e34a99ae270ee</v>
          </cell>
          <cell r="E84861">
            <v>103.79</v>
          </cell>
        </row>
        <row r="84862">
          <cell r="A84862" t="str">
            <v>730dca8eb849beb16fce32d000b8e7df</v>
          </cell>
          <cell r="E84862">
            <v>62.48</v>
          </cell>
        </row>
        <row r="84863">
          <cell r="A84863" t="str">
            <v>7096c65d6b73e123fdf3a4e611a46389</v>
          </cell>
          <cell r="E84863">
            <v>305.29000000000002</v>
          </cell>
        </row>
        <row r="84864">
          <cell r="A84864" t="str">
            <v>5f79b5b0931d63f1a42989eb65b9da6e</v>
          </cell>
          <cell r="E84864">
            <v>114.74</v>
          </cell>
        </row>
        <row r="84865">
          <cell r="A84865" t="str">
            <v>45a48df7b18435ce6e3c03ba6c6c2386</v>
          </cell>
          <cell r="E84865">
            <v>87.64</v>
          </cell>
        </row>
        <row r="84866">
          <cell r="A84866" t="str">
            <v>5103f51cb81d7359a0e93c8cc9d5203f</v>
          </cell>
          <cell r="E84866">
            <v>661.1</v>
          </cell>
        </row>
        <row r="84867">
          <cell r="A84867" t="str">
            <v>d20ab6ddd8baabe785ac1209528fab7c</v>
          </cell>
          <cell r="E84867">
            <v>155.12</v>
          </cell>
        </row>
        <row r="84868">
          <cell r="A84868" t="str">
            <v>8be7e186574461ab90c1674973c58b12</v>
          </cell>
          <cell r="E84868">
            <v>20.62</v>
          </cell>
        </row>
        <row r="84869">
          <cell r="A84869" t="str">
            <v>a5a5b331d29606783958e39e046d4024</v>
          </cell>
          <cell r="E84869">
            <v>38</v>
          </cell>
        </row>
        <row r="84870">
          <cell r="A84870" t="str">
            <v>a7d77bb60d2aa33086558ed980891f8c</v>
          </cell>
          <cell r="E84870">
            <v>251.33</v>
          </cell>
        </row>
        <row r="84871">
          <cell r="A84871" t="str">
            <v>140d5c0a692987d62971b1e5f8c02397</v>
          </cell>
          <cell r="E84871">
            <v>39.840000000000003</v>
          </cell>
        </row>
        <row r="84872">
          <cell r="A84872" t="str">
            <v>7c11eb6e7bdbdf76e17fd6cf7e1eec53</v>
          </cell>
          <cell r="E84872">
            <v>127.21</v>
          </cell>
        </row>
        <row r="84873">
          <cell r="A84873" t="str">
            <v>22b26e86702b56aa7da5d50d7aaacdcb</v>
          </cell>
          <cell r="E84873">
            <v>155.44999999999999</v>
          </cell>
        </row>
        <row r="84874">
          <cell r="A84874" t="str">
            <v>ea76b783be73447f80e3e334ed8d31b7</v>
          </cell>
          <cell r="E84874">
            <v>123.92</v>
          </cell>
        </row>
        <row r="84875">
          <cell r="A84875" t="str">
            <v>7870e4898f865975acb43fb1c282f4d3</v>
          </cell>
          <cell r="E84875">
            <v>69.33</v>
          </cell>
        </row>
        <row r="84876">
          <cell r="A84876" t="str">
            <v>8634ecf96bfb8450dd73fd6596ec4f3c</v>
          </cell>
          <cell r="E84876">
            <v>66.599999999999994</v>
          </cell>
        </row>
        <row r="84877">
          <cell r="A84877" t="str">
            <v>2c59b65408953b66cc6cac915015d8f9</v>
          </cell>
          <cell r="E84877">
            <v>27.85</v>
          </cell>
        </row>
        <row r="84878">
          <cell r="A84878" t="str">
            <v>d2ff49a57446cba2b7cd5b8211d43db4</v>
          </cell>
          <cell r="E84878">
            <v>99.43</v>
          </cell>
        </row>
        <row r="84879">
          <cell r="A84879" t="str">
            <v>07d4b24a68e2180d4bc5aaf5384fa78b</v>
          </cell>
          <cell r="E84879">
            <v>138.26</v>
          </cell>
        </row>
        <row r="84880">
          <cell r="A84880" t="str">
            <v>6dc1b0448d8665a1ad93f2c1ec5b925a</v>
          </cell>
          <cell r="E84880">
            <v>204.12</v>
          </cell>
        </row>
        <row r="84881">
          <cell r="A84881" t="str">
            <v>3d7bbb0855485cbe41eca68eb774caeb</v>
          </cell>
          <cell r="E84881">
            <v>62.98</v>
          </cell>
        </row>
        <row r="84882">
          <cell r="A84882" t="str">
            <v>446fdc806b0c1bade7477c8adb83b9e7</v>
          </cell>
          <cell r="E84882">
            <v>102.67</v>
          </cell>
        </row>
        <row r="84883">
          <cell r="A84883" t="str">
            <v>4af4d191d7e83818829a9af9ea7fcdfc</v>
          </cell>
          <cell r="E84883">
            <v>88.02</v>
          </cell>
        </row>
        <row r="84884">
          <cell r="A84884" t="str">
            <v>5f01dcad71ad545ba83a3bd4df58d6a1</v>
          </cell>
          <cell r="E84884">
            <v>609.27</v>
          </cell>
        </row>
        <row r="84885">
          <cell r="A84885" t="str">
            <v>b14b52f3d9077665df2361f007c8e6ec</v>
          </cell>
          <cell r="E84885">
            <v>65.09</v>
          </cell>
        </row>
        <row r="84886">
          <cell r="A84886" t="str">
            <v>fa25b9a1756347af70473e84988d016c</v>
          </cell>
          <cell r="E84886">
            <v>114.93</v>
          </cell>
        </row>
        <row r="84887">
          <cell r="A84887" t="str">
            <v>b084efba670d1b2c17c0e253d969738a</v>
          </cell>
          <cell r="E84887">
            <v>60.62</v>
          </cell>
        </row>
        <row r="84888">
          <cell r="A84888" t="str">
            <v>3ed194a912f562ede28628d0ec2ad218</v>
          </cell>
          <cell r="E84888">
            <v>127.92</v>
          </cell>
        </row>
        <row r="84889">
          <cell r="A84889" t="str">
            <v>311eb3425fa63439e2f9bba0d60d8768</v>
          </cell>
          <cell r="E84889">
            <v>43.55</v>
          </cell>
        </row>
        <row r="84890">
          <cell r="A84890" t="str">
            <v>867318eda451a721d23a5e0fbc82fcc9</v>
          </cell>
          <cell r="E84890">
            <v>116.91</v>
          </cell>
        </row>
        <row r="84891">
          <cell r="A84891" t="str">
            <v>70e4a16cdaa84276ed287a38cf800b41</v>
          </cell>
          <cell r="E84891">
            <v>57.6</v>
          </cell>
        </row>
        <row r="84892">
          <cell r="A84892" t="str">
            <v>62d2be1fdefb1437c1d94932ecd95545</v>
          </cell>
          <cell r="E84892">
            <v>133.85</v>
          </cell>
        </row>
        <row r="84893">
          <cell r="A84893" t="str">
            <v>bbccc293dde3a6b72a942c4117678017</v>
          </cell>
          <cell r="E84893">
            <v>73.27</v>
          </cell>
        </row>
        <row r="84894">
          <cell r="A84894" t="str">
            <v>a517b2402ab4954360e54c6c0ad9428f</v>
          </cell>
          <cell r="E84894">
            <v>352.55</v>
          </cell>
        </row>
        <row r="84895">
          <cell r="A84895" t="str">
            <v>48fcb88788cb3df0296a5dcf8f95ac68</v>
          </cell>
          <cell r="E84895">
            <v>61.01</v>
          </cell>
        </row>
        <row r="84896">
          <cell r="A84896" t="str">
            <v>b2be2e2f35e143f8895228b3c9b83eab</v>
          </cell>
          <cell r="E84896">
            <v>278.06</v>
          </cell>
        </row>
        <row r="84897">
          <cell r="A84897" t="str">
            <v>d27dcb450ff82aaf3b5c1dd27389f251</v>
          </cell>
          <cell r="E84897">
            <v>155.13999999999999</v>
          </cell>
        </row>
        <row r="84898">
          <cell r="A84898" t="str">
            <v>b7d49ac93afe42c4d1c6db6c1301b6d5</v>
          </cell>
          <cell r="E84898">
            <v>205.74</v>
          </cell>
        </row>
        <row r="84899">
          <cell r="A84899" t="str">
            <v>02bd584dedf7373cb07b6540cadf9a76</v>
          </cell>
          <cell r="E84899">
            <v>77.180000000000007</v>
          </cell>
        </row>
        <row r="84900">
          <cell r="A84900" t="str">
            <v>157cdf5ef06664d53e7449d529e2bad1</v>
          </cell>
          <cell r="E84900">
            <v>49.33</v>
          </cell>
        </row>
        <row r="84901">
          <cell r="A84901" t="str">
            <v>f03b33cf5e0a3402a67dd84f2b9e2c3e</v>
          </cell>
          <cell r="E84901">
            <v>67.94</v>
          </cell>
        </row>
        <row r="84902">
          <cell r="A84902" t="str">
            <v>df2d47392b52182c652465e3ec8f5ed4</v>
          </cell>
          <cell r="E84902">
            <v>828.08</v>
          </cell>
        </row>
        <row r="84903">
          <cell r="A84903" t="str">
            <v>db869ac5d1058a4b8528b9006d73ad06</v>
          </cell>
          <cell r="E84903">
            <v>671.34</v>
          </cell>
        </row>
        <row r="84904">
          <cell r="A84904" t="str">
            <v>45cabff7376f8c028274aea4f717966a</v>
          </cell>
          <cell r="E84904">
            <v>35.69</v>
          </cell>
        </row>
        <row r="84905">
          <cell r="A84905" t="str">
            <v>cbe59472268ccc3ada89c57c85b2c41d</v>
          </cell>
          <cell r="E84905">
            <v>68.83</v>
          </cell>
        </row>
        <row r="84906">
          <cell r="A84906" t="str">
            <v>147e9f4682b02a1b8ef314d880654b45</v>
          </cell>
          <cell r="E84906">
            <v>117.51</v>
          </cell>
        </row>
        <row r="84907">
          <cell r="A84907" t="str">
            <v>8365dc5dc298b24c2dfa22b90c5df20e</v>
          </cell>
          <cell r="E84907">
            <v>39.5</v>
          </cell>
        </row>
        <row r="84908">
          <cell r="A84908" t="str">
            <v>456cbabc88163cbe54a149c9d51e55d3</v>
          </cell>
          <cell r="E84908">
            <v>35.4</v>
          </cell>
        </row>
        <row r="84909">
          <cell r="A84909" t="str">
            <v>b9032353fde3f5b180ffe6b573c61cca</v>
          </cell>
          <cell r="E84909">
            <v>266.75</v>
          </cell>
        </row>
        <row r="84910">
          <cell r="A84910" t="str">
            <v>ff0c42884b1cfcd5376cc7dac8ebe375</v>
          </cell>
          <cell r="E84910">
            <v>85.63</v>
          </cell>
        </row>
        <row r="84911">
          <cell r="A84911" t="str">
            <v>9c5548e522bd06824106a8713a019e1b</v>
          </cell>
          <cell r="E84911">
            <v>328.17</v>
          </cell>
        </row>
        <row r="84912">
          <cell r="A84912" t="str">
            <v>ab042583eff2cb1ffe2110a95da95d4b</v>
          </cell>
          <cell r="E84912">
            <v>158.22</v>
          </cell>
        </row>
        <row r="84913">
          <cell r="A84913" t="str">
            <v>5446ddcc7951680ce606991e1d953e6d</v>
          </cell>
          <cell r="E84913">
            <v>217.64</v>
          </cell>
        </row>
        <row r="84914">
          <cell r="A84914" t="str">
            <v>fdd2049f954806e2fe0d0bb830563035</v>
          </cell>
          <cell r="E84914">
            <v>28.86</v>
          </cell>
        </row>
        <row r="84915">
          <cell r="A84915" t="str">
            <v>4802922b16a37af8db6fb3df54b07860</v>
          </cell>
          <cell r="E84915">
            <v>21.14</v>
          </cell>
        </row>
        <row r="84916">
          <cell r="A84916" t="str">
            <v>c191988613dfd09d8904cc6b1147012b</v>
          </cell>
          <cell r="E84916">
            <v>86.73</v>
          </cell>
        </row>
        <row r="84917">
          <cell r="A84917" t="str">
            <v>6542055e71e2ba285676fe57d0822618</v>
          </cell>
          <cell r="E84917">
            <v>40.369999999999997</v>
          </cell>
        </row>
        <row r="84918">
          <cell r="A84918" t="str">
            <v>d5dd1655174fa071eda9b9d3b6e9e4e5</v>
          </cell>
          <cell r="E84918">
            <v>308.47000000000003</v>
          </cell>
        </row>
        <row r="84919">
          <cell r="A84919" t="str">
            <v>969791845aebad4fe9d49530189384b9</v>
          </cell>
          <cell r="E84919">
            <v>819.32</v>
          </cell>
        </row>
        <row r="84920">
          <cell r="A84920" t="str">
            <v>51526aa307cfd9cd8d3e9d4fa0c26121</v>
          </cell>
          <cell r="E84920">
            <v>46.78</v>
          </cell>
        </row>
        <row r="84921">
          <cell r="A84921" t="str">
            <v>6e6242aabab7596add1baa594d4e7208</v>
          </cell>
          <cell r="E84921">
            <v>45.24</v>
          </cell>
        </row>
        <row r="84922">
          <cell r="A84922" t="str">
            <v>5c30ac49014e51744e821a352437d1ca</v>
          </cell>
          <cell r="E84922">
            <v>133.35</v>
          </cell>
        </row>
        <row r="84923">
          <cell r="A84923" t="str">
            <v>cf37324c9d35fb8f5f9d14cd6d48a3a2</v>
          </cell>
          <cell r="E84923">
            <v>139.09</v>
          </cell>
        </row>
        <row r="84924">
          <cell r="A84924" t="str">
            <v>8a6b8c7658bafc61e02ea8982ffa1d4e</v>
          </cell>
          <cell r="E84924">
            <v>521.71</v>
          </cell>
        </row>
        <row r="84925">
          <cell r="A84925" t="str">
            <v>1825a3f130b2692290f29b53f5dd1c66</v>
          </cell>
          <cell r="E84925">
            <v>218.01</v>
          </cell>
        </row>
        <row r="84926">
          <cell r="A84926" t="str">
            <v>0a03f10c3075f5566e5cdbef7c487e14</v>
          </cell>
          <cell r="E84926">
            <v>28.75</v>
          </cell>
        </row>
        <row r="84927">
          <cell r="A84927" t="str">
            <v>a812412fc83a2f622db5e6f89e46d979</v>
          </cell>
          <cell r="E84927">
            <v>128.22999999999999</v>
          </cell>
        </row>
        <row r="84928">
          <cell r="A84928" t="str">
            <v>5f476a80b69ebf2744c36c282812abd5</v>
          </cell>
          <cell r="E84928">
            <v>196.32</v>
          </cell>
        </row>
        <row r="84929">
          <cell r="A84929" t="str">
            <v>cd725c256dd60e25a721e1fe8cccdaa6</v>
          </cell>
          <cell r="E84929">
            <v>24.05</v>
          </cell>
        </row>
        <row r="84930">
          <cell r="A84930" t="str">
            <v>f4508bb7696cb9597c0bdbb0fba901a9</v>
          </cell>
          <cell r="E84930">
            <v>159.02000000000001</v>
          </cell>
        </row>
        <row r="84931">
          <cell r="A84931" t="str">
            <v>6732b3592160273b239f331a101494ff</v>
          </cell>
          <cell r="E84931">
            <v>75.290000000000006</v>
          </cell>
        </row>
        <row r="84932">
          <cell r="A84932" t="str">
            <v>8c0cf4e06747b0264127ced0718f8fe2</v>
          </cell>
          <cell r="E84932">
            <v>18.670000000000002</v>
          </cell>
        </row>
        <row r="84933">
          <cell r="A84933" t="str">
            <v>e9a88f18e874c214619d73691f41ce5e</v>
          </cell>
          <cell r="E84933">
            <v>246.81</v>
          </cell>
        </row>
        <row r="84934">
          <cell r="A84934" t="str">
            <v>2464a4f54814d3de636541955feeb947</v>
          </cell>
          <cell r="E84934">
            <v>208.88</v>
          </cell>
        </row>
        <row r="84935">
          <cell r="A84935" t="str">
            <v>8b41e34451a7b359ebae366d22e4abd4</v>
          </cell>
          <cell r="E84935">
            <v>610.51</v>
          </cell>
        </row>
        <row r="84936">
          <cell r="A84936" t="str">
            <v>0f72cb4b59a055ff45e334ecfe7cfee1</v>
          </cell>
          <cell r="E84936">
            <v>140.91</v>
          </cell>
        </row>
        <row r="84937">
          <cell r="A84937" t="str">
            <v>ffb8f7de8940249a3221252818937ecb</v>
          </cell>
          <cell r="E84937">
            <v>245.12</v>
          </cell>
        </row>
        <row r="84938">
          <cell r="A84938" t="str">
            <v>90353280ac36134265557e340e97032e</v>
          </cell>
          <cell r="E84938">
            <v>96.59</v>
          </cell>
        </row>
        <row r="84939">
          <cell r="A84939" t="str">
            <v>c4b90fb525d93e4746a762fd136acdd8</v>
          </cell>
          <cell r="E84939">
            <v>58.13</v>
          </cell>
        </row>
        <row r="84940">
          <cell r="A84940" t="str">
            <v>1b27565cc48efbd53ada61fe61bb9c2a</v>
          </cell>
          <cell r="E84940">
            <v>77.569999999999993</v>
          </cell>
        </row>
        <row r="84941">
          <cell r="A84941" t="str">
            <v>6c241acf57ed5ad34e75d73e49f80f0e</v>
          </cell>
          <cell r="E84941">
            <v>29</v>
          </cell>
        </row>
        <row r="84942">
          <cell r="A84942" t="str">
            <v>072b97d5244a16a4573ad547ea7d15b4</v>
          </cell>
          <cell r="E84942">
            <v>73.06</v>
          </cell>
        </row>
        <row r="84943">
          <cell r="A84943" t="str">
            <v>5b4101f533b7c66611b649809ff634b1</v>
          </cell>
          <cell r="E84943">
            <v>122.49</v>
          </cell>
        </row>
        <row r="84944">
          <cell r="A84944" t="str">
            <v>634d0a0f8ec5eb8078eb64340dcd355b</v>
          </cell>
          <cell r="E84944">
            <v>55.98</v>
          </cell>
        </row>
        <row r="84945">
          <cell r="A84945" t="str">
            <v>620750f67b15986c5bbf2e4fef7ab705</v>
          </cell>
          <cell r="E84945">
            <v>46.72</v>
          </cell>
        </row>
        <row r="84946">
          <cell r="A84946" t="str">
            <v>4b26d2fce6fdc2f2a9f87c7cb05226ef</v>
          </cell>
          <cell r="E84946">
            <v>323.17</v>
          </cell>
        </row>
        <row r="84947">
          <cell r="A84947" t="str">
            <v>1324f45d0fb5d5f8c818cc7e95242523</v>
          </cell>
          <cell r="E84947">
            <v>95.94</v>
          </cell>
        </row>
        <row r="84948">
          <cell r="A84948" t="str">
            <v>0b26649ec6ddf0ad51f419691e14a0db</v>
          </cell>
          <cell r="E84948">
            <v>33.92</v>
          </cell>
        </row>
        <row r="84949">
          <cell r="A84949" t="str">
            <v>abb32e3dfb9704d1e5b0c0b843218a4e</v>
          </cell>
          <cell r="E84949">
            <v>197.02</v>
          </cell>
        </row>
        <row r="84950">
          <cell r="A84950" t="str">
            <v>e037d33d32c17a7903d0b8132af49838</v>
          </cell>
          <cell r="E84950">
            <v>50.87</v>
          </cell>
        </row>
        <row r="84951">
          <cell r="A84951" t="str">
            <v>b6f781aae89e5d40f9cfa52fb427416e</v>
          </cell>
          <cell r="E84951">
            <v>56.78</v>
          </cell>
        </row>
        <row r="84952">
          <cell r="A84952" t="str">
            <v>d6bf93d827293f0b9a1582be0719a1e3</v>
          </cell>
          <cell r="E84952">
            <v>63.53</v>
          </cell>
        </row>
        <row r="84953">
          <cell r="A84953" t="str">
            <v>b7a4a66ce73fd0c32b0e380f5134d977</v>
          </cell>
          <cell r="E84953">
            <v>73.150000000000006</v>
          </cell>
        </row>
        <row r="84954">
          <cell r="A84954" t="str">
            <v>3288845a804de0e644d882a3b5f95bd8</v>
          </cell>
          <cell r="E84954">
            <v>126.78</v>
          </cell>
        </row>
        <row r="84955">
          <cell r="A84955" t="str">
            <v>7e4781e7b053db140ebba2ed6e3fde99</v>
          </cell>
          <cell r="E84955">
            <v>112.42</v>
          </cell>
        </row>
        <row r="84956">
          <cell r="A84956" t="str">
            <v>2c1ebc9152c8f7fc85ac1bb07017becd</v>
          </cell>
          <cell r="E84956">
            <v>187.06</v>
          </cell>
        </row>
        <row r="84957">
          <cell r="A84957" t="str">
            <v>9a6c669a7f59b8d550c7a68fb1ab559f</v>
          </cell>
          <cell r="E84957">
            <v>78.09</v>
          </cell>
        </row>
        <row r="84958">
          <cell r="A84958" t="str">
            <v>3c0b67bd85f2dfc07ce29067544177e7</v>
          </cell>
          <cell r="E84958">
            <v>692.22</v>
          </cell>
        </row>
        <row r="84959">
          <cell r="A84959" t="str">
            <v>c4f7d1763350c3f18548294c4beced5c</v>
          </cell>
          <cell r="E84959">
            <v>127.28</v>
          </cell>
        </row>
        <row r="84960">
          <cell r="A84960" t="str">
            <v>41b3bf54a1b7a76d6e381206e3e182bc</v>
          </cell>
          <cell r="E84960">
            <v>283.06</v>
          </cell>
        </row>
        <row r="84961">
          <cell r="A84961" t="str">
            <v>6173dae95360eed7428f6b826b9b5a66</v>
          </cell>
          <cell r="E84961">
            <v>46</v>
          </cell>
        </row>
        <row r="84962">
          <cell r="A84962" t="str">
            <v>4ed44a3f31464867648d26ef5ddb9826</v>
          </cell>
          <cell r="E84962">
            <v>175.64</v>
          </cell>
        </row>
        <row r="84963">
          <cell r="A84963" t="str">
            <v>4a083057db0623d0df1ef9dbaa64c2c0</v>
          </cell>
          <cell r="E84963">
            <v>48.78</v>
          </cell>
        </row>
        <row r="84964">
          <cell r="A84964" t="str">
            <v>2e1d942dd860482d56fb7b9e9f507cc0</v>
          </cell>
          <cell r="E84964">
            <v>68.349999999999994</v>
          </cell>
        </row>
        <row r="84965">
          <cell r="A84965" t="str">
            <v>bf858b59c72c1d556a32320bf0c7a42f</v>
          </cell>
          <cell r="E84965">
            <v>225.42</v>
          </cell>
        </row>
        <row r="84966">
          <cell r="A84966" t="str">
            <v>2b62c1f2514954fe162667774af50ba0</v>
          </cell>
          <cell r="E84966">
            <v>116.92</v>
          </cell>
        </row>
        <row r="84967">
          <cell r="A84967" t="str">
            <v>595f5439ed1b17a564eaa4eea9312db4</v>
          </cell>
          <cell r="E84967">
            <v>97.8</v>
          </cell>
        </row>
        <row r="84968">
          <cell r="A84968" t="str">
            <v>f3c3a7ba1b89f8248dbb8e42813efad5</v>
          </cell>
          <cell r="E84968">
            <v>179.82</v>
          </cell>
        </row>
        <row r="84969">
          <cell r="A84969" t="str">
            <v>269c345570f1003630764953f56f6abd</v>
          </cell>
          <cell r="E84969">
            <v>478.9</v>
          </cell>
        </row>
        <row r="84970">
          <cell r="A84970" t="str">
            <v>81447152169fce271e12a471d7a38269</v>
          </cell>
          <cell r="E84970">
            <v>125.52</v>
          </cell>
        </row>
        <row r="84971">
          <cell r="A84971" t="str">
            <v>63feb73dbeecb88b203169646aaf07e9</v>
          </cell>
          <cell r="E84971">
            <v>77.569999999999993</v>
          </cell>
        </row>
        <row r="84972">
          <cell r="A84972" t="str">
            <v>1594082890bd7c4672ab9c9e4949f305</v>
          </cell>
          <cell r="E84972">
            <v>134.09</v>
          </cell>
        </row>
        <row r="84973">
          <cell r="A84973" t="str">
            <v>9b2ed38884a6f4e144ec6ad371ac4112</v>
          </cell>
          <cell r="E84973">
            <v>66.569999999999993</v>
          </cell>
        </row>
        <row r="84974">
          <cell r="A84974" t="str">
            <v>e7da0ff2cbf2eeb09296e1df48925afe</v>
          </cell>
          <cell r="E84974">
            <v>131.05000000000001</v>
          </cell>
        </row>
        <row r="84975">
          <cell r="A84975" t="str">
            <v>20a18fef7fddaf04fa9f4dd66b3f78f4</v>
          </cell>
          <cell r="E84975">
            <v>179.04</v>
          </cell>
        </row>
        <row r="84976">
          <cell r="A84976" t="str">
            <v>69253c0e2ec746a1f5a1ab71985605ba</v>
          </cell>
          <cell r="E84976">
            <v>64.680000000000007</v>
          </cell>
        </row>
        <row r="84977">
          <cell r="A84977" t="str">
            <v>8f83b7fcba464b677274cb8fcf22eef8</v>
          </cell>
          <cell r="E84977">
            <v>220.02</v>
          </cell>
        </row>
        <row r="84978">
          <cell r="A84978" t="str">
            <v>a9cd27fff067ca1c5289e063ba082022</v>
          </cell>
          <cell r="E84978">
            <v>58.91</v>
          </cell>
        </row>
        <row r="84979">
          <cell r="A84979" t="str">
            <v>72ff1979d455cff2167fc2b48410118b</v>
          </cell>
          <cell r="E84979">
            <v>32.44</v>
          </cell>
        </row>
        <row r="84980">
          <cell r="A84980" t="str">
            <v>7e9c655f89ac314e5a2d5fe87c63df1d</v>
          </cell>
          <cell r="E84980">
            <v>270.93</v>
          </cell>
        </row>
        <row r="84981">
          <cell r="A84981" t="str">
            <v>ca37d18bde9cdb0ba2b129d3ecabfd04</v>
          </cell>
          <cell r="E84981">
            <v>224.94</v>
          </cell>
        </row>
        <row r="84982">
          <cell r="A84982" t="str">
            <v>62e975f28aa68109d68f92298a9327ac</v>
          </cell>
          <cell r="E84982">
            <v>20.49</v>
          </cell>
        </row>
        <row r="84983">
          <cell r="A84983" t="str">
            <v>3ceec142bbeb4de9939d371d6182d5d6</v>
          </cell>
          <cell r="E84983">
            <v>168.13</v>
          </cell>
        </row>
        <row r="84984">
          <cell r="A84984" t="str">
            <v>150195a0ae1d6d4d5727ff6054fa709e</v>
          </cell>
          <cell r="E84984">
            <v>197.16</v>
          </cell>
        </row>
        <row r="84985">
          <cell r="A84985" t="str">
            <v>fdafcfbadd88c33d4798432d3bcf6004</v>
          </cell>
          <cell r="E84985">
            <v>62.78</v>
          </cell>
        </row>
        <row r="84986">
          <cell r="A84986" t="str">
            <v>02f0618d94e9aeeb35a81835fa5c64d7</v>
          </cell>
          <cell r="E84986">
            <v>280.64</v>
          </cell>
        </row>
        <row r="84987">
          <cell r="A84987" t="str">
            <v>5543f9965dcbb6ebc4d28d9ce6a6c7be</v>
          </cell>
          <cell r="E84987">
            <v>37.130000000000003</v>
          </cell>
        </row>
        <row r="84988">
          <cell r="A84988" t="str">
            <v>999a1e26ec873f85a13a3a4e3dffb5a2</v>
          </cell>
          <cell r="E84988">
            <v>552.85</v>
          </cell>
        </row>
        <row r="84989">
          <cell r="A84989" t="str">
            <v>f63534bddbd95cda0a1f281a1994a1ef</v>
          </cell>
          <cell r="E84989">
            <v>39.42</v>
          </cell>
        </row>
        <row r="84990">
          <cell r="A84990" t="str">
            <v>f013cb01232922e713ffadcfa3b52368</v>
          </cell>
          <cell r="E84990">
            <v>65</v>
          </cell>
        </row>
        <row r="84991">
          <cell r="A84991" t="str">
            <v>a7c10c89aba6e6e8168c8e1566385f08</v>
          </cell>
          <cell r="E84991">
            <v>57.59</v>
          </cell>
        </row>
        <row r="84992">
          <cell r="A84992" t="str">
            <v>266a198b3eba3404ac7d59f4f343b838</v>
          </cell>
          <cell r="E84992">
            <v>99.9</v>
          </cell>
        </row>
        <row r="84993">
          <cell r="A84993" t="str">
            <v>b410cd41ac56f6a246e23dc5158f12d9</v>
          </cell>
          <cell r="E84993">
            <v>90.22</v>
          </cell>
        </row>
        <row r="84994">
          <cell r="A84994" t="str">
            <v>e62907b8603f88422352b8499461d59b</v>
          </cell>
          <cell r="E84994">
            <v>201.85</v>
          </cell>
        </row>
        <row r="84995">
          <cell r="A84995" t="str">
            <v>6a30d0e1fc7dd7c00dc07bcba79c589f</v>
          </cell>
          <cell r="E84995">
            <v>101.34</v>
          </cell>
        </row>
        <row r="84996">
          <cell r="A84996" t="str">
            <v>b760d6b613bc2bca107e3c852501e649</v>
          </cell>
          <cell r="E84996">
            <v>946.9</v>
          </cell>
        </row>
        <row r="84997">
          <cell r="A84997" t="str">
            <v>d1b180581daf3c00f4ab3691c9a12c92</v>
          </cell>
          <cell r="E84997">
            <v>264.52</v>
          </cell>
        </row>
        <row r="84998">
          <cell r="A84998" t="str">
            <v>31a4ffe90b3bbda342ae160ef52affd1</v>
          </cell>
          <cell r="E84998">
            <v>169.62</v>
          </cell>
        </row>
        <row r="84999">
          <cell r="A84999" t="str">
            <v>3b516844e485749f7f4e648ee31ab7de</v>
          </cell>
          <cell r="E84999">
            <v>298.05</v>
          </cell>
        </row>
        <row r="85000">
          <cell r="A85000" t="str">
            <v>252ef1beb7783414b687c8191cb6bc02</v>
          </cell>
          <cell r="E85000">
            <v>161.9</v>
          </cell>
        </row>
        <row r="85001">
          <cell r="A85001" t="str">
            <v>99f1b8c7375ffb25df3f411e1268cd7f</v>
          </cell>
          <cell r="E85001">
            <v>342.03</v>
          </cell>
        </row>
        <row r="85002">
          <cell r="A85002" t="str">
            <v>3a2abdde2d9547be9828b598160bd25a</v>
          </cell>
          <cell r="E85002">
            <v>131.32</v>
          </cell>
        </row>
        <row r="85003">
          <cell r="A85003" t="str">
            <v>bced2783b02e37169d1ab308b2d5eda4</v>
          </cell>
          <cell r="E85003">
            <v>296.70999999999998</v>
          </cell>
        </row>
        <row r="85004">
          <cell r="A85004" t="str">
            <v>a6a07a5ae4af92b749d3265d6f459dd3</v>
          </cell>
          <cell r="E85004">
            <v>42</v>
          </cell>
        </row>
        <row r="85005">
          <cell r="A85005" t="str">
            <v>ec61362ddd74b12ee8f72f43752044f8</v>
          </cell>
          <cell r="E85005">
            <v>138.38999999999999</v>
          </cell>
        </row>
        <row r="85006">
          <cell r="A85006" t="str">
            <v>c4f8b593d018d585660bb519a77b7b67</v>
          </cell>
          <cell r="E85006">
            <v>77.06</v>
          </cell>
        </row>
        <row r="85007">
          <cell r="A85007" t="str">
            <v>34eb956c071a90d711a9042a0fd9f2f1</v>
          </cell>
          <cell r="E85007">
            <v>83.79</v>
          </cell>
        </row>
        <row r="85008">
          <cell r="A85008" t="str">
            <v>ec4aa6e072a8895dc5f672c6b36052f2</v>
          </cell>
          <cell r="E85008">
            <v>92.45</v>
          </cell>
        </row>
        <row r="85009">
          <cell r="A85009" t="str">
            <v>312c7fd8a2420002c53fee13e15c8111</v>
          </cell>
          <cell r="E85009">
            <v>607.98</v>
          </cell>
        </row>
        <row r="85010">
          <cell r="A85010" t="str">
            <v>1ed06e2cc13fded79d12250b2de6ceec</v>
          </cell>
          <cell r="E85010">
            <v>122.07</v>
          </cell>
        </row>
        <row r="85011">
          <cell r="A85011" t="str">
            <v>c2f4725573134736acc801bfc32b7e5b</v>
          </cell>
          <cell r="E85011">
            <v>105.63</v>
          </cell>
        </row>
        <row r="85012">
          <cell r="A85012" t="str">
            <v>4290ed1773c23fc8355ff8a696662879</v>
          </cell>
          <cell r="E85012">
            <v>51.1</v>
          </cell>
        </row>
        <row r="85013">
          <cell r="A85013" t="str">
            <v>b376ed1576802b4bdec883546710ff1c</v>
          </cell>
          <cell r="E85013">
            <v>41.15</v>
          </cell>
        </row>
        <row r="85014">
          <cell r="A85014" t="str">
            <v>fbafcc549363560790bf2e28730a7f36</v>
          </cell>
          <cell r="E85014">
            <v>112.67</v>
          </cell>
        </row>
        <row r="85015">
          <cell r="A85015" t="str">
            <v>ee2f74bd4af6f0a1995488fbd5c978ec</v>
          </cell>
          <cell r="E85015">
            <v>37</v>
          </cell>
        </row>
        <row r="85016">
          <cell r="A85016" t="str">
            <v>63449a498d346d5f1ed1fe90b03cca88</v>
          </cell>
          <cell r="E85016">
            <v>113.32</v>
          </cell>
        </row>
        <row r="85017">
          <cell r="A85017" t="str">
            <v>72ee4a26e767e55282ac10e63c7b1227</v>
          </cell>
          <cell r="E85017">
            <v>112.77</v>
          </cell>
        </row>
        <row r="85018">
          <cell r="A85018" t="str">
            <v>4fa3be02f276a2797e6ee60fc4688210</v>
          </cell>
          <cell r="E85018">
            <v>105.84</v>
          </cell>
        </row>
        <row r="85019">
          <cell r="A85019" t="str">
            <v>9827d07ad9392a9fff10d7b9f6c05f7e</v>
          </cell>
          <cell r="E85019">
            <v>458.31</v>
          </cell>
        </row>
        <row r="85020">
          <cell r="A85020" t="str">
            <v>7d2d231c0b3abb985ed020ffa3acf300</v>
          </cell>
          <cell r="E85020">
            <v>76.180000000000007</v>
          </cell>
        </row>
        <row r="85021">
          <cell r="A85021" t="str">
            <v>a99bed70b800227cc293174945a645e0</v>
          </cell>
          <cell r="E85021">
            <v>192.41</v>
          </cell>
        </row>
        <row r="85022">
          <cell r="A85022" t="str">
            <v>1f1eea532cdd1978a4a9438a5373ebca</v>
          </cell>
          <cell r="E85022">
            <v>138.65</v>
          </cell>
        </row>
        <row r="85023">
          <cell r="A85023" t="str">
            <v>58b2ca9b8b218fc08e5f37b778393005</v>
          </cell>
          <cell r="E85023">
            <v>50.83</v>
          </cell>
        </row>
        <row r="85024">
          <cell r="A85024" t="str">
            <v>35bd22ef2018faa0a00df917d68fbb69</v>
          </cell>
          <cell r="E85024">
            <v>86.99</v>
          </cell>
        </row>
        <row r="85025">
          <cell r="A85025" t="str">
            <v>c40e2f36cb82dc5413567d994a7add93</v>
          </cell>
          <cell r="E85025">
            <v>60.37</v>
          </cell>
        </row>
        <row r="85026">
          <cell r="A85026" t="str">
            <v>ebbca2b2d601a4f4d2b6bf1bfaeed836</v>
          </cell>
          <cell r="E85026">
            <v>414.75</v>
          </cell>
        </row>
        <row r="85027">
          <cell r="A85027" t="str">
            <v>7f9cd52ad1ff3569254091c513fb552e</v>
          </cell>
          <cell r="E85027">
            <v>142.66999999999999</v>
          </cell>
        </row>
        <row r="85028">
          <cell r="A85028" t="str">
            <v>cd2b64ece8152d14bfbd040bfe7502fb</v>
          </cell>
          <cell r="E85028">
            <v>113.2</v>
          </cell>
        </row>
        <row r="85029">
          <cell r="A85029" t="str">
            <v>b100288d2ef3b6e474121c21d2af0678</v>
          </cell>
          <cell r="E85029">
            <v>31.38</v>
          </cell>
        </row>
        <row r="85030">
          <cell r="A85030" t="str">
            <v>4e36f5d1cafd53e3196ed1e81e7e0458</v>
          </cell>
          <cell r="E85030">
            <v>31.1</v>
          </cell>
        </row>
        <row r="85031">
          <cell r="A85031" t="str">
            <v>fc0e0898cfd3461507bc68aea61e36d8</v>
          </cell>
          <cell r="E85031">
            <v>106.25</v>
          </cell>
        </row>
        <row r="85032">
          <cell r="A85032" t="str">
            <v>e26f5772e3067b6d8d3cbc95ce3df51b</v>
          </cell>
          <cell r="E85032">
            <v>45.7</v>
          </cell>
        </row>
        <row r="85033">
          <cell r="A85033" t="str">
            <v>45942e54bf1edb4b2c481b77f7f8486c</v>
          </cell>
          <cell r="E85033">
            <v>21.1</v>
          </cell>
        </row>
        <row r="85034">
          <cell r="A85034" t="str">
            <v>9bccdd3552c2a68af6d166dfd82be6ba</v>
          </cell>
          <cell r="E85034">
            <v>107.46</v>
          </cell>
        </row>
        <row r="85035">
          <cell r="A85035" t="str">
            <v>6f5287c7bb4cef1435b9666c23c54f9e</v>
          </cell>
          <cell r="E85035">
            <v>238.67</v>
          </cell>
        </row>
        <row r="85036">
          <cell r="A85036" t="str">
            <v>892336b9ce0d1f033165460c45e1048e</v>
          </cell>
          <cell r="E85036">
            <v>134.88999999999999</v>
          </cell>
        </row>
        <row r="85037">
          <cell r="A85037" t="str">
            <v>d9ca61396a9cb4e2dc88b06f7fc8df70</v>
          </cell>
          <cell r="E85037">
            <v>51.1</v>
          </cell>
        </row>
        <row r="85038">
          <cell r="A85038" t="str">
            <v>bc7deb68dcaf77b2dc7e9e90e5b9a6a4</v>
          </cell>
          <cell r="E85038">
            <v>343.68</v>
          </cell>
        </row>
        <row r="85039">
          <cell r="A85039" t="str">
            <v>421965457f0703d25ba727b4d31a1ad3</v>
          </cell>
          <cell r="E85039">
            <v>44</v>
          </cell>
        </row>
        <row r="85040">
          <cell r="A85040" t="str">
            <v>52d95b0538fecb3014db141985d65d64</v>
          </cell>
          <cell r="E85040">
            <v>487.55</v>
          </cell>
        </row>
        <row r="85041">
          <cell r="A85041" t="str">
            <v>e6e33920ebe2e3442b4c9cf86d4721aa</v>
          </cell>
          <cell r="E85041">
            <v>62.65</v>
          </cell>
        </row>
        <row r="85042">
          <cell r="A85042" t="str">
            <v>317cb7f3391660e97cfeaa2ca5927df0</v>
          </cell>
          <cell r="E85042">
            <v>266.89</v>
          </cell>
        </row>
        <row r="85043">
          <cell r="A85043" t="str">
            <v>b5af0ae994e0a12e8246da3f7170f54e</v>
          </cell>
          <cell r="E85043">
            <v>162.83000000000001</v>
          </cell>
        </row>
        <row r="85044">
          <cell r="A85044" t="str">
            <v>6387d1713f3052d1cb4e59cc46a3a459</v>
          </cell>
          <cell r="E85044">
            <v>258.89999999999998</v>
          </cell>
        </row>
        <row r="85045">
          <cell r="A85045" t="str">
            <v>d45f0fa94e18d02dd78bde9483dda1a3</v>
          </cell>
          <cell r="E85045">
            <v>61.98</v>
          </cell>
        </row>
        <row r="85046">
          <cell r="A85046" t="str">
            <v>9e631c9b66b8485a8b8a42fce40ed307</v>
          </cell>
          <cell r="E85046">
            <v>61.46</v>
          </cell>
        </row>
        <row r="85047">
          <cell r="A85047" t="str">
            <v>847e04c1fabd29748790e74c1430c603</v>
          </cell>
          <cell r="E85047">
            <v>3.77</v>
          </cell>
        </row>
        <row r="85048">
          <cell r="A85048" t="str">
            <v>f97b22f43ebe3a849c11dec2d26ad2d9</v>
          </cell>
          <cell r="E85048">
            <v>35.130000000000003</v>
          </cell>
        </row>
        <row r="85049">
          <cell r="A85049" t="str">
            <v>593aa81f175c9cfc867c5fe71a508127</v>
          </cell>
          <cell r="E85049">
            <v>45.13</v>
          </cell>
        </row>
        <row r="85050">
          <cell r="A85050" t="str">
            <v>d2c879fe9085258d38e3cb17af134189</v>
          </cell>
          <cell r="E85050">
            <v>103.15</v>
          </cell>
        </row>
        <row r="85051">
          <cell r="A85051" t="str">
            <v>c9db1bfe07af2c4724a461a704c1ec67</v>
          </cell>
          <cell r="E85051">
            <v>43.41</v>
          </cell>
        </row>
        <row r="85052">
          <cell r="A85052" t="str">
            <v>b7e435738b0ea12306ffc33a2896a57f</v>
          </cell>
          <cell r="E85052">
            <v>32.090000000000003</v>
          </cell>
        </row>
        <row r="85053">
          <cell r="A85053" t="str">
            <v>ae61611405fa179462dd33ca793d75a3</v>
          </cell>
          <cell r="E85053">
            <v>154.36000000000001</v>
          </cell>
        </row>
        <row r="85054">
          <cell r="A85054" t="str">
            <v>8898a51e0e6b578277a7c20d5b31877b</v>
          </cell>
          <cell r="E85054">
            <v>160.49</v>
          </cell>
        </row>
        <row r="85055">
          <cell r="A85055" t="str">
            <v>97b91c745aa3a478f4e00df4c15069e6</v>
          </cell>
          <cell r="E85055">
            <v>125.16</v>
          </cell>
        </row>
        <row r="85056">
          <cell r="A85056" t="str">
            <v>ab8fb8695d598ca38617cc9ec507bbfb</v>
          </cell>
          <cell r="E85056">
            <v>96.01</v>
          </cell>
        </row>
        <row r="85057">
          <cell r="A85057" t="str">
            <v>41b5ca83bef6301acf0208d83596fade</v>
          </cell>
          <cell r="E85057">
            <v>65.39</v>
          </cell>
        </row>
        <row r="85058">
          <cell r="A85058" t="str">
            <v>f1e48a14ba64e8d42111f392a85cbb09</v>
          </cell>
          <cell r="E85058">
            <v>58.22</v>
          </cell>
        </row>
        <row r="85059">
          <cell r="A85059" t="str">
            <v>a957bd5128480b4ec4c8762e9bcf3a13</v>
          </cell>
          <cell r="E85059">
            <v>226.11</v>
          </cell>
        </row>
        <row r="85060">
          <cell r="A85060" t="str">
            <v>598ec4891be0ab0e8c107105b43e2944</v>
          </cell>
          <cell r="E85060">
            <v>115.42</v>
          </cell>
        </row>
        <row r="85061">
          <cell r="A85061" t="str">
            <v>b981e23277787bf0b0f6055ee85a22ac</v>
          </cell>
          <cell r="E85061">
            <v>25.09</v>
          </cell>
        </row>
        <row r="85062">
          <cell r="A85062" t="str">
            <v>ddb4aab3495ab19d0fa7dbb5aeb703b9</v>
          </cell>
          <cell r="E85062">
            <v>82.98</v>
          </cell>
        </row>
        <row r="85063">
          <cell r="A85063" t="str">
            <v>6597f8bf4610cf5291b83c0d57440e53</v>
          </cell>
          <cell r="E85063">
            <v>28.22</v>
          </cell>
        </row>
        <row r="85064">
          <cell r="A85064" t="str">
            <v>9d2aa61b374fac5dd063f36fefa602e1</v>
          </cell>
          <cell r="E85064">
            <v>28.93</v>
          </cell>
        </row>
        <row r="85065">
          <cell r="A85065" t="str">
            <v>8c4f09ed660488431555a3738650d897</v>
          </cell>
          <cell r="E85065">
            <v>28.88</v>
          </cell>
        </row>
        <row r="85066">
          <cell r="A85066" t="str">
            <v>e3c64131d3d2295829639be7b74a6533</v>
          </cell>
          <cell r="E85066">
            <v>77.290000000000006</v>
          </cell>
        </row>
        <row r="85067">
          <cell r="A85067" t="str">
            <v>203dfaee9b8175009f58d07065d8ee8f</v>
          </cell>
          <cell r="E85067">
            <v>57.72</v>
          </cell>
        </row>
        <row r="85068">
          <cell r="A85068" t="str">
            <v>22fe48586668c69e7ffec9dd9d0b7d77</v>
          </cell>
          <cell r="E85068">
            <v>47.82</v>
          </cell>
        </row>
        <row r="85069">
          <cell r="A85069" t="str">
            <v>c24c7b464d5be50337dc32755b2da963</v>
          </cell>
          <cell r="E85069">
            <v>137.08000000000001</v>
          </cell>
        </row>
        <row r="85070">
          <cell r="A85070" t="str">
            <v>064c5d7833bce7bb4c9bff1302ac9d0a</v>
          </cell>
          <cell r="E85070">
            <v>82.12</v>
          </cell>
        </row>
        <row r="85071">
          <cell r="A85071" t="str">
            <v>8d812dbf931bbd85b3b5b528b75ef9bb</v>
          </cell>
          <cell r="E85071">
            <v>124.02</v>
          </cell>
        </row>
        <row r="85072">
          <cell r="A85072" t="str">
            <v>03f4f8149c605fb477250ac94f70c0cc</v>
          </cell>
          <cell r="E85072">
            <v>66.67</v>
          </cell>
        </row>
        <row r="85073">
          <cell r="A85073" t="str">
            <v>35b8813b39f533c1ed224ab90b5cd609</v>
          </cell>
          <cell r="E85073">
            <v>47.71</v>
          </cell>
        </row>
        <row r="85074">
          <cell r="A85074" t="str">
            <v>020aec76c43508e4214579c52c1133f4</v>
          </cell>
          <cell r="E85074">
            <v>47.29</v>
          </cell>
        </row>
        <row r="85075">
          <cell r="A85075" t="str">
            <v>0eb43791d78d71f1098d5cb2b46e4c7b</v>
          </cell>
          <cell r="E85075">
            <v>263.10000000000002</v>
          </cell>
        </row>
        <row r="85076">
          <cell r="A85076" t="str">
            <v>745e2506fb647deca4669e1c88ce9783</v>
          </cell>
          <cell r="E85076">
            <v>491.52</v>
          </cell>
        </row>
        <row r="85077">
          <cell r="A85077" t="str">
            <v>80bd739a3930c25c28845586dae882cc</v>
          </cell>
          <cell r="E85077">
            <v>105.37</v>
          </cell>
        </row>
        <row r="85078">
          <cell r="A85078" t="str">
            <v>68b9aa6b2c83d8c8567e4908fb35598d</v>
          </cell>
          <cell r="E85078">
            <v>335.47</v>
          </cell>
        </row>
        <row r="85079">
          <cell r="A85079" t="str">
            <v>66b7e4ff35d62613a10899d4eb442216</v>
          </cell>
          <cell r="E85079">
            <v>68.44</v>
          </cell>
        </row>
        <row r="85080">
          <cell r="A85080" t="str">
            <v>e9acbfa0efe448cca0db0508f8641ac9</v>
          </cell>
          <cell r="E85080">
            <v>32</v>
          </cell>
        </row>
        <row r="85081">
          <cell r="A85081" t="str">
            <v>3126f9033bb01e9ee608943fe2f1202a</v>
          </cell>
          <cell r="E85081">
            <v>188.65</v>
          </cell>
        </row>
        <row r="85082">
          <cell r="A85082" t="str">
            <v>74fd3f19e82d4dc348cf34d3870605c1</v>
          </cell>
          <cell r="E85082">
            <v>109.73</v>
          </cell>
        </row>
        <row r="85083">
          <cell r="A85083" t="str">
            <v>065c05543ebdfd79fb629b2b4a6ab904</v>
          </cell>
          <cell r="E85083">
            <v>100</v>
          </cell>
        </row>
        <row r="85084">
          <cell r="A85084" t="str">
            <v>61675bf97cbea18cc7bda3adfa73c348</v>
          </cell>
          <cell r="E85084">
            <v>48.22</v>
          </cell>
        </row>
        <row r="85085">
          <cell r="A85085" t="str">
            <v>140ae5224df379e09df7cdf376070834</v>
          </cell>
          <cell r="E85085">
            <v>77.400000000000006</v>
          </cell>
        </row>
        <row r="85086">
          <cell r="A85086" t="str">
            <v>abd78b3b49820a5123521bb2204af795</v>
          </cell>
          <cell r="E85086">
            <v>252.46</v>
          </cell>
        </row>
        <row r="85087">
          <cell r="A85087" t="str">
            <v>e2a875ab76ae9c68c532baa517d90363</v>
          </cell>
          <cell r="E85087">
            <v>137.12</v>
          </cell>
        </row>
        <row r="85088">
          <cell r="A85088" t="str">
            <v>83b2d648943450c9ec62dea697e60c4d</v>
          </cell>
          <cell r="E85088">
            <v>207.27</v>
          </cell>
        </row>
        <row r="85089">
          <cell r="A85089" t="str">
            <v>e11d8c8f1891edccae172ab330782a34</v>
          </cell>
          <cell r="E85089">
            <v>143.06</v>
          </cell>
        </row>
        <row r="85090">
          <cell r="A85090" t="str">
            <v>7b35b8f7e47a6895e3fc370d47dde02d</v>
          </cell>
          <cell r="E85090">
            <v>143.08000000000001</v>
          </cell>
        </row>
        <row r="85091">
          <cell r="A85091" t="str">
            <v>c18ddf35acd22ea390ff66a9edc66d8e</v>
          </cell>
          <cell r="E85091">
            <v>47.99</v>
          </cell>
        </row>
        <row r="85092">
          <cell r="A85092" t="str">
            <v>aedce126de46f6e9cfc35a9083ac0c81</v>
          </cell>
          <cell r="E85092">
            <v>384.79</v>
          </cell>
        </row>
        <row r="85093">
          <cell r="A85093" t="str">
            <v>fd9ee5b912fcbd8a218a3c7cf6fb4f0d</v>
          </cell>
          <cell r="E85093">
            <v>125.42</v>
          </cell>
        </row>
        <row r="85094">
          <cell r="A85094" t="str">
            <v>98991dc034323e310fdd97b8af6064b0</v>
          </cell>
          <cell r="E85094">
            <v>290</v>
          </cell>
        </row>
        <row r="85095">
          <cell r="A85095" t="str">
            <v>d3a90a46b8f2324b6472545ce1bc2c24</v>
          </cell>
          <cell r="E85095">
            <v>95.48</v>
          </cell>
        </row>
        <row r="85096">
          <cell r="A85096" t="str">
            <v>f443ec3003e193944b796356e1d62f8f</v>
          </cell>
          <cell r="E85096">
            <v>470.38</v>
          </cell>
        </row>
        <row r="85097">
          <cell r="A85097" t="str">
            <v>f25f425c1627a369f769d91d56c3da67</v>
          </cell>
          <cell r="E85097">
            <v>111.91</v>
          </cell>
        </row>
        <row r="85098">
          <cell r="A85098" t="str">
            <v>d131625abf3dd1daa6fd04443cbc6729</v>
          </cell>
          <cell r="E85098">
            <v>78.650000000000006</v>
          </cell>
        </row>
        <row r="85099">
          <cell r="A85099" t="str">
            <v>dc96a12713fb7cbfd8feac4ab0b8f2a2</v>
          </cell>
          <cell r="E85099">
            <v>30</v>
          </cell>
        </row>
        <row r="85100">
          <cell r="A85100" t="str">
            <v>54e52a2c76449b9a634705a5ae9684a9</v>
          </cell>
          <cell r="E85100">
            <v>42.18</v>
          </cell>
        </row>
        <row r="85101">
          <cell r="A85101" t="str">
            <v>027d2a0c2a94018f57fd1b15f32a18a3</v>
          </cell>
          <cell r="E85101">
            <v>142.91999999999999</v>
          </cell>
        </row>
        <row r="85102">
          <cell r="A85102" t="str">
            <v>8ebf7a16041c5ed735384020269ae2b6</v>
          </cell>
          <cell r="E85102">
            <v>96</v>
          </cell>
        </row>
        <row r="85103">
          <cell r="A85103" t="str">
            <v>597310d5c3dc11229fe9221f13489cab</v>
          </cell>
          <cell r="E85103">
            <v>497.54</v>
          </cell>
        </row>
        <row r="85104">
          <cell r="A85104" t="str">
            <v>dd9ab4c3632ba0320014ad633ea52470</v>
          </cell>
          <cell r="E85104">
            <v>231.6</v>
          </cell>
        </row>
        <row r="85105">
          <cell r="A85105" t="str">
            <v>7cdbe58528dd6084d383d0e2e891f3fa</v>
          </cell>
          <cell r="E85105">
            <v>102.72</v>
          </cell>
        </row>
        <row r="85106">
          <cell r="A85106" t="str">
            <v>8c81595257edb72a9b20d995eaae0319</v>
          </cell>
          <cell r="E85106">
            <v>148.28</v>
          </cell>
        </row>
        <row r="85107">
          <cell r="A85107" t="str">
            <v>21a550eeac28a30d4b59a0fd91c9cc8d</v>
          </cell>
          <cell r="E85107">
            <v>101.03</v>
          </cell>
        </row>
        <row r="85108">
          <cell r="A85108" t="str">
            <v>fe9fae71b4fa7d05f1934adc54391f8d</v>
          </cell>
          <cell r="E85108">
            <v>221.35</v>
          </cell>
        </row>
        <row r="85109">
          <cell r="A85109" t="str">
            <v>f77ea394864509e417418362e526ce60</v>
          </cell>
          <cell r="E85109">
            <v>21.77</v>
          </cell>
        </row>
        <row r="85110">
          <cell r="A85110" t="str">
            <v>a050701f6d3065c5615ffaccf27ec567</v>
          </cell>
          <cell r="E85110">
            <v>307.5</v>
          </cell>
        </row>
        <row r="85111">
          <cell r="A85111" t="str">
            <v>40397c42ea8f390af9afe9cc02cb2fdd</v>
          </cell>
          <cell r="E85111">
            <v>13.29</v>
          </cell>
        </row>
        <row r="85112">
          <cell r="A85112" t="str">
            <v>f9c3b3bf31139769a9952d2228555efd</v>
          </cell>
          <cell r="E85112">
            <v>51.14</v>
          </cell>
        </row>
        <row r="85113">
          <cell r="A85113" t="str">
            <v>3bc7bafe08bb58c43522debcebcad17d</v>
          </cell>
          <cell r="E85113">
            <v>121.7</v>
          </cell>
        </row>
        <row r="85114">
          <cell r="A85114" t="str">
            <v>59136c1fab3d9e26e60db2df573ae8e1</v>
          </cell>
          <cell r="E85114">
            <v>152.38999999999999</v>
          </cell>
        </row>
        <row r="85115">
          <cell r="A85115" t="str">
            <v>0815bb5a3a3289fdf7ac65a426cb553a</v>
          </cell>
          <cell r="E85115">
            <v>112.09</v>
          </cell>
        </row>
        <row r="85116">
          <cell r="A85116" t="str">
            <v>2425bfa4b884a961d340ba2616f3be4e</v>
          </cell>
          <cell r="E85116">
            <v>148.76</v>
          </cell>
        </row>
        <row r="85117">
          <cell r="A85117" t="str">
            <v>19aeea45917083f03541b7d11afc8e2b</v>
          </cell>
          <cell r="E85117">
            <v>132.6</v>
          </cell>
        </row>
        <row r="85118">
          <cell r="A85118" t="str">
            <v>5d4f5212371724259b175c9e1a1064fc</v>
          </cell>
          <cell r="E85118">
            <v>66.739999999999995</v>
          </cell>
        </row>
        <row r="85119">
          <cell r="A85119" t="str">
            <v>7ff15ea63e622694922805d48de711a1</v>
          </cell>
          <cell r="E85119">
            <v>130.26</v>
          </cell>
        </row>
        <row r="85120">
          <cell r="A85120" t="str">
            <v>b3a63f4fb89da65142691825fc1443dc</v>
          </cell>
          <cell r="E85120">
            <v>33.53</v>
          </cell>
        </row>
        <row r="85121">
          <cell r="A85121" t="str">
            <v>9032c0ac4021b04e4dbe6dedacd3f3ed</v>
          </cell>
          <cell r="E85121">
            <v>436.32</v>
          </cell>
        </row>
        <row r="85122">
          <cell r="A85122" t="str">
            <v>f1a0df7b904668cd90438d0b076d522f</v>
          </cell>
          <cell r="E85122">
            <v>114</v>
          </cell>
        </row>
        <row r="85123">
          <cell r="A85123" t="str">
            <v>70a8d39e13049156f1ac16e59a18bf37</v>
          </cell>
          <cell r="E85123">
            <v>57.9</v>
          </cell>
        </row>
        <row r="85124">
          <cell r="A85124" t="str">
            <v>a5d65a8f94a1020f43ab5107168d43d3</v>
          </cell>
          <cell r="E85124">
            <v>33.79</v>
          </cell>
        </row>
        <row r="85125">
          <cell r="A85125" t="str">
            <v>4dda81f6169b472f50dc01b2c3cea637</v>
          </cell>
          <cell r="E85125">
            <v>119.37</v>
          </cell>
        </row>
        <row r="85126">
          <cell r="A85126" t="str">
            <v>c87eec6cce9feaa006f84b7154c745cd</v>
          </cell>
          <cell r="E85126">
            <v>73.010000000000005</v>
          </cell>
        </row>
        <row r="85127">
          <cell r="A85127" t="str">
            <v>a1cc6e60e142d31a699056328d83cf82</v>
          </cell>
          <cell r="E85127">
            <v>54.98</v>
          </cell>
        </row>
        <row r="85128">
          <cell r="A85128" t="str">
            <v>a250092009e031f3162f9134a40261c2</v>
          </cell>
          <cell r="E85128">
            <v>162.68</v>
          </cell>
        </row>
        <row r="85129">
          <cell r="A85129" t="str">
            <v>1f195e1a5568ef0f4153d95a671a0f91</v>
          </cell>
          <cell r="E85129">
            <v>80.2</v>
          </cell>
        </row>
        <row r="85130">
          <cell r="A85130" t="str">
            <v>cce224811ba8fea016c049693c3e0402</v>
          </cell>
          <cell r="E85130">
            <v>103.75</v>
          </cell>
        </row>
        <row r="85131">
          <cell r="A85131" t="str">
            <v>36a924d21368a46d4ed120b8adb1dc3d</v>
          </cell>
          <cell r="E85131">
            <v>673.23</v>
          </cell>
        </row>
        <row r="85132">
          <cell r="A85132" t="str">
            <v>291db83cebe0c7179310b62e0a7e2714</v>
          </cell>
          <cell r="E85132">
            <v>149.86000000000001</v>
          </cell>
        </row>
        <row r="85133">
          <cell r="A85133" t="str">
            <v>7d65e9176091ea193a460d908ee39737</v>
          </cell>
          <cell r="E85133">
            <v>1223.06</v>
          </cell>
        </row>
        <row r="85134">
          <cell r="A85134" t="str">
            <v>9b7e94b15ccd427e75e425bd24133b2b</v>
          </cell>
          <cell r="E85134">
            <v>151.05000000000001</v>
          </cell>
        </row>
        <row r="85135">
          <cell r="A85135" t="str">
            <v>ca07593549f1816d26a572e06dc1eab6</v>
          </cell>
          <cell r="E85135">
            <v>245.68</v>
          </cell>
        </row>
        <row r="85136">
          <cell r="A85136" t="str">
            <v>792d05bf62b6d307527fcda2643411f9</v>
          </cell>
          <cell r="E85136">
            <v>31.77</v>
          </cell>
        </row>
        <row r="85137">
          <cell r="A85137" t="str">
            <v>169ac9ba86ceec1a102f2ac76b405a34</v>
          </cell>
          <cell r="E85137">
            <v>78.36</v>
          </cell>
        </row>
        <row r="85138">
          <cell r="A85138" t="str">
            <v>d9117cec0a7a5bee29c4f45cf820b930</v>
          </cell>
          <cell r="E85138">
            <v>119.74</v>
          </cell>
        </row>
        <row r="85139">
          <cell r="A85139" t="str">
            <v>4a47b1dd5336773ce156b344b1f2aff0</v>
          </cell>
          <cell r="E85139">
            <v>22.29</v>
          </cell>
        </row>
        <row r="85140">
          <cell r="A85140" t="str">
            <v>82b501d2951b0193d0960457f020aca2</v>
          </cell>
          <cell r="E85140">
            <v>104.68</v>
          </cell>
        </row>
        <row r="85141">
          <cell r="A85141" t="str">
            <v>a1d50a1883814a31c8629adf354c1013</v>
          </cell>
          <cell r="E85141">
            <v>43</v>
          </cell>
        </row>
        <row r="85142">
          <cell r="A85142" t="str">
            <v>f7f0c94ab5756ff0b74073d9d0187f37</v>
          </cell>
          <cell r="E85142">
            <v>53.35</v>
          </cell>
        </row>
        <row r="85143">
          <cell r="A85143" t="str">
            <v>3c3103a88bb7a7ec1235eace4515f212</v>
          </cell>
          <cell r="E85143">
            <v>43.88</v>
          </cell>
        </row>
        <row r="85144">
          <cell r="A85144" t="str">
            <v>0a59027d2270c523a10d1c29e6c53a71</v>
          </cell>
          <cell r="E85144">
            <v>72.63</v>
          </cell>
        </row>
        <row r="85145">
          <cell r="A85145" t="str">
            <v>cbcf8d46a56861257f5bcacbc2c96709</v>
          </cell>
          <cell r="E85145">
            <v>189.42</v>
          </cell>
        </row>
        <row r="85146">
          <cell r="A85146" t="str">
            <v>231e2dace3795631b40339ad8c53e5d0</v>
          </cell>
          <cell r="E85146">
            <v>251.86</v>
          </cell>
        </row>
        <row r="85147">
          <cell r="A85147" t="str">
            <v>31626e2772bff2ffd92d111582296642</v>
          </cell>
          <cell r="E85147">
            <v>60.15</v>
          </cell>
        </row>
        <row r="85148">
          <cell r="A85148" t="str">
            <v>7f2646b3858bd8c12613670a0da91593</v>
          </cell>
          <cell r="E85148">
            <v>117.85</v>
          </cell>
        </row>
        <row r="85149">
          <cell r="A85149" t="str">
            <v>707366aec5103380c9d2bc6e503d4f66</v>
          </cell>
          <cell r="E85149">
            <v>31.75</v>
          </cell>
        </row>
        <row r="85150">
          <cell r="A85150" t="str">
            <v>6db9a7ff76608a32f0f526347572046f</v>
          </cell>
          <cell r="E85150">
            <v>132.24</v>
          </cell>
        </row>
        <row r="85151">
          <cell r="A85151" t="str">
            <v>f5d26ce3ea53961345d0c99784d26c68</v>
          </cell>
          <cell r="E85151">
            <v>74.400000000000006</v>
          </cell>
        </row>
        <row r="85152">
          <cell r="A85152" t="str">
            <v>d4de6d0debe2df72c4ccf399d9a7acaf</v>
          </cell>
          <cell r="E85152">
            <v>130.46</v>
          </cell>
        </row>
        <row r="85153">
          <cell r="A85153" t="str">
            <v>9196d3400ed2994d3c08cc053b84c84e</v>
          </cell>
          <cell r="E85153">
            <v>156.51</v>
          </cell>
        </row>
        <row r="85154">
          <cell r="A85154" t="str">
            <v>d712c9d57be3d48a79c033437994908b</v>
          </cell>
          <cell r="E85154">
            <v>204.62</v>
          </cell>
        </row>
        <row r="85155">
          <cell r="A85155" t="str">
            <v>7597c7c4c83261b22f9e17126dd703e3</v>
          </cell>
          <cell r="E85155">
            <v>220.04</v>
          </cell>
        </row>
        <row r="85156">
          <cell r="A85156" t="str">
            <v>2b816c3dd6289435f8cbb71f22f4061f</v>
          </cell>
          <cell r="E85156">
            <v>158.88</v>
          </cell>
        </row>
        <row r="85157">
          <cell r="A85157" t="str">
            <v>02c51fbf49fd8169c04fbc30e9632ebf</v>
          </cell>
          <cell r="E85157">
            <v>57.85</v>
          </cell>
        </row>
        <row r="85158">
          <cell r="A85158" t="str">
            <v>c7e061193b749f7a762209326b964dc4</v>
          </cell>
          <cell r="E85158">
            <v>159.33000000000001</v>
          </cell>
        </row>
        <row r="85159">
          <cell r="A85159" t="str">
            <v>9948c44a7306b0739e5fdcee5966cc9d</v>
          </cell>
          <cell r="E85159">
            <v>23.38</v>
          </cell>
        </row>
        <row r="85160">
          <cell r="A85160" t="str">
            <v>b3ea28aa962313ddcc7046e69e5ea094</v>
          </cell>
          <cell r="E85160">
            <v>37.770000000000003</v>
          </cell>
        </row>
        <row r="85161">
          <cell r="A85161" t="str">
            <v>1975f98764fb254b8a154163c7cd012f</v>
          </cell>
          <cell r="E85161">
            <v>204.59</v>
          </cell>
        </row>
        <row r="85162">
          <cell r="A85162" t="str">
            <v>ef22b86bfc7dd92a0221c7870bd18089</v>
          </cell>
          <cell r="E85162">
            <v>115.5</v>
          </cell>
        </row>
        <row r="85163">
          <cell r="A85163" t="str">
            <v>585ce4ee0af830235ceed384bcbe545f</v>
          </cell>
          <cell r="E85163">
            <v>93.63</v>
          </cell>
        </row>
        <row r="85164">
          <cell r="A85164" t="str">
            <v>ddbe4f58b06d8793a3c77c114b180574</v>
          </cell>
          <cell r="E85164">
            <v>251.15</v>
          </cell>
        </row>
        <row r="85165">
          <cell r="A85165" t="str">
            <v>8f7d40ce4fdd837cf8c757a14fa92154</v>
          </cell>
          <cell r="E85165">
            <v>114.68</v>
          </cell>
        </row>
        <row r="85166">
          <cell r="A85166" t="str">
            <v>36ec96a65d616f11a0b1e3863478ac4f</v>
          </cell>
          <cell r="E85166">
            <v>127.72</v>
          </cell>
        </row>
        <row r="85167">
          <cell r="A85167" t="str">
            <v>d44bd377d793dc513e7cc2bdcd42488c</v>
          </cell>
          <cell r="E85167">
            <v>87.81</v>
          </cell>
        </row>
        <row r="85168">
          <cell r="A85168" t="str">
            <v>fa65dad1b0e818e3ccc5cb0e39231352</v>
          </cell>
          <cell r="E85168">
            <v>18.86</v>
          </cell>
        </row>
        <row r="85169">
          <cell r="A85169" t="str">
            <v>3857d86e945d7a098beffbf7cbd09a80</v>
          </cell>
          <cell r="E85169">
            <v>288.83999999999997</v>
          </cell>
        </row>
        <row r="85170">
          <cell r="A85170" t="str">
            <v>270087d97c6abc409514129d62d3a513</v>
          </cell>
          <cell r="E85170">
            <v>61.69</v>
          </cell>
        </row>
        <row r="85171">
          <cell r="A85171" t="str">
            <v>06ebe0964f3c6ad099d9117fb1e66980</v>
          </cell>
          <cell r="E85171">
            <v>262.16000000000003</v>
          </cell>
        </row>
        <row r="85172">
          <cell r="A85172" t="str">
            <v>092ae7e7141e3d69ecd0935d97e14fd9</v>
          </cell>
          <cell r="E85172">
            <v>5.36</v>
          </cell>
        </row>
        <row r="85173">
          <cell r="A85173" t="str">
            <v>4b5509e234ee8143cfdd7a1067f11926</v>
          </cell>
          <cell r="E85173">
            <v>80.55</v>
          </cell>
        </row>
        <row r="85174">
          <cell r="A85174" t="str">
            <v>e210480a7951a7968ea2a32e38c6dd70</v>
          </cell>
          <cell r="E85174">
            <v>178.99</v>
          </cell>
        </row>
        <row r="85175">
          <cell r="A85175" t="str">
            <v>401fb6dadb664eaebc2a116c4672147f</v>
          </cell>
          <cell r="E85175">
            <v>52.59</v>
          </cell>
        </row>
        <row r="85176">
          <cell r="A85176" t="str">
            <v>1ae003b46540d604b41cac187e07fbf7</v>
          </cell>
          <cell r="E85176">
            <v>282.52</v>
          </cell>
        </row>
        <row r="85177">
          <cell r="A85177" t="str">
            <v>240191f09afa5eb7356ceaeeb8c153ca</v>
          </cell>
          <cell r="E85177">
            <v>78.2</v>
          </cell>
        </row>
        <row r="85178">
          <cell r="A85178" t="str">
            <v>1e569d6eaaa4dee08f4b054b65f97134</v>
          </cell>
          <cell r="E85178">
            <v>98.34</v>
          </cell>
        </row>
        <row r="85179">
          <cell r="A85179" t="str">
            <v>f5f23aa3df06d76ce187b4209ea338ea</v>
          </cell>
          <cell r="E85179">
            <v>76.72</v>
          </cell>
        </row>
        <row r="85180">
          <cell r="A85180" t="str">
            <v>5f5c63397b4ecdb2e1bdb739b8b667c1</v>
          </cell>
          <cell r="E85180">
            <v>104.85</v>
          </cell>
        </row>
        <row r="85181">
          <cell r="A85181" t="str">
            <v>c07546f624fbc5344647263c545f8af8</v>
          </cell>
          <cell r="E85181">
            <v>163.27000000000001</v>
          </cell>
        </row>
        <row r="85182">
          <cell r="A85182" t="str">
            <v>1b3f223f58c9bc6eb519696b4ac16cd5</v>
          </cell>
          <cell r="E85182">
            <v>103.58</v>
          </cell>
        </row>
        <row r="85183">
          <cell r="A85183" t="str">
            <v>bc549579fe8b9728bac120abd8c20174</v>
          </cell>
          <cell r="E85183">
            <v>35.770000000000003</v>
          </cell>
        </row>
        <row r="85184">
          <cell r="A85184" t="str">
            <v>2a677120e5ddca4e25eea9768d3a67fe</v>
          </cell>
          <cell r="E85184">
            <v>169.01</v>
          </cell>
        </row>
        <row r="85185">
          <cell r="A85185" t="str">
            <v>f91234b89ca8c758b3d2be234acb0355</v>
          </cell>
          <cell r="E85185">
            <v>1191.48</v>
          </cell>
        </row>
        <row r="85186">
          <cell r="A85186" t="str">
            <v>def43ca6d79899925ea0c19f4fb63200</v>
          </cell>
          <cell r="E85186">
            <v>80.63</v>
          </cell>
        </row>
        <row r="85187">
          <cell r="A85187" t="str">
            <v>90f6194c9f26e2f8d1f955c7bf4c5f5b</v>
          </cell>
          <cell r="E85187">
            <v>118.72</v>
          </cell>
        </row>
        <row r="85188">
          <cell r="A85188" t="str">
            <v>cdf1adfa9a3cf815978e278a6f1cd705</v>
          </cell>
          <cell r="E85188">
            <v>67.3</v>
          </cell>
        </row>
        <row r="85189">
          <cell r="A85189" t="str">
            <v>a9ae9c9183cffc409ca7c544cd109c28</v>
          </cell>
          <cell r="E85189">
            <v>57.29</v>
          </cell>
        </row>
        <row r="85190">
          <cell r="A85190" t="str">
            <v>573cdc3b8d7f43d865aba5fbbc888802</v>
          </cell>
          <cell r="E85190">
            <v>153.13999999999999</v>
          </cell>
        </row>
        <row r="85191">
          <cell r="A85191" t="str">
            <v>6f239f76247919dca754f858fe95c617</v>
          </cell>
          <cell r="E85191">
            <v>13.36</v>
          </cell>
        </row>
        <row r="85192">
          <cell r="A85192" t="str">
            <v>ce3b8f352671b03850de8e62f083d617</v>
          </cell>
          <cell r="E85192">
            <v>90.43</v>
          </cell>
        </row>
        <row r="85193">
          <cell r="A85193" t="str">
            <v>ec258e1773b41df94290f07bccbd1ec1</v>
          </cell>
          <cell r="E85193">
            <v>68.12</v>
          </cell>
        </row>
        <row r="85194">
          <cell r="A85194" t="str">
            <v>06351d6c05e58972856f24bc50d69b23</v>
          </cell>
          <cell r="E85194">
            <v>406.26</v>
          </cell>
        </row>
        <row r="85195">
          <cell r="A85195" t="str">
            <v>12994c8b16a5e15fbbecf653c20a0a39</v>
          </cell>
          <cell r="E85195">
            <v>56.01</v>
          </cell>
        </row>
        <row r="85196">
          <cell r="A85196" t="str">
            <v>48614d2cd50444dc19b6585e6398bf33</v>
          </cell>
          <cell r="E85196">
            <v>21.17</v>
          </cell>
        </row>
        <row r="85197">
          <cell r="A85197" t="str">
            <v>eb46d05c021b6c642a9bb429a4a2eb2d</v>
          </cell>
          <cell r="E85197">
            <v>97.63</v>
          </cell>
        </row>
        <row r="85198">
          <cell r="A85198" t="str">
            <v>6fdb9a84ef8876ba281624f310baf6b2</v>
          </cell>
          <cell r="E85198">
            <v>103.16</v>
          </cell>
        </row>
        <row r="85199">
          <cell r="A85199" t="str">
            <v>fd61441ba2a7b57e6342862e779b10b0</v>
          </cell>
          <cell r="E85199">
            <v>46.85</v>
          </cell>
        </row>
        <row r="85200">
          <cell r="A85200" t="str">
            <v>e7fed674bb29ac98193d392f363cfcf1</v>
          </cell>
          <cell r="E85200">
            <v>2.2999999999999998</v>
          </cell>
        </row>
        <row r="85201">
          <cell r="A85201" t="str">
            <v>11164af6ef812e688fc012214add9b33</v>
          </cell>
          <cell r="E85201">
            <v>233.8</v>
          </cell>
        </row>
        <row r="85202">
          <cell r="A85202" t="str">
            <v>363f10f9a33417de0135b77187a5222b</v>
          </cell>
          <cell r="E85202">
            <v>26.02</v>
          </cell>
        </row>
        <row r="85203">
          <cell r="A85203" t="str">
            <v>4962467df8bbf58b2f212f805a473446</v>
          </cell>
          <cell r="E85203">
            <v>99.79</v>
          </cell>
        </row>
        <row r="85204">
          <cell r="A85204" t="str">
            <v>2e58df496a6b55819b859024268f5d55</v>
          </cell>
          <cell r="E85204">
            <v>44.1</v>
          </cell>
        </row>
        <row r="85205">
          <cell r="A85205" t="str">
            <v>87088bdc1540ebbba402377ce8cfbbb6</v>
          </cell>
          <cell r="E85205">
            <v>8.1300000000000008</v>
          </cell>
        </row>
        <row r="85206">
          <cell r="A85206" t="str">
            <v>34d2ba2c2fd661913febe4eee1648347</v>
          </cell>
          <cell r="E85206">
            <v>63.36</v>
          </cell>
        </row>
        <row r="85207">
          <cell r="A85207" t="str">
            <v>85f591c5c63ddf9847b0edf8bb1a1145</v>
          </cell>
          <cell r="E85207">
            <v>132.94999999999999</v>
          </cell>
        </row>
        <row r="85208">
          <cell r="A85208" t="str">
            <v>d3b73e2ef2f6499b266d6ff81ac7efa6</v>
          </cell>
          <cell r="E85208">
            <v>244.31</v>
          </cell>
        </row>
        <row r="85209">
          <cell r="A85209" t="str">
            <v>28f0558838bcded1adf9bd48f1bdc457</v>
          </cell>
          <cell r="E85209">
            <v>229.9</v>
          </cell>
        </row>
        <row r="85210">
          <cell r="A85210" t="str">
            <v>3bfd4e221ebf6b1a72ee73a74bdeec8b</v>
          </cell>
          <cell r="E85210">
            <v>173.21</v>
          </cell>
        </row>
        <row r="85211">
          <cell r="A85211" t="str">
            <v>40264a7f65d4daae1b8d018951250573</v>
          </cell>
          <cell r="E85211">
            <v>324.82</v>
          </cell>
        </row>
        <row r="85212">
          <cell r="A85212" t="str">
            <v>da1d2907817d2c95b1f3e07c76d26bcc</v>
          </cell>
          <cell r="E85212">
            <v>344.72</v>
          </cell>
        </row>
        <row r="85213">
          <cell r="A85213" t="str">
            <v>3c7aa341aa20519a2530c8ea5763f265</v>
          </cell>
          <cell r="E85213">
            <v>37.6</v>
          </cell>
        </row>
        <row r="85214">
          <cell r="A85214" t="str">
            <v>4f2d0f7323a3507fd4d36383958ec6fe</v>
          </cell>
          <cell r="E85214">
            <v>115.15</v>
          </cell>
        </row>
        <row r="85215">
          <cell r="A85215" t="str">
            <v>255111c7355b48e49add6f5a16c22483</v>
          </cell>
          <cell r="E85215">
            <v>132.94999999999999</v>
          </cell>
        </row>
        <row r="85216">
          <cell r="A85216" t="str">
            <v>664c5e57eb8479a79caeb79fc79699ca</v>
          </cell>
          <cell r="E85216">
            <v>63.98</v>
          </cell>
        </row>
        <row r="85217">
          <cell r="A85217" t="str">
            <v>0c9c2a32f57d7b49bacbe81e5534cbba</v>
          </cell>
          <cell r="E85217">
            <v>42.77</v>
          </cell>
        </row>
        <row r="85218">
          <cell r="A85218" t="str">
            <v>c86098909905caad95e52f3c49ed3b5a</v>
          </cell>
          <cell r="E85218">
            <v>70.14</v>
          </cell>
        </row>
        <row r="85219">
          <cell r="A85219" t="str">
            <v>01d90c5856f7551e108f2a0864ff6e54</v>
          </cell>
          <cell r="E85219">
            <v>84.78</v>
          </cell>
        </row>
        <row r="85220">
          <cell r="A85220" t="str">
            <v>6ee905cf5305257ae2f097619fb0c827</v>
          </cell>
          <cell r="E85220">
            <v>34.75</v>
          </cell>
        </row>
        <row r="85221">
          <cell r="A85221" t="str">
            <v>a1dfba002c399f4899de69e3bc83e2f2</v>
          </cell>
          <cell r="E85221">
            <v>153.72</v>
          </cell>
        </row>
        <row r="85222">
          <cell r="A85222" t="str">
            <v>6f09086a54ed13a7f152d6339e2ee5a3</v>
          </cell>
          <cell r="E85222">
            <v>143.49</v>
          </cell>
        </row>
        <row r="85223">
          <cell r="A85223" t="str">
            <v>c67c6e7178cff9848b2d6556d1670fd8</v>
          </cell>
          <cell r="E85223">
            <v>31.25</v>
          </cell>
        </row>
        <row r="85224">
          <cell r="A85224" t="str">
            <v>11f61eaa0c763460148326fd83749fd0</v>
          </cell>
          <cell r="E85224">
            <v>68.88</v>
          </cell>
        </row>
        <row r="85225">
          <cell r="A85225" t="str">
            <v>3e8dab241fc3468ea66691de15216895</v>
          </cell>
          <cell r="E85225">
            <v>674.82</v>
          </cell>
        </row>
        <row r="85226">
          <cell r="A85226" t="str">
            <v>89fda551a6bc59c3a9d868a580cc6ca6</v>
          </cell>
          <cell r="E85226">
            <v>128.31</v>
          </cell>
        </row>
        <row r="85227">
          <cell r="A85227" t="str">
            <v>ae5956d043fe24a8f03be1b0a327621f</v>
          </cell>
          <cell r="E85227">
            <v>40.96</v>
          </cell>
        </row>
        <row r="85228">
          <cell r="A85228" t="str">
            <v>520a772c685704aec515546f7a098ea9</v>
          </cell>
          <cell r="E85228">
            <v>145.56</v>
          </cell>
        </row>
        <row r="85229">
          <cell r="A85229" t="str">
            <v>67864542c9896d890a14b76003098580</v>
          </cell>
          <cell r="E85229">
            <v>72.03</v>
          </cell>
        </row>
        <row r="85230">
          <cell r="A85230" t="str">
            <v>ffdd767d77c3322d78b286b6e8ecaf15</v>
          </cell>
          <cell r="E85230">
            <v>62.91</v>
          </cell>
        </row>
        <row r="85231">
          <cell r="A85231" t="str">
            <v>9f625a3ed898cbfe30b9f9ef44897889</v>
          </cell>
          <cell r="E85231">
            <v>50.76</v>
          </cell>
        </row>
        <row r="85232">
          <cell r="A85232" t="str">
            <v>22aa38d79daf931ecd4c115fdb1f9c05</v>
          </cell>
          <cell r="E85232">
            <v>77.569999999999993</v>
          </cell>
        </row>
        <row r="85233">
          <cell r="A85233" t="str">
            <v>2430b57b60423269e56d188b55d8eec7</v>
          </cell>
          <cell r="E85233">
            <v>119.39</v>
          </cell>
        </row>
        <row r="85234">
          <cell r="A85234" t="str">
            <v>6012c4f6717daddf50ae413224098301</v>
          </cell>
          <cell r="E85234">
            <v>91.72</v>
          </cell>
        </row>
        <row r="85235">
          <cell r="A85235" t="str">
            <v>c5ee9eb8e2d188b9972722e4d5300390</v>
          </cell>
          <cell r="E85235">
            <v>72.67</v>
          </cell>
        </row>
        <row r="85236">
          <cell r="A85236" t="str">
            <v>0136390286be8a34efdc801ed150568f</v>
          </cell>
          <cell r="E85236">
            <v>40.56</v>
          </cell>
        </row>
        <row r="85237">
          <cell r="A85237" t="str">
            <v>e04c9fd53f6bd5d19ef4c71d123e95f2</v>
          </cell>
          <cell r="E85237">
            <v>28.07</v>
          </cell>
        </row>
        <row r="85238">
          <cell r="A85238" t="str">
            <v>68b3cbc68e4cd1fe19bec35f1d3bb7ee</v>
          </cell>
          <cell r="E85238">
            <v>80.33</v>
          </cell>
        </row>
        <row r="85239">
          <cell r="A85239" t="str">
            <v>296e1020c48c85d07b3fb22436e3e65b</v>
          </cell>
          <cell r="E85239">
            <v>117.16</v>
          </cell>
        </row>
        <row r="85240">
          <cell r="A85240" t="str">
            <v>bebfce59cea8500ade1ddffe679b422c</v>
          </cell>
          <cell r="E85240">
            <v>180.6</v>
          </cell>
        </row>
        <row r="85241">
          <cell r="A85241" t="str">
            <v>0259bebdec429a3ec5a653df8f28574e</v>
          </cell>
          <cell r="E85241">
            <v>101.96</v>
          </cell>
        </row>
        <row r="85242">
          <cell r="A85242" t="str">
            <v>37ee401157a3a0b28c9c6d0ed8c3b24b</v>
          </cell>
          <cell r="E85242">
            <v>485.94</v>
          </cell>
        </row>
        <row r="85243">
          <cell r="A85243" t="str">
            <v>d6934136368e34491a21bf8ac9f59aca</v>
          </cell>
          <cell r="E85243">
            <v>60.41</v>
          </cell>
        </row>
        <row r="85244">
          <cell r="A85244" t="str">
            <v>a2a04ead650a00874aec73c0d989298b</v>
          </cell>
          <cell r="E85244">
            <v>37.950000000000003</v>
          </cell>
        </row>
        <row r="85245">
          <cell r="A85245" t="str">
            <v>e55253f870ba00d40f6f01475ceecd3c</v>
          </cell>
          <cell r="E85245">
            <v>124.66</v>
          </cell>
        </row>
        <row r="85246">
          <cell r="A85246" t="str">
            <v>267f545fd1427476ab844f4ceeeb9d7a</v>
          </cell>
          <cell r="E85246">
            <v>55.81</v>
          </cell>
        </row>
        <row r="85247">
          <cell r="A85247" t="str">
            <v>4e953a20477ef5bef26ac97ed4832a37</v>
          </cell>
          <cell r="E85247">
            <v>197.79</v>
          </cell>
        </row>
        <row r="85248">
          <cell r="A85248" t="str">
            <v>984b33682c48ca8bfd773ebdfd0161fe</v>
          </cell>
          <cell r="E85248">
            <v>22.34</v>
          </cell>
        </row>
        <row r="85249">
          <cell r="A85249" t="str">
            <v>ac23bb5f547b54edd5f51fc7395f1b82</v>
          </cell>
          <cell r="E85249">
            <v>107.78</v>
          </cell>
        </row>
        <row r="85250">
          <cell r="A85250" t="str">
            <v>204438d765af0adaf4edd282a01c735e</v>
          </cell>
          <cell r="E85250">
            <v>78.42</v>
          </cell>
        </row>
        <row r="85251">
          <cell r="A85251" t="str">
            <v>9e711ba681b09da30750ac0fe7a0cc3b</v>
          </cell>
          <cell r="E85251">
            <v>46.69</v>
          </cell>
        </row>
        <row r="85252">
          <cell r="A85252" t="str">
            <v>12731a5b2b2ad871d0994d8362dfbce2</v>
          </cell>
          <cell r="E85252">
            <v>87.61</v>
          </cell>
        </row>
        <row r="85253">
          <cell r="A85253" t="str">
            <v>363c3c7c87e46fc1262fbd46cf22daad</v>
          </cell>
          <cell r="E85253">
            <v>698.85</v>
          </cell>
        </row>
        <row r="85254">
          <cell r="A85254" t="str">
            <v>3be9883ba4ef261dc194228abc739d0c</v>
          </cell>
          <cell r="E85254">
            <v>41.32</v>
          </cell>
        </row>
        <row r="85255">
          <cell r="A85255" t="str">
            <v>22cc2d04975ea9d1495ff837953418c3</v>
          </cell>
          <cell r="E85255">
            <v>102.74</v>
          </cell>
        </row>
        <row r="85256">
          <cell r="A85256" t="str">
            <v>567ca196ed2fefd9a66f852f8fd67058</v>
          </cell>
          <cell r="E85256">
            <v>192.66</v>
          </cell>
        </row>
        <row r="85257">
          <cell r="A85257" t="str">
            <v>f50e2a8859929cca03fd4a458302ee5a</v>
          </cell>
          <cell r="E85257">
            <v>282.77</v>
          </cell>
        </row>
        <row r="85258">
          <cell r="A85258" t="str">
            <v>d757eef533ce8e541e4bfbf66b692ec9</v>
          </cell>
          <cell r="E85258">
            <v>212.32</v>
          </cell>
        </row>
        <row r="85259">
          <cell r="A85259" t="str">
            <v>436b06a1d206f46ff8bcf05997df34e0</v>
          </cell>
          <cell r="E85259">
            <v>29.01</v>
          </cell>
        </row>
        <row r="85260">
          <cell r="A85260" t="str">
            <v>a5b59e1722f00778c620013cf7ef958f</v>
          </cell>
          <cell r="E85260">
            <v>35</v>
          </cell>
        </row>
        <row r="85261">
          <cell r="A85261" t="str">
            <v>2463e85fc460252cacb332c69099f298</v>
          </cell>
          <cell r="E85261">
            <v>80.19</v>
          </cell>
        </row>
        <row r="85262">
          <cell r="A85262" t="str">
            <v>febcb6742e4652312e996b6bc7fbcdd8</v>
          </cell>
          <cell r="E85262">
            <v>45.13</v>
          </cell>
        </row>
        <row r="85263">
          <cell r="A85263" t="str">
            <v>a56954062ba1fb4580bb7f36d175e552</v>
          </cell>
          <cell r="E85263">
            <v>126.01</v>
          </cell>
        </row>
        <row r="85264">
          <cell r="A85264" t="str">
            <v>dd25c0d770dfe6c63eeb2949b311267d</v>
          </cell>
          <cell r="E85264">
            <v>17.29</v>
          </cell>
        </row>
        <row r="85265">
          <cell r="A85265" t="str">
            <v>f1683f4bfd72d0680bb05961cde27a66</v>
          </cell>
          <cell r="E85265">
            <v>148.06</v>
          </cell>
        </row>
        <row r="85266">
          <cell r="A85266" t="str">
            <v>438ea5e54a8fb9065a737494893ac31f</v>
          </cell>
          <cell r="E85266">
            <v>29.39</v>
          </cell>
        </row>
        <row r="85267">
          <cell r="A85267" t="str">
            <v>82ae1c851b481c7c7f6fbfdfb05e5131</v>
          </cell>
          <cell r="E85267">
            <v>424.62</v>
          </cell>
        </row>
        <row r="85268">
          <cell r="A85268" t="str">
            <v>c7e28ed999d9c8bb8768db0e1345ece1</v>
          </cell>
          <cell r="E85268">
            <v>55.22</v>
          </cell>
        </row>
        <row r="85269">
          <cell r="A85269" t="str">
            <v>76b02601a5660a4df61f8e6fe9b95b57</v>
          </cell>
          <cell r="E85269">
            <v>133.41</v>
          </cell>
        </row>
        <row r="85270">
          <cell r="A85270" t="str">
            <v>b4b03edd1ede75d36cd31b38d52bc9fb</v>
          </cell>
          <cell r="E85270">
            <v>39.090000000000003</v>
          </cell>
        </row>
        <row r="85271">
          <cell r="A85271" t="str">
            <v>ffbf724743bab15cd008f066b4cf0031</v>
          </cell>
          <cell r="E85271">
            <v>69.239999999999995</v>
          </cell>
        </row>
        <row r="85272">
          <cell r="A85272" t="str">
            <v>af16d017fa8ed6ce6e28eebc8db83ad1</v>
          </cell>
          <cell r="E85272">
            <v>82.58</v>
          </cell>
        </row>
        <row r="85273">
          <cell r="A85273" t="str">
            <v>6d234dea658ce0c00f91e931cb11f93c</v>
          </cell>
          <cell r="E85273">
            <v>64.459999999999994</v>
          </cell>
        </row>
        <row r="85274">
          <cell r="A85274" t="str">
            <v>8827d3e138a6edf9b81dbde93443d285</v>
          </cell>
          <cell r="E85274">
            <v>34.520000000000003</v>
          </cell>
        </row>
        <row r="85275">
          <cell r="A85275" t="str">
            <v>b22289835d337ed7310c55b622a3bea1</v>
          </cell>
          <cell r="E85275">
            <v>166.14</v>
          </cell>
        </row>
        <row r="85276">
          <cell r="A85276" t="str">
            <v>79ebf5a42880cee256b9d4517d03d68b</v>
          </cell>
          <cell r="E85276">
            <v>136.71</v>
          </cell>
        </row>
        <row r="85277">
          <cell r="A85277" t="str">
            <v>7de128de4c6d4ec918618030361c8e3e</v>
          </cell>
          <cell r="E85277">
            <v>618.94000000000005</v>
          </cell>
        </row>
        <row r="85278">
          <cell r="A85278" t="str">
            <v>3064071cf67a2cc381cd53b13055eac5</v>
          </cell>
          <cell r="E85278">
            <v>27.46</v>
          </cell>
        </row>
        <row r="85279">
          <cell r="A85279" t="str">
            <v>b575b2a70c40af121dafa8731ada46c5</v>
          </cell>
          <cell r="E85279">
            <v>374.67</v>
          </cell>
        </row>
        <row r="85280">
          <cell r="A85280" t="str">
            <v>34757b625ecbf90b9c55b00da1040e66</v>
          </cell>
          <cell r="E85280">
            <v>60.85</v>
          </cell>
        </row>
        <row r="85281">
          <cell r="A85281" t="str">
            <v>73a366d399bf1947b6d62c2a4e648f27</v>
          </cell>
          <cell r="E85281">
            <v>84.65</v>
          </cell>
        </row>
        <row r="85282">
          <cell r="A85282" t="str">
            <v>3c54c8962d6cafc1d74f293b4f025483</v>
          </cell>
          <cell r="E85282">
            <v>85.24</v>
          </cell>
        </row>
        <row r="85283">
          <cell r="A85283" t="str">
            <v>36b036769c93a2e59324ac996fb51e2b</v>
          </cell>
          <cell r="E85283">
            <v>6.2</v>
          </cell>
        </row>
        <row r="85284">
          <cell r="A85284" t="str">
            <v>ea90d633d13ac21849cee301594b8a64</v>
          </cell>
          <cell r="E85284">
            <v>190.42</v>
          </cell>
        </row>
        <row r="85285">
          <cell r="A85285" t="str">
            <v>00010242fe8c5a6d1ba2dd792cb16214</v>
          </cell>
          <cell r="E85285">
            <v>72.19</v>
          </cell>
        </row>
        <row r="85286">
          <cell r="A85286" t="str">
            <v>c7d561ef533f624416dd087083e5539b</v>
          </cell>
          <cell r="E85286">
            <v>105.7</v>
          </cell>
        </row>
        <row r="85287">
          <cell r="A85287" t="str">
            <v>2d288e83d37a0c4589564d5b679693de</v>
          </cell>
          <cell r="E85287">
            <v>190.37</v>
          </cell>
        </row>
        <row r="85288">
          <cell r="A85288" t="str">
            <v>7a5ff6680378afabf6b6a1e75bff8b8c</v>
          </cell>
          <cell r="E85288">
            <v>88.37</v>
          </cell>
        </row>
        <row r="85289">
          <cell r="A85289" t="str">
            <v>ea3ae6fbee484133e325f4e1b984d108</v>
          </cell>
          <cell r="E85289">
            <v>521.37</v>
          </cell>
        </row>
        <row r="85290">
          <cell r="A85290" t="str">
            <v>00e63486fad9d24645c9c84ed77c15fa</v>
          </cell>
          <cell r="E85290">
            <v>54.32</v>
          </cell>
        </row>
        <row r="85291">
          <cell r="A85291" t="str">
            <v>28f0cec71eeca821990dac072c20cb12</v>
          </cell>
          <cell r="E85291">
            <v>106.76</v>
          </cell>
        </row>
        <row r="85292">
          <cell r="A85292" t="str">
            <v>dc46b2c02b0d925fc46ed4c7c5c81a08</v>
          </cell>
          <cell r="E85292">
            <v>147.97</v>
          </cell>
        </row>
        <row r="85293">
          <cell r="A85293" t="str">
            <v>efb917cc0ce3019da9311c8a9f97bff7</v>
          </cell>
          <cell r="E85293">
            <v>613.15</v>
          </cell>
        </row>
        <row r="85294">
          <cell r="A85294" t="str">
            <v>3d7f13cbce981bf24fdb6f18dc1f174d</v>
          </cell>
          <cell r="E85294">
            <v>71.14</v>
          </cell>
        </row>
        <row r="85295">
          <cell r="A85295" t="str">
            <v>a9b90e563eb300dd43582b66bf7d5d64</v>
          </cell>
          <cell r="E85295">
            <v>115.81</v>
          </cell>
        </row>
        <row r="85296">
          <cell r="A85296" t="str">
            <v>37b53df6076f992c15ff3316a0602a3c</v>
          </cell>
          <cell r="E85296">
            <v>66.81</v>
          </cell>
        </row>
        <row r="85297">
          <cell r="A85297" t="str">
            <v>44cfc5b2ba4522fbfff8c05a8649e538</v>
          </cell>
          <cell r="E85297">
            <v>87.32</v>
          </cell>
        </row>
        <row r="85298">
          <cell r="A85298" t="str">
            <v>d18bad91398c54df81cafc7b59e435d3</v>
          </cell>
          <cell r="E85298">
            <v>189.89</v>
          </cell>
        </row>
        <row r="85299">
          <cell r="A85299" t="str">
            <v>c405d70e7eb2ef546a6e54524412a9f2</v>
          </cell>
          <cell r="E85299">
            <v>119.62</v>
          </cell>
        </row>
        <row r="85300">
          <cell r="A85300" t="str">
            <v>bd6a18e7a7310602453f4fa2a74ccdb4</v>
          </cell>
          <cell r="E85300">
            <v>38.72</v>
          </cell>
        </row>
        <row r="85301">
          <cell r="A85301" t="str">
            <v>3b42ad87f3292fab60e143988d332da1</v>
          </cell>
          <cell r="E85301">
            <v>44.08</v>
          </cell>
        </row>
        <row r="85302">
          <cell r="A85302" t="str">
            <v>ef82fc4c2d59e67b942de26791b617c9</v>
          </cell>
          <cell r="E85302">
            <v>177.48</v>
          </cell>
        </row>
        <row r="85303">
          <cell r="A85303" t="str">
            <v>7f1e6c8280634faf3e57ac93f781b98b</v>
          </cell>
          <cell r="E85303">
            <v>155.63</v>
          </cell>
        </row>
        <row r="85304">
          <cell r="A85304" t="str">
            <v>3bee2e950ef2b2811ae57c743f57002b</v>
          </cell>
          <cell r="E85304">
            <v>60.72</v>
          </cell>
        </row>
        <row r="85305">
          <cell r="A85305" t="str">
            <v>55c5a129994903e122566941b7c4189d</v>
          </cell>
          <cell r="E85305">
            <v>51.67</v>
          </cell>
        </row>
        <row r="85306">
          <cell r="A85306" t="str">
            <v>fd52368d8373ad4158396078bf5ad004</v>
          </cell>
          <cell r="E85306">
            <v>105.28</v>
          </cell>
        </row>
        <row r="85307">
          <cell r="A85307" t="str">
            <v>ff73e2e57b5c7d3a1aa7c3ccaacafaa6</v>
          </cell>
          <cell r="E85307">
            <v>180.25</v>
          </cell>
        </row>
        <row r="85308">
          <cell r="A85308" t="str">
            <v>f4b75a851727133860699dd7a8acda5f</v>
          </cell>
          <cell r="E85308">
            <v>147.66</v>
          </cell>
        </row>
        <row r="85309">
          <cell r="A85309" t="str">
            <v>6e7898e06393adab4c3c2a7e2f56fe2b</v>
          </cell>
          <cell r="E85309">
            <v>200.33</v>
          </cell>
        </row>
        <row r="85310">
          <cell r="A85310" t="str">
            <v>abf9950af8a882a28b85426d81ea7c0f</v>
          </cell>
          <cell r="E85310">
            <v>152.63999999999999</v>
          </cell>
        </row>
        <row r="85311">
          <cell r="A85311" t="str">
            <v>3379d980824f0aa5dab057f2530759bb</v>
          </cell>
          <cell r="E85311">
            <v>87.9</v>
          </cell>
        </row>
        <row r="85312">
          <cell r="A85312" t="str">
            <v>7c927a3dfb1af7e87c6a262fc4b0a8fd</v>
          </cell>
          <cell r="E85312">
            <v>96.65</v>
          </cell>
        </row>
        <row r="85313">
          <cell r="A85313" t="str">
            <v>e706d614326b76f48f24d82f86c0b2ed</v>
          </cell>
          <cell r="E85313">
            <v>473.1</v>
          </cell>
        </row>
        <row r="85314">
          <cell r="A85314" t="str">
            <v>38e958945f54389c7d61cfee471b475f</v>
          </cell>
          <cell r="E85314">
            <v>52.5</v>
          </cell>
        </row>
        <row r="85315">
          <cell r="A85315" t="str">
            <v>7c2d06820f2b145be3fb53b858618eb7</v>
          </cell>
          <cell r="E85315">
            <v>218.63</v>
          </cell>
        </row>
        <row r="85316">
          <cell r="A85316" t="str">
            <v>0fee1078d20817986a6a94360d415a37</v>
          </cell>
          <cell r="E85316">
            <v>40.32</v>
          </cell>
        </row>
        <row r="85317">
          <cell r="A85317" t="str">
            <v>e6b06b65581e20f97ce6a161ca7523bc</v>
          </cell>
          <cell r="E85317">
            <v>77.650000000000006</v>
          </cell>
        </row>
        <row r="85318">
          <cell r="A85318" t="str">
            <v>d2597ccadcbb4bede6cefca892c7094e</v>
          </cell>
          <cell r="E85318">
            <v>125.37</v>
          </cell>
        </row>
        <row r="85319">
          <cell r="A85319" t="str">
            <v>3bd43a26499bf56a2fff6adb8464f172</v>
          </cell>
          <cell r="E85319">
            <v>228.67</v>
          </cell>
        </row>
        <row r="85320">
          <cell r="A85320" t="str">
            <v>389a9ea0a3b847e32aafa6fc297e2a9d</v>
          </cell>
          <cell r="E85320">
            <v>828.65</v>
          </cell>
        </row>
        <row r="85321">
          <cell r="A85321" t="str">
            <v>755015d7c8fbbcf497a8807b9fee535a</v>
          </cell>
          <cell r="E85321">
            <v>178.27</v>
          </cell>
        </row>
        <row r="85322">
          <cell r="A85322" t="str">
            <v>9d62401a06bbb0dc190562ce8b24f0c7</v>
          </cell>
          <cell r="E85322">
            <v>111.9</v>
          </cell>
        </row>
        <row r="85323">
          <cell r="A85323" t="str">
            <v>9472d3c8a0ad463cbfc89897334431da</v>
          </cell>
          <cell r="E85323">
            <v>20.03</v>
          </cell>
        </row>
        <row r="85324">
          <cell r="A85324" t="str">
            <v>d31e1e13960863c7dcb2f6faadee5486</v>
          </cell>
          <cell r="E85324">
            <v>51.39</v>
          </cell>
        </row>
        <row r="85325">
          <cell r="A85325" t="str">
            <v>caff85e7dc33e7dad852a50bb19bba72</v>
          </cell>
          <cell r="E85325">
            <v>357.88</v>
          </cell>
        </row>
        <row r="85326">
          <cell r="A85326" t="str">
            <v>600da00a0c6505a2831ecb9b7ca18c7e</v>
          </cell>
          <cell r="E85326">
            <v>360.34</v>
          </cell>
        </row>
        <row r="85327">
          <cell r="A85327" t="str">
            <v>00f98eaeddb9debc8df8cb27e08216d4</v>
          </cell>
          <cell r="E85327">
            <v>60.94</v>
          </cell>
        </row>
        <row r="85328">
          <cell r="A85328" t="str">
            <v>da5d566236538abb69c83b6283383b60</v>
          </cell>
          <cell r="E85328">
            <v>50.92</v>
          </cell>
        </row>
        <row r="85329">
          <cell r="A85329" t="str">
            <v>6c7cd83914ca57ceb8c205d80630e699</v>
          </cell>
          <cell r="E85329">
            <v>113.08</v>
          </cell>
        </row>
        <row r="85330">
          <cell r="A85330" t="str">
            <v>215d7142fdd00fa1b74d431776134c61</v>
          </cell>
          <cell r="E85330">
            <v>70.03</v>
          </cell>
        </row>
        <row r="85331">
          <cell r="A85331" t="str">
            <v>d15a4c4d1426b7275d538063d8fe4c6a</v>
          </cell>
          <cell r="E85331">
            <v>308.27999999999997</v>
          </cell>
        </row>
        <row r="85332">
          <cell r="A85332" t="str">
            <v>4c2b78efad2dfa6a3bb1cac6560cd2b7</v>
          </cell>
          <cell r="E85332">
            <v>306.10000000000002</v>
          </cell>
        </row>
        <row r="85333">
          <cell r="A85333" t="str">
            <v>52d460ae47aa90f9b540f2f869f62d41</v>
          </cell>
          <cell r="E85333">
            <v>163.25</v>
          </cell>
        </row>
        <row r="85334">
          <cell r="A85334" t="str">
            <v>3c415210065a46fd831a05ef3fec9639</v>
          </cell>
          <cell r="E85334">
            <v>176.23</v>
          </cell>
        </row>
        <row r="85335">
          <cell r="A85335" t="str">
            <v>24f5dc88cf8969a2b269177862050e09</v>
          </cell>
          <cell r="E85335">
            <v>26.31</v>
          </cell>
        </row>
        <row r="85336">
          <cell r="A85336" t="str">
            <v>d95fe33125690d67196ca4e9b56eee2e</v>
          </cell>
          <cell r="E85336">
            <v>82.03</v>
          </cell>
        </row>
        <row r="85337">
          <cell r="A85337" t="str">
            <v>b34fa044fec24bf9206a7b2b022dd92c</v>
          </cell>
          <cell r="E85337">
            <v>18.37</v>
          </cell>
        </row>
        <row r="85338">
          <cell r="A85338" t="str">
            <v>89a05ddfc0652c91d7fb671794757d3d</v>
          </cell>
          <cell r="E85338">
            <v>96.48</v>
          </cell>
        </row>
        <row r="85339">
          <cell r="A85339" t="str">
            <v>b84a1e6e6311e6c40724fee7551a915b</v>
          </cell>
          <cell r="E85339">
            <v>153.13999999999999</v>
          </cell>
        </row>
        <row r="85340">
          <cell r="A85340" t="str">
            <v>24750706d247c4d573cae75ee4372c59</v>
          </cell>
          <cell r="E85340">
            <v>34.24</v>
          </cell>
        </row>
        <row r="85341">
          <cell r="A85341" t="str">
            <v>cb6c4a73c3a96d368b2eb15d29d0a243</v>
          </cell>
          <cell r="E85341">
            <v>37.04</v>
          </cell>
        </row>
        <row r="85342">
          <cell r="A85342" t="str">
            <v>2e9d2850537d9e6975149a266b9ecf69</v>
          </cell>
          <cell r="E85342">
            <v>118.35</v>
          </cell>
        </row>
        <row r="85343">
          <cell r="A85343" t="str">
            <v>32cf1aa0aa0ea3a91c9779d558515782</v>
          </cell>
          <cell r="E85343">
            <v>52.91</v>
          </cell>
        </row>
        <row r="85344">
          <cell r="A85344" t="str">
            <v>dc2511c427e70f8da90cb2db49c1bdab</v>
          </cell>
          <cell r="E85344">
            <v>79.39</v>
          </cell>
        </row>
        <row r="85345">
          <cell r="A85345" t="str">
            <v>2c688788cf900283017516f05f50ebb7</v>
          </cell>
          <cell r="E85345">
            <v>113.09</v>
          </cell>
        </row>
        <row r="85346">
          <cell r="A85346" t="str">
            <v>690fcac48556995b83b79610b6732288</v>
          </cell>
          <cell r="E85346">
            <v>295.12</v>
          </cell>
        </row>
        <row r="85347">
          <cell r="A85347" t="str">
            <v>36740de778429748e1ff6077c7d85e5f</v>
          </cell>
          <cell r="E85347">
            <v>1.82</v>
          </cell>
        </row>
        <row r="85348">
          <cell r="A85348" t="str">
            <v>abfd1269870ad7d9a39d6bdfd5e77ad8</v>
          </cell>
          <cell r="E85348">
            <v>151.36000000000001</v>
          </cell>
        </row>
        <row r="85349">
          <cell r="A85349" t="str">
            <v>f3ac1ae368056ff22ec4aa00b35cf351</v>
          </cell>
          <cell r="E85349">
            <v>204</v>
          </cell>
        </row>
        <row r="85350">
          <cell r="A85350" t="str">
            <v>338ffe54b65a3b8124c81ebe6d1cc4b0</v>
          </cell>
          <cell r="E85350">
            <v>333.66</v>
          </cell>
        </row>
        <row r="85351">
          <cell r="A85351" t="str">
            <v>494f99ef42110a8d40dc585b177f2151</v>
          </cell>
          <cell r="E85351">
            <v>56.6</v>
          </cell>
        </row>
        <row r="85352">
          <cell r="A85352" t="str">
            <v>b85f9848a67767d36a4c39d1237b471a</v>
          </cell>
          <cell r="E85352">
            <v>245.49</v>
          </cell>
        </row>
        <row r="85353">
          <cell r="A85353" t="str">
            <v>b910a2d8eecd9eded28fdfc3cbb94880</v>
          </cell>
          <cell r="E85353">
            <v>72.680000000000007</v>
          </cell>
        </row>
        <row r="85354">
          <cell r="A85354" t="str">
            <v>8e5069e21f8244e0ce57c82063f8becb</v>
          </cell>
          <cell r="E85354">
            <v>102.49</v>
          </cell>
        </row>
        <row r="85355">
          <cell r="A85355" t="str">
            <v>e616d46210bb3e58e38c5422a895f39b</v>
          </cell>
          <cell r="E85355">
            <v>77.569999999999993</v>
          </cell>
        </row>
        <row r="85356">
          <cell r="A85356" t="str">
            <v>01f65c9e501f46d2a15af4d2b28e6081</v>
          </cell>
          <cell r="E85356">
            <v>220.49</v>
          </cell>
        </row>
        <row r="85357">
          <cell r="A85357" t="str">
            <v>991ad9e2eba74e98ccaba2c2f4a74e58</v>
          </cell>
          <cell r="E85357">
            <v>308.42</v>
          </cell>
        </row>
        <row r="85358">
          <cell r="A85358" t="str">
            <v>b00139d06ab8c3d765c3f2af0e181f9a</v>
          </cell>
          <cell r="E85358">
            <v>80.599999999999994</v>
          </cell>
        </row>
        <row r="85359">
          <cell r="A85359" t="str">
            <v>84225c358d07c8f17a45d20e4e126e73</v>
          </cell>
          <cell r="E85359">
            <v>165</v>
          </cell>
        </row>
        <row r="85360">
          <cell r="A85360" t="str">
            <v>60753b0d826f7ab796f24eaf861690eb</v>
          </cell>
          <cell r="E85360">
            <v>116.94</v>
          </cell>
        </row>
        <row r="85361">
          <cell r="A85361" t="str">
            <v>5f24b613363e4af7466a250aa815a170</v>
          </cell>
          <cell r="E85361">
            <v>357.09</v>
          </cell>
        </row>
        <row r="85362">
          <cell r="A85362" t="str">
            <v>762a7b629bb1c6b72ee7f71f72ce3fbd</v>
          </cell>
          <cell r="E85362">
            <v>42.77</v>
          </cell>
        </row>
        <row r="85363">
          <cell r="A85363" t="str">
            <v>b4547d5f620b508ff80fb940f8d17274</v>
          </cell>
          <cell r="E85363">
            <v>78.58</v>
          </cell>
        </row>
        <row r="85364">
          <cell r="A85364" t="str">
            <v>14c482cac944c8cec7bd0f58bc09514a</v>
          </cell>
          <cell r="E85364">
            <v>332.57</v>
          </cell>
        </row>
        <row r="85365">
          <cell r="A85365" t="str">
            <v>374d4811c6f3657ec62ffec582801ccd</v>
          </cell>
          <cell r="E85365">
            <v>69.540000000000006</v>
          </cell>
        </row>
        <row r="85366">
          <cell r="A85366" t="str">
            <v>122154e627ed5da2a413b777f408b840</v>
          </cell>
          <cell r="E85366">
            <v>60.05</v>
          </cell>
        </row>
        <row r="85367">
          <cell r="A85367" t="str">
            <v>da56bf0bdea03c2780bb37ff9db85e3d</v>
          </cell>
          <cell r="E85367">
            <v>57.51</v>
          </cell>
        </row>
        <row r="85368">
          <cell r="A85368" t="str">
            <v>3ac2da2ff7a04674a3a463e6f429da29</v>
          </cell>
          <cell r="E85368">
            <v>71.14</v>
          </cell>
        </row>
        <row r="85369">
          <cell r="A85369" t="str">
            <v>4f53648717b48854fb9db283e2cf5d27</v>
          </cell>
          <cell r="E85369">
            <v>10.69</v>
          </cell>
        </row>
        <row r="85370">
          <cell r="A85370" t="str">
            <v>10ed58c723182bd11f81473b383432de</v>
          </cell>
          <cell r="E85370">
            <v>83.84</v>
          </cell>
        </row>
        <row r="85371">
          <cell r="A85371" t="str">
            <v>08db644c231a8d55a618af8c9f1280f0</v>
          </cell>
          <cell r="E85371">
            <v>35.81</v>
          </cell>
        </row>
        <row r="85372">
          <cell r="A85372" t="str">
            <v>ab98ab3726335315eb814d5ba24caba8</v>
          </cell>
          <cell r="E85372">
            <v>114.89</v>
          </cell>
        </row>
        <row r="85373">
          <cell r="A85373" t="str">
            <v>3a0855d32f10ac8041aaa2e84ba0bbc0</v>
          </cell>
          <cell r="E85373">
            <v>29.69</v>
          </cell>
        </row>
        <row r="85374">
          <cell r="A85374" t="str">
            <v>5c9c7cfebd7a15f81479083d70636f51</v>
          </cell>
          <cell r="E85374">
            <v>252.38</v>
          </cell>
        </row>
        <row r="85375">
          <cell r="A85375" t="str">
            <v>23923af7b4df1da5db096c921e728325</v>
          </cell>
          <cell r="E85375">
            <v>26.85</v>
          </cell>
        </row>
        <row r="85376">
          <cell r="A85376" t="str">
            <v>dbf76ef1323584fa387945f83b324534</v>
          </cell>
          <cell r="E85376">
            <v>39.090000000000003</v>
          </cell>
        </row>
        <row r="85377">
          <cell r="A85377" t="str">
            <v>a5b30f9f44d2413db0b94cd9a3fdcf81</v>
          </cell>
          <cell r="E85377">
            <v>112.71</v>
          </cell>
        </row>
        <row r="85378">
          <cell r="A85378" t="str">
            <v>1d3915eb86fd868b7ec0e99e6f4e944a</v>
          </cell>
          <cell r="E85378">
            <v>62.78</v>
          </cell>
        </row>
        <row r="85379">
          <cell r="A85379" t="str">
            <v>345bd783a6a07b70ed006d1b11df30e6</v>
          </cell>
          <cell r="E85379">
            <v>34.6</v>
          </cell>
        </row>
        <row r="85380">
          <cell r="A85380" t="str">
            <v>2e3a1177e30ae6d784240896e5441c55</v>
          </cell>
          <cell r="E85380">
            <v>180.82</v>
          </cell>
        </row>
        <row r="85381">
          <cell r="A85381" t="str">
            <v>ec185b109151e5f34dc3fd3cbb3398ad</v>
          </cell>
          <cell r="E85381">
            <v>239.38</v>
          </cell>
        </row>
        <row r="85382">
          <cell r="A85382" t="str">
            <v>0c06719338eba9ad30362c43bad76d87</v>
          </cell>
          <cell r="E85382">
            <v>124.41</v>
          </cell>
        </row>
        <row r="85383">
          <cell r="A85383" t="str">
            <v>854f58d1737ef431b98a28f2149a7125</v>
          </cell>
          <cell r="E85383">
            <v>74.84</v>
          </cell>
        </row>
        <row r="85384">
          <cell r="A85384" t="str">
            <v>f7a7709b479c021664777ee929ab3ee4</v>
          </cell>
          <cell r="E85384">
            <v>1030.83</v>
          </cell>
        </row>
        <row r="85385">
          <cell r="A85385" t="str">
            <v>af695d977f49fc0b29d716dce0c755fc</v>
          </cell>
          <cell r="E85385">
            <v>109.12</v>
          </cell>
        </row>
        <row r="85386">
          <cell r="A85386" t="str">
            <v>c7b1a19d2ae06ca24586ea3d67fb4f38</v>
          </cell>
          <cell r="E85386">
            <v>157.06</v>
          </cell>
        </row>
        <row r="85387">
          <cell r="A85387" t="str">
            <v>b4d85d4356b0ece0e421f5c58d757107</v>
          </cell>
          <cell r="E85387">
            <v>116.94</v>
          </cell>
        </row>
        <row r="85388">
          <cell r="A85388" t="str">
            <v>e3d239a9418e145764e6f99cc02d00b0</v>
          </cell>
          <cell r="E85388">
            <v>63.62</v>
          </cell>
        </row>
        <row r="85389">
          <cell r="A85389" t="str">
            <v>210815e915694747f4d7f75010d5a665</v>
          </cell>
          <cell r="E85389">
            <v>35</v>
          </cell>
        </row>
        <row r="85390">
          <cell r="A85390" t="str">
            <v>1b9b1209ee112e9b2276c880746615e4</v>
          </cell>
          <cell r="E85390">
            <v>101.55</v>
          </cell>
        </row>
        <row r="85391">
          <cell r="A85391" t="str">
            <v>79b33a695202057cda058f5ebbfaf3ea</v>
          </cell>
          <cell r="E85391">
            <v>40.65</v>
          </cell>
        </row>
        <row r="85392">
          <cell r="A85392" t="str">
            <v>5b46b8a8da766ab67735748a7d1542dd</v>
          </cell>
          <cell r="E85392">
            <v>278.91000000000003</v>
          </cell>
        </row>
        <row r="85393">
          <cell r="A85393" t="str">
            <v>33c4ff80921c70a563083f3e317f7247</v>
          </cell>
          <cell r="E85393">
            <v>84.23</v>
          </cell>
        </row>
        <row r="85394">
          <cell r="A85394" t="str">
            <v>d895b69ba0803a2ebe648a624d6e3f08</v>
          </cell>
          <cell r="E85394">
            <v>340.81</v>
          </cell>
        </row>
        <row r="85395">
          <cell r="A85395" t="str">
            <v>49a76356bba249478a61707cb37319ea</v>
          </cell>
          <cell r="E85395">
            <v>75.790000000000006</v>
          </cell>
        </row>
        <row r="85396">
          <cell r="A85396" t="str">
            <v>91151a1839749882e607fb8d0c0a2a71</v>
          </cell>
          <cell r="E85396">
            <v>38.56</v>
          </cell>
        </row>
        <row r="85397">
          <cell r="A85397" t="str">
            <v>5a559395babb637d7999a5716873d882</v>
          </cell>
          <cell r="E85397">
            <v>58.32</v>
          </cell>
        </row>
        <row r="85398">
          <cell r="A85398" t="str">
            <v>7f2e1344275e004ec582d8cceebc5896</v>
          </cell>
          <cell r="E85398">
            <v>115.07</v>
          </cell>
        </row>
        <row r="85399">
          <cell r="A85399" t="str">
            <v>1d3e89c83af0905d749a8d07aac56855</v>
          </cell>
          <cell r="E85399">
            <v>51.2</v>
          </cell>
        </row>
        <row r="85400">
          <cell r="A85400" t="str">
            <v>214957eabef2b509b290c836e9e97c03</v>
          </cell>
          <cell r="E85400">
            <v>35</v>
          </cell>
        </row>
        <row r="85401">
          <cell r="A85401" t="str">
            <v>47b37d2ccfa8fdc0395971036941bac9</v>
          </cell>
          <cell r="E85401">
            <v>312.27999999999997</v>
          </cell>
        </row>
        <row r="85402">
          <cell r="A85402" t="str">
            <v>13a4e0efe42392b2ee22601883f47d24</v>
          </cell>
          <cell r="E85402">
            <v>303.42</v>
          </cell>
        </row>
        <row r="85403">
          <cell r="A85403" t="str">
            <v>cdad1ccf28a28106660e28f89516a62f</v>
          </cell>
          <cell r="E85403">
            <v>137.99</v>
          </cell>
        </row>
        <row r="85404">
          <cell r="A85404" t="str">
            <v>4b1609677539e847e9d15f655ca4fcd0</v>
          </cell>
          <cell r="E85404">
            <v>92.5</v>
          </cell>
        </row>
        <row r="85405">
          <cell r="A85405" t="str">
            <v>54d744a4410b1edccc36c6d1f1c7e097</v>
          </cell>
          <cell r="E85405">
            <v>146.01</v>
          </cell>
        </row>
        <row r="85406">
          <cell r="A85406" t="str">
            <v>98e791b684692cdd750ed6ee926c3ce0</v>
          </cell>
          <cell r="E85406">
            <v>92.22</v>
          </cell>
        </row>
        <row r="85407">
          <cell r="A85407" t="str">
            <v>493698ce56fc7a2737d5cc7984627879</v>
          </cell>
          <cell r="E85407">
            <v>229.26</v>
          </cell>
        </row>
        <row r="85408">
          <cell r="A85408" t="str">
            <v>00af53fdc2002f5b6a8f16db648e003b</v>
          </cell>
          <cell r="E85408">
            <v>51.75</v>
          </cell>
        </row>
        <row r="85409">
          <cell r="A85409" t="str">
            <v>31f6ff8aa036e65dcd7e8c1e224a5b91</v>
          </cell>
          <cell r="E85409">
            <v>153.16</v>
          </cell>
        </row>
        <row r="85410">
          <cell r="A85410" t="str">
            <v>2ad713541542172502b2d22dbbe47de0</v>
          </cell>
          <cell r="E85410">
            <v>101.59</v>
          </cell>
        </row>
        <row r="85411">
          <cell r="A85411" t="str">
            <v>a8998c981964bf8bac216e296e00b309</v>
          </cell>
          <cell r="E85411">
            <v>189.59</v>
          </cell>
        </row>
        <row r="85412">
          <cell r="A85412" t="str">
            <v>7cfa85c7c53799aa2c849044711e9256</v>
          </cell>
          <cell r="E85412">
            <v>922.84</v>
          </cell>
        </row>
        <row r="85413">
          <cell r="A85413" t="str">
            <v>d0953216646b79a1457c04739e8414e5</v>
          </cell>
          <cell r="E85413">
            <v>18.27</v>
          </cell>
        </row>
        <row r="85414">
          <cell r="A85414" t="str">
            <v>d9d133e8194b34d22ce9157f4f2ab959</v>
          </cell>
          <cell r="E85414">
            <v>27.77</v>
          </cell>
        </row>
        <row r="85415">
          <cell r="A85415" t="str">
            <v>90423fbde022b7991066ba965cfe537d</v>
          </cell>
          <cell r="E85415">
            <v>39.03</v>
          </cell>
        </row>
        <row r="85416">
          <cell r="A85416" t="str">
            <v>bbc7693f5519a19085d75782fe024daa</v>
          </cell>
          <cell r="E85416">
            <v>85.5</v>
          </cell>
        </row>
        <row r="85417">
          <cell r="A85417" t="str">
            <v>4689b1816de42507a7d63a4617383c59</v>
          </cell>
          <cell r="E85417">
            <v>14.1</v>
          </cell>
        </row>
        <row r="85418">
          <cell r="A85418" t="str">
            <v>f6151443391cbb0f7fb0fcaf6d79e963</v>
          </cell>
          <cell r="E85418">
            <v>205.98</v>
          </cell>
        </row>
        <row r="85419">
          <cell r="A85419" t="str">
            <v>d34bf1d98a956e38ca2dd1bd44f395ae</v>
          </cell>
          <cell r="E85419">
            <v>27.68</v>
          </cell>
        </row>
        <row r="85420">
          <cell r="A85420" t="str">
            <v>8fd0fd2191425dcaa1ec74d95c0b5aa9</v>
          </cell>
          <cell r="E85420">
            <v>38.01</v>
          </cell>
        </row>
        <row r="85421">
          <cell r="A85421" t="str">
            <v>9c9d443e386dc6332b14958d37eaf75b</v>
          </cell>
          <cell r="E85421">
            <v>172.17</v>
          </cell>
        </row>
        <row r="85422">
          <cell r="A85422" t="str">
            <v>0a0837a5eee9e7a9ce2b1fa831944d27</v>
          </cell>
          <cell r="E85422">
            <v>65.5</v>
          </cell>
        </row>
        <row r="85423">
          <cell r="A85423" t="str">
            <v>20ed4cb22ba9f7978081410cd6400ba7</v>
          </cell>
          <cell r="E85423">
            <v>114.79</v>
          </cell>
        </row>
        <row r="85424">
          <cell r="A85424" t="str">
            <v>b2f92b2f7047cd8b35580d629d7b3bfb</v>
          </cell>
          <cell r="E85424">
            <v>20</v>
          </cell>
        </row>
        <row r="85425">
          <cell r="A85425" t="str">
            <v>ec451fb3a1ee5782fef4937473a9ffac</v>
          </cell>
          <cell r="E85425">
            <v>279.7</v>
          </cell>
        </row>
        <row r="85426">
          <cell r="A85426" t="str">
            <v>1c34405a26acbdbce1a7702fdcca5c31</v>
          </cell>
          <cell r="E85426">
            <v>140.32</v>
          </cell>
        </row>
        <row r="85427">
          <cell r="A85427" t="str">
            <v>c350d0389112a86be9f3802b560764fc</v>
          </cell>
          <cell r="E85427">
            <v>44.42</v>
          </cell>
        </row>
        <row r="85428">
          <cell r="A85428" t="str">
            <v>629ee34cec78dd55cfc4ed143cac2c11</v>
          </cell>
          <cell r="E85428">
            <v>35.75</v>
          </cell>
        </row>
        <row r="85429">
          <cell r="A85429" t="str">
            <v>517e46dd2b1a674f95729233d3cdd938</v>
          </cell>
          <cell r="E85429">
            <v>47.05</v>
          </cell>
        </row>
        <row r="85430">
          <cell r="A85430" t="str">
            <v>8288bb5ead7afd8740aab37dbc902214</v>
          </cell>
          <cell r="E85430">
            <v>77.41</v>
          </cell>
        </row>
        <row r="85431">
          <cell r="A85431" t="str">
            <v>219bf1bafc86f67b9a13637cfaeb68b1</v>
          </cell>
          <cell r="E85431">
            <v>182.29</v>
          </cell>
        </row>
        <row r="85432">
          <cell r="A85432" t="str">
            <v>37bd4ebc1e9465415453c41f71eaa6a6</v>
          </cell>
          <cell r="E85432">
            <v>408.04</v>
          </cell>
        </row>
        <row r="85433">
          <cell r="A85433" t="str">
            <v>4a0c442614599b83a064e2889049712c</v>
          </cell>
          <cell r="E85433">
            <v>64.239999999999995</v>
          </cell>
        </row>
        <row r="85434">
          <cell r="A85434" t="str">
            <v>d4497ce5e801d56876bd6c9e514767e5</v>
          </cell>
          <cell r="E85434">
            <v>233.84</v>
          </cell>
        </row>
        <row r="85435">
          <cell r="A85435" t="str">
            <v>c4f6c401115a8cba8c3be4ad28abeeae</v>
          </cell>
          <cell r="E85435">
            <v>216.86</v>
          </cell>
        </row>
        <row r="85436">
          <cell r="A85436" t="str">
            <v>ea8458d25568c5313d501ba2b21c68f0</v>
          </cell>
          <cell r="E85436">
            <v>46.78</v>
          </cell>
        </row>
        <row r="85437">
          <cell r="A85437" t="str">
            <v>2b4b69b119c4446626f617bd54ff3147</v>
          </cell>
          <cell r="E85437">
            <v>38.049999999999997</v>
          </cell>
        </row>
        <row r="85438">
          <cell r="A85438" t="str">
            <v>7643fb0ecfc2447d800aa40f62ef7fdf</v>
          </cell>
          <cell r="E85438">
            <v>44.1</v>
          </cell>
        </row>
        <row r="85439">
          <cell r="A85439" t="str">
            <v>cee7c7cdaff69064ef0c806f168a9269</v>
          </cell>
          <cell r="E85439">
            <v>93.78</v>
          </cell>
        </row>
        <row r="85440">
          <cell r="A85440" t="str">
            <v>ed17f0572bc6ccdacbb220b282a6387c</v>
          </cell>
          <cell r="E85440">
            <v>111.42</v>
          </cell>
        </row>
        <row r="85441">
          <cell r="A85441" t="str">
            <v>b175558ffd938e94b83e3837637604fb</v>
          </cell>
          <cell r="E85441">
            <v>132.13</v>
          </cell>
        </row>
        <row r="85442">
          <cell r="A85442" t="str">
            <v>bb8fe9bf968acfff626cedabf06d766d</v>
          </cell>
          <cell r="E85442">
            <v>138.65</v>
          </cell>
        </row>
        <row r="85443">
          <cell r="A85443" t="str">
            <v>689c69f5d10d806b64b4b89bf4a7e5e1</v>
          </cell>
          <cell r="E85443">
            <v>41</v>
          </cell>
        </row>
        <row r="85444">
          <cell r="A85444" t="str">
            <v>e0b4e92a39bc8b93bc4ff121772819ea</v>
          </cell>
          <cell r="E85444">
            <v>29.27</v>
          </cell>
        </row>
        <row r="85445">
          <cell r="A85445" t="str">
            <v>e0b6e95c36638b633c19b0aa5ce47516</v>
          </cell>
          <cell r="E85445">
            <v>171.79</v>
          </cell>
        </row>
        <row r="85446">
          <cell r="A85446" t="str">
            <v>e72a8568c8622825a95439791f668e85</v>
          </cell>
          <cell r="E85446">
            <v>83.68</v>
          </cell>
        </row>
        <row r="85447">
          <cell r="A85447" t="str">
            <v>ed4f3a7d90215313e0c485f97f640584</v>
          </cell>
          <cell r="E85447">
            <v>204.49</v>
          </cell>
        </row>
        <row r="85448">
          <cell r="A85448" t="str">
            <v>237be87efc86c6329fe3faad9a8c2592</v>
          </cell>
          <cell r="E85448">
            <v>176.87</v>
          </cell>
        </row>
        <row r="85449">
          <cell r="A85449" t="str">
            <v>7801e6c26c480c6f6d6b878d20000f89</v>
          </cell>
          <cell r="E85449">
            <v>34</v>
          </cell>
        </row>
        <row r="85450">
          <cell r="A85450" t="str">
            <v>33c395f5b7eaa637304434e553d45cf1</v>
          </cell>
          <cell r="E85450">
            <v>588.05999999999995</v>
          </cell>
        </row>
        <row r="85451">
          <cell r="A85451" t="str">
            <v>4d6951fdb1a472a77ce1422ca656c2b8</v>
          </cell>
          <cell r="E85451">
            <v>154.07</v>
          </cell>
        </row>
        <row r="85452">
          <cell r="A85452" t="str">
            <v>94dccbc39bc2673b3639fc98286c99b0</v>
          </cell>
          <cell r="E85452">
            <v>28.6</v>
          </cell>
        </row>
        <row r="85453">
          <cell r="A85453" t="str">
            <v>98eba1be3e8237608c66b2e0473786ef</v>
          </cell>
          <cell r="E85453">
            <v>321.31</v>
          </cell>
        </row>
        <row r="85454">
          <cell r="A85454" t="str">
            <v>dd74aa86ac49c4818ea173b6a376d8de</v>
          </cell>
          <cell r="E85454">
            <v>61.75</v>
          </cell>
        </row>
        <row r="85455">
          <cell r="A85455" t="str">
            <v>a18a772d7d1f17c95ee1689b669d3727</v>
          </cell>
          <cell r="E85455">
            <v>57.98</v>
          </cell>
        </row>
        <row r="85456">
          <cell r="A85456" t="str">
            <v>6c5d1e03493316b72304f07834a03325</v>
          </cell>
          <cell r="E85456">
            <v>140.91</v>
          </cell>
        </row>
        <row r="85457">
          <cell r="A85457" t="str">
            <v>4d544ef55956dd8aadf1162dc1b82ae1</v>
          </cell>
          <cell r="E85457">
            <v>56.6</v>
          </cell>
        </row>
        <row r="85458">
          <cell r="A85458" t="str">
            <v>7954c75cf9a8876258be26911d9e9501</v>
          </cell>
          <cell r="E85458">
            <v>425.7</v>
          </cell>
        </row>
        <row r="85459">
          <cell r="A85459" t="str">
            <v>29fafeedea8220ed8162dcafe8a89483</v>
          </cell>
          <cell r="E85459">
            <v>8.2799999999999994</v>
          </cell>
        </row>
        <row r="85460">
          <cell r="A85460" t="str">
            <v>21608598d187cb9b14e7b81978c0e6bb</v>
          </cell>
          <cell r="E85460">
            <v>156.99</v>
          </cell>
        </row>
        <row r="85461">
          <cell r="A85461" t="str">
            <v>110da2b3965b649ac4bb999200ab9133</v>
          </cell>
          <cell r="E85461">
            <v>68.510000000000005</v>
          </cell>
        </row>
        <row r="85462">
          <cell r="A85462" t="str">
            <v>2c8368619bc15c47d6fd7de27cdef0c6</v>
          </cell>
          <cell r="E85462">
            <v>66.22</v>
          </cell>
        </row>
        <row r="85463">
          <cell r="A85463" t="str">
            <v>5602c7ec0703c496d76b3e8d812b150d</v>
          </cell>
          <cell r="E85463">
            <v>8.9</v>
          </cell>
        </row>
        <row r="85464">
          <cell r="A85464" t="str">
            <v>ef66cc60de5221417b5fb81b1c42de85</v>
          </cell>
          <cell r="E85464">
            <v>59.32</v>
          </cell>
        </row>
        <row r="85465">
          <cell r="A85465" t="str">
            <v>0dc47dbdd63f9e034b321b138d0d9092</v>
          </cell>
          <cell r="E85465">
            <v>297</v>
          </cell>
        </row>
        <row r="85466">
          <cell r="A85466" t="str">
            <v>5e791294b4404ec12340f4c938c10cbb</v>
          </cell>
          <cell r="E85466">
            <v>163.81</v>
          </cell>
        </row>
        <row r="85467">
          <cell r="A85467" t="str">
            <v>09c530d73b3f36bbcd4d3b2268abfe12</v>
          </cell>
          <cell r="E85467">
            <v>111.2</v>
          </cell>
        </row>
        <row r="85468">
          <cell r="A85468" t="str">
            <v>0ced306b608e9bc80ef960368a3414a4</v>
          </cell>
          <cell r="E85468">
            <v>10.34</v>
          </cell>
        </row>
        <row r="85469">
          <cell r="A85469" t="str">
            <v>d11c6e3675c8fa2f8cd707a48969429a</v>
          </cell>
          <cell r="E85469">
            <v>128.54</v>
          </cell>
        </row>
        <row r="85470">
          <cell r="A85470" t="str">
            <v>a0fd8189420447a19f96862d4e128d57</v>
          </cell>
          <cell r="E85470">
            <v>49.09</v>
          </cell>
        </row>
        <row r="85471">
          <cell r="A85471" t="str">
            <v>675a6fde0b4a8f78243d9ca2ec8be1be</v>
          </cell>
          <cell r="E85471">
            <v>135.6</v>
          </cell>
        </row>
        <row r="85472">
          <cell r="A85472" t="str">
            <v>155ff86a37e4becb60f238b3ee90775b</v>
          </cell>
          <cell r="E85472">
            <v>42.78</v>
          </cell>
        </row>
        <row r="85473">
          <cell r="A85473" t="str">
            <v>cc8454f08599794be25a95f691617e11</v>
          </cell>
          <cell r="E85473">
            <v>128.4</v>
          </cell>
        </row>
        <row r="85474">
          <cell r="A85474" t="str">
            <v>1a0ebef87017257e3f6c7f10e82b20b6</v>
          </cell>
          <cell r="E85474">
            <v>118.47</v>
          </cell>
        </row>
        <row r="85475">
          <cell r="A85475" t="str">
            <v>754f7ec0dafafb537986302c08311dc6</v>
          </cell>
          <cell r="E85475">
            <v>45.1</v>
          </cell>
        </row>
        <row r="85476">
          <cell r="A85476" t="str">
            <v>a222f3c71beb748715093f69dc3dc177</v>
          </cell>
          <cell r="E85476">
            <v>42.58</v>
          </cell>
        </row>
        <row r="85477">
          <cell r="A85477" t="str">
            <v>93fd94c99b582fd7ccdf72b3721e34ea</v>
          </cell>
          <cell r="E85477">
            <v>50</v>
          </cell>
        </row>
        <row r="85478">
          <cell r="A85478" t="str">
            <v>f52770381c11ff33137e243fc4e3a7af</v>
          </cell>
          <cell r="E85478">
            <v>52.38</v>
          </cell>
        </row>
        <row r="85479">
          <cell r="A85479" t="str">
            <v>c0b6014ad171bec4bcab3532b8b79e2d</v>
          </cell>
          <cell r="E85479">
            <v>262.69</v>
          </cell>
        </row>
        <row r="85480">
          <cell r="A85480" t="str">
            <v>69bec49dcedcbf07e8333244796dd70a</v>
          </cell>
          <cell r="E85480">
            <v>2.42</v>
          </cell>
        </row>
        <row r="85481">
          <cell r="A85481" t="str">
            <v>3e4ed3610f9edd2a3598aec6e93a345d</v>
          </cell>
          <cell r="E85481">
            <v>67.319999999999993</v>
          </cell>
        </row>
        <row r="85482">
          <cell r="A85482" t="str">
            <v>0e3ce0f00c0714004ef73e0b334ce130</v>
          </cell>
          <cell r="E85482">
            <v>72.48</v>
          </cell>
        </row>
        <row r="85483">
          <cell r="A85483" t="str">
            <v>cad39f1647e3828163e49718ea495994</v>
          </cell>
          <cell r="E85483">
            <v>225.71</v>
          </cell>
        </row>
        <row r="85484">
          <cell r="A85484" t="str">
            <v>55c27ec4136ec6d13577c7fb34c62b68</v>
          </cell>
          <cell r="E85484">
            <v>184.26</v>
          </cell>
        </row>
        <row r="85485">
          <cell r="A85485" t="str">
            <v>577e6fdfae22d140e0167cc4a674c1a0</v>
          </cell>
          <cell r="E85485">
            <v>170.41</v>
          </cell>
        </row>
        <row r="85486">
          <cell r="A85486" t="str">
            <v>26466061ecf0630db081aea8581b871b</v>
          </cell>
          <cell r="E85486">
            <v>71.25</v>
          </cell>
        </row>
        <row r="85487">
          <cell r="A85487" t="str">
            <v>49b25de91ca7ebe3b4b740b332b5e0a0</v>
          </cell>
          <cell r="E85487">
            <v>36.01</v>
          </cell>
        </row>
        <row r="85488">
          <cell r="A85488" t="str">
            <v>1f1d433b45ff83d34a8fe8071126c80a</v>
          </cell>
          <cell r="E85488">
            <v>102.64</v>
          </cell>
        </row>
        <row r="85489">
          <cell r="A85489" t="str">
            <v>108e1d5b7a25ff07b49e500b1c7ae4b0</v>
          </cell>
          <cell r="E85489">
            <v>66.05</v>
          </cell>
        </row>
        <row r="85490">
          <cell r="A85490" t="str">
            <v>1bbda6dbb533293df7320c4f62b6e897</v>
          </cell>
          <cell r="E85490">
            <v>96.44</v>
          </cell>
        </row>
        <row r="85491">
          <cell r="A85491" t="str">
            <v>5d284e172fe3bafba10f2c60e3ea2047</v>
          </cell>
          <cell r="E85491">
            <v>215.58</v>
          </cell>
        </row>
        <row r="85492">
          <cell r="A85492" t="str">
            <v>51ebb2c24714952a8ee7f24d4b90ebbc</v>
          </cell>
          <cell r="E85492">
            <v>97.95</v>
          </cell>
        </row>
        <row r="85493">
          <cell r="A85493" t="str">
            <v>97710347ca7f753c166b48121724ce84</v>
          </cell>
          <cell r="E85493">
            <v>161.85</v>
          </cell>
        </row>
        <row r="85494">
          <cell r="A85494" t="str">
            <v>6d85f03f010453a6addfef985314107d</v>
          </cell>
          <cell r="E85494">
            <v>22.1</v>
          </cell>
        </row>
        <row r="85495">
          <cell r="A85495" t="str">
            <v>83d918d0715c6c4700e6d841e36f30a0</v>
          </cell>
          <cell r="E85495">
            <v>93.15</v>
          </cell>
        </row>
        <row r="85496">
          <cell r="A85496" t="str">
            <v>eac1f51413723e3cd22fd297ecb65306</v>
          </cell>
          <cell r="E85496">
            <v>104.86</v>
          </cell>
        </row>
        <row r="85497">
          <cell r="A85497" t="str">
            <v>405059897f5d5fb7e349800c44920c61</v>
          </cell>
          <cell r="E85497">
            <v>108.88</v>
          </cell>
        </row>
        <row r="85498">
          <cell r="A85498" t="str">
            <v>3e8c191415aece16ba1ac896f535b484</v>
          </cell>
          <cell r="E85498">
            <v>50.13</v>
          </cell>
        </row>
        <row r="85499">
          <cell r="A85499" t="str">
            <v>8d197eef337470b4ef3c9d7ef80d14fb</v>
          </cell>
          <cell r="E85499">
            <v>69.040000000000006</v>
          </cell>
        </row>
        <row r="85500">
          <cell r="A85500" t="str">
            <v>77e9941864fc840be8e4b1ba5347c0f7</v>
          </cell>
          <cell r="E85500">
            <v>103.27</v>
          </cell>
        </row>
        <row r="85501">
          <cell r="A85501" t="str">
            <v>8a9e4058bd52b1df24af22b9cd604f87</v>
          </cell>
          <cell r="E85501">
            <v>136.59</v>
          </cell>
        </row>
        <row r="85502">
          <cell r="A85502" t="str">
            <v>1b575c5682ee1dd86b9dd3c78691c02c</v>
          </cell>
          <cell r="E85502">
            <v>52.71</v>
          </cell>
        </row>
        <row r="85503">
          <cell r="A85503" t="str">
            <v>ceb533871105f7cda81fafc19e1ee38e</v>
          </cell>
          <cell r="E85503">
            <v>18.37</v>
          </cell>
        </row>
        <row r="85504">
          <cell r="A85504" t="str">
            <v>9588842b04b68104582a11aced293fa2</v>
          </cell>
          <cell r="E85504">
            <v>166.46</v>
          </cell>
        </row>
        <row r="85505">
          <cell r="A85505" t="str">
            <v>c1219b88f5d48e3d0dd3229cbd88a722</v>
          </cell>
          <cell r="E85505">
            <v>151.63999999999999</v>
          </cell>
        </row>
        <row r="85506">
          <cell r="A85506" t="str">
            <v>28af310ca56736384bc8833117dd048a</v>
          </cell>
          <cell r="E85506">
            <v>106.97</v>
          </cell>
        </row>
        <row r="85507">
          <cell r="A85507" t="str">
            <v>139f560e44636d72034722f833c7fdbc</v>
          </cell>
          <cell r="E85507">
            <v>36.35</v>
          </cell>
        </row>
        <row r="85508">
          <cell r="A85508" t="str">
            <v>400067025519f050d696583e2e6df305</v>
          </cell>
          <cell r="E85508">
            <v>112.49</v>
          </cell>
        </row>
        <row r="85509">
          <cell r="A85509" t="str">
            <v>c88c214c277ccf07d8f8992b66796546</v>
          </cell>
          <cell r="E85509">
            <v>158.53</v>
          </cell>
        </row>
        <row r="85510">
          <cell r="A85510" t="str">
            <v>041e2854aac3d7cc5af940995ac6be0b</v>
          </cell>
          <cell r="E85510">
            <v>249.49</v>
          </cell>
        </row>
        <row r="85511">
          <cell r="A85511" t="str">
            <v>7e40398e4b930885edc608594647816d</v>
          </cell>
          <cell r="E85511">
            <v>87.1</v>
          </cell>
        </row>
        <row r="85512">
          <cell r="A85512" t="str">
            <v>b3c8c0dd2b042239054fd43c6f63c8ee</v>
          </cell>
          <cell r="E85512">
            <v>41.64</v>
          </cell>
        </row>
        <row r="85513">
          <cell r="A85513" t="str">
            <v>ec13879c2b48a8a6baa9228be8899a26</v>
          </cell>
          <cell r="E85513">
            <v>80.180000000000007</v>
          </cell>
        </row>
        <row r="85514">
          <cell r="A85514" t="str">
            <v>5e1c835de943927d56469fa225bca0fe</v>
          </cell>
          <cell r="E85514">
            <v>161.12</v>
          </cell>
        </row>
        <row r="85515">
          <cell r="A85515" t="str">
            <v>44a2fb6a4520b17de57affbab761dfcc</v>
          </cell>
          <cell r="E85515">
            <v>12.28</v>
          </cell>
        </row>
        <row r="85516">
          <cell r="A85516" t="str">
            <v>1e3afc9cb36a927cb383e0d51cf19342</v>
          </cell>
          <cell r="E85516">
            <v>56.22</v>
          </cell>
        </row>
        <row r="85517">
          <cell r="A85517" t="str">
            <v>f22698a00370679c0784aae7c060f87d</v>
          </cell>
          <cell r="E85517">
            <v>59.96</v>
          </cell>
        </row>
        <row r="85518">
          <cell r="A85518" t="str">
            <v>5b57f1611ce8186213ff0f850df43fc3</v>
          </cell>
          <cell r="E85518">
            <v>46.23</v>
          </cell>
        </row>
        <row r="85519">
          <cell r="A85519" t="str">
            <v>71f14ec1996fff780487b71d42dc041d</v>
          </cell>
          <cell r="E85519">
            <v>50.05</v>
          </cell>
        </row>
        <row r="85520">
          <cell r="A85520" t="str">
            <v>d6e799956c4b0814dc3e01f0a72108f2</v>
          </cell>
          <cell r="E85520">
            <v>45.09</v>
          </cell>
        </row>
        <row r="85521">
          <cell r="A85521" t="str">
            <v>45639343ad340a0a092f8bc8788e051e</v>
          </cell>
          <cell r="E85521">
            <v>37.82</v>
          </cell>
        </row>
        <row r="85522">
          <cell r="A85522" t="str">
            <v>d26844690f17c5d19b50a5862b8d2a45</v>
          </cell>
          <cell r="E85522">
            <v>26.84</v>
          </cell>
        </row>
        <row r="85523">
          <cell r="A85523" t="str">
            <v>3ff4d494b9a42e38f1d11a11cac925c6</v>
          </cell>
          <cell r="E85523">
            <v>68.430000000000007</v>
          </cell>
        </row>
        <row r="85524">
          <cell r="A85524" t="str">
            <v>dbfa3d8c05cc5d84083fc259a9feb5bc</v>
          </cell>
          <cell r="E85524">
            <v>164.17</v>
          </cell>
        </row>
        <row r="85525">
          <cell r="A85525" t="str">
            <v>18655e8acc771fadb130bf3048a5589e</v>
          </cell>
          <cell r="E85525">
            <v>125.73</v>
          </cell>
        </row>
        <row r="85526">
          <cell r="A85526" t="str">
            <v>9bdab6a58999d4197bb9182919f89712</v>
          </cell>
          <cell r="E85526">
            <v>185.64</v>
          </cell>
        </row>
        <row r="85527">
          <cell r="A85527" t="str">
            <v>893c5d0f1a2fd75917c6b37fcd220601</v>
          </cell>
          <cell r="E85527">
            <v>1205</v>
          </cell>
        </row>
        <row r="85528">
          <cell r="A85528" t="str">
            <v>b1a3ef26d011b2ef46b8787429aab2a8</v>
          </cell>
          <cell r="E85528">
            <v>40.74</v>
          </cell>
        </row>
        <row r="85529">
          <cell r="A85529" t="str">
            <v>d5cb12269711bd1eaf7eed8fd32a7c95</v>
          </cell>
          <cell r="E85529">
            <v>42.78</v>
          </cell>
        </row>
        <row r="85530">
          <cell r="A85530" t="str">
            <v>c2213109a2cc0e75d55585b7aaac6d97</v>
          </cell>
          <cell r="E85530">
            <v>34.44</v>
          </cell>
        </row>
        <row r="85531">
          <cell r="A85531" t="str">
            <v>24843df655e56c3713485a7880677287</v>
          </cell>
          <cell r="E85531">
            <v>331.2</v>
          </cell>
        </row>
        <row r="85532">
          <cell r="A85532" t="str">
            <v>86386c3dd74a55831068a41fc4fc1bec</v>
          </cell>
          <cell r="E85532">
            <v>452.47</v>
          </cell>
        </row>
        <row r="85533">
          <cell r="A85533" t="str">
            <v>a536641274ad7eca34443ef56220524d</v>
          </cell>
          <cell r="E85533">
            <v>70.97</v>
          </cell>
        </row>
        <row r="85534">
          <cell r="A85534" t="str">
            <v>dd5067269f1aaad1d4d0aa55e84eb22b</v>
          </cell>
          <cell r="E85534">
            <v>887.58</v>
          </cell>
        </row>
        <row r="85535">
          <cell r="A85535" t="str">
            <v>5210991b886c9005de084d0d4fcff0c4</v>
          </cell>
          <cell r="E85535">
            <v>95.21</v>
          </cell>
        </row>
        <row r="85536">
          <cell r="A85536" t="str">
            <v>346ffefd56ff0691db147f471af8a1dc</v>
          </cell>
          <cell r="E85536">
            <v>71.150000000000006</v>
          </cell>
        </row>
        <row r="85537">
          <cell r="A85537" t="str">
            <v>c21fcb36121a9b1c65eed7b20f0862bd</v>
          </cell>
          <cell r="E85537">
            <v>517.03</v>
          </cell>
        </row>
        <row r="85538">
          <cell r="A85538" t="str">
            <v>95e8ad87dd94e0a48ffb1fd18f13be66</v>
          </cell>
          <cell r="E85538">
            <v>132.84</v>
          </cell>
        </row>
        <row r="85539">
          <cell r="A85539" t="str">
            <v>37965120652845efe3e27796c9a4386d</v>
          </cell>
          <cell r="E85539">
            <v>106.97</v>
          </cell>
        </row>
        <row r="85540">
          <cell r="A85540" t="str">
            <v>106bf10ecc74f90c8848d0f613288a15</v>
          </cell>
          <cell r="E85540">
            <v>15.82</v>
          </cell>
        </row>
        <row r="85541">
          <cell r="A85541" t="str">
            <v>f5136e38d1a14a4dbd87dff67da82701</v>
          </cell>
          <cell r="E85541">
            <v>6726.66</v>
          </cell>
        </row>
        <row r="85542">
          <cell r="A85542" t="str">
            <v>262118ce178bb3e4590a3adcf6d62e6b</v>
          </cell>
          <cell r="E85542">
            <v>126.12</v>
          </cell>
        </row>
        <row r="85543">
          <cell r="A85543" t="str">
            <v>2c1f8fd9aa5f50ec17f4c95e52223a3a</v>
          </cell>
          <cell r="E85543">
            <v>20</v>
          </cell>
        </row>
        <row r="85544">
          <cell r="A85544" t="str">
            <v>712c3c76ddb4bc5fc94f6643096cb289</v>
          </cell>
          <cell r="E85544">
            <v>31.24</v>
          </cell>
        </row>
        <row r="85545">
          <cell r="A85545" t="str">
            <v>6c6ad994709e497d8bbc043b3d9884ba</v>
          </cell>
          <cell r="E85545">
            <v>51.25</v>
          </cell>
        </row>
        <row r="85546">
          <cell r="A85546" t="str">
            <v>a2b932dba58739e74b19e8216b7de165</v>
          </cell>
          <cell r="E85546">
            <v>37.729999999999997</v>
          </cell>
        </row>
        <row r="85547">
          <cell r="A85547" t="str">
            <v>82121ebedf0f27bfb35630958489c7ea</v>
          </cell>
          <cell r="E85547">
            <v>279.05</v>
          </cell>
        </row>
        <row r="85548">
          <cell r="A85548" t="str">
            <v>29a2291d6d805fb5ed5585585715b98f</v>
          </cell>
          <cell r="E85548">
            <v>746.65</v>
          </cell>
        </row>
        <row r="85549">
          <cell r="A85549" t="str">
            <v>7b7ce86399877a0908f5af4041da975d</v>
          </cell>
          <cell r="E85549">
            <v>51.44</v>
          </cell>
        </row>
        <row r="85550">
          <cell r="A85550" t="str">
            <v>4b7e81be5da17ae60c44ba5992fac95d</v>
          </cell>
          <cell r="E85550">
            <v>1225.5899999999999</v>
          </cell>
        </row>
        <row r="85551">
          <cell r="A85551" t="str">
            <v>fed4ca34aeb50d89ab8f08db03c8c800</v>
          </cell>
          <cell r="E85551">
            <v>204.08</v>
          </cell>
        </row>
        <row r="85552">
          <cell r="A85552" t="str">
            <v>e0f3cd25b704e2b54b5837d443087ba2</v>
          </cell>
          <cell r="E85552">
            <v>406.51</v>
          </cell>
        </row>
        <row r="85553">
          <cell r="A85553" t="str">
            <v>3812d41936079a1ccfa6e04ff9ea83e7</v>
          </cell>
          <cell r="E85553">
            <v>62.59</v>
          </cell>
        </row>
        <row r="85554">
          <cell r="A85554" t="str">
            <v>ee9ca989fc93ba09a6eddc250ce01742</v>
          </cell>
          <cell r="E85554">
            <v>3.75</v>
          </cell>
        </row>
        <row r="85555">
          <cell r="A85555" t="str">
            <v>8d79387c949a14812dc166d8fe4039d1</v>
          </cell>
          <cell r="E85555">
            <v>52.88</v>
          </cell>
        </row>
        <row r="85556">
          <cell r="A85556" t="str">
            <v>fcda3cc8210e746326864eb933641ccf</v>
          </cell>
          <cell r="E85556">
            <v>27.04</v>
          </cell>
        </row>
        <row r="85557">
          <cell r="A85557" t="str">
            <v>102dff93d9ff9180027b57feff2f34cc</v>
          </cell>
          <cell r="E85557">
            <v>2.02</v>
          </cell>
        </row>
        <row r="85558">
          <cell r="A85558" t="str">
            <v>813a6507f352e877ba58291463df42a7</v>
          </cell>
          <cell r="E85558">
            <v>133.51</v>
          </cell>
        </row>
        <row r="85559">
          <cell r="A85559" t="str">
            <v>0f463923e58ae2578bc70e3083b98e93</v>
          </cell>
          <cell r="E85559">
            <v>217.72</v>
          </cell>
        </row>
        <row r="85560">
          <cell r="A85560" t="str">
            <v>72d4db7bdeb8827a6dcdb6a40f7149c4</v>
          </cell>
          <cell r="E85560">
            <v>104.19</v>
          </cell>
        </row>
        <row r="85561">
          <cell r="A85561" t="str">
            <v>a17ad45b2b8e8e73cdcc323bd9b90b49</v>
          </cell>
          <cell r="E85561">
            <v>19.329999999999998</v>
          </cell>
        </row>
        <row r="85562">
          <cell r="A85562" t="str">
            <v>622f616838747771f377b27f47f2d21a</v>
          </cell>
          <cell r="E85562">
            <v>110.04</v>
          </cell>
        </row>
        <row r="85563">
          <cell r="A85563" t="str">
            <v>ed1436604076711db664bd5063508cc6</v>
          </cell>
          <cell r="E85563">
            <v>135</v>
          </cell>
        </row>
        <row r="85564">
          <cell r="A85564" t="str">
            <v>8912c7c4689de366217c6296bae65efd</v>
          </cell>
          <cell r="E85564">
            <v>40.090000000000003</v>
          </cell>
        </row>
        <row r="85565">
          <cell r="A85565" t="str">
            <v>53cbf33b674d602f6746cb90a9d874fd</v>
          </cell>
          <cell r="E85565">
            <v>102.03</v>
          </cell>
        </row>
        <row r="85566">
          <cell r="A85566" t="str">
            <v>6a2fc7eef1fbf09f3c5cfae4aaff3bb5</v>
          </cell>
          <cell r="E85566">
            <v>73.760000000000005</v>
          </cell>
        </row>
        <row r="85567">
          <cell r="A85567" t="str">
            <v>a3d2d7bd607f48e67fa90453814180a7</v>
          </cell>
          <cell r="E85567">
            <v>78.55</v>
          </cell>
        </row>
        <row r="85568">
          <cell r="A85568" t="str">
            <v>65c5c8d2e87139529c41cf8307ba1f65</v>
          </cell>
          <cell r="E85568">
            <v>1806.68</v>
          </cell>
        </row>
        <row r="85569">
          <cell r="A85569" t="str">
            <v>f918a05a6158db5265b92aa4ff3403cd</v>
          </cell>
          <cell r="E85569">
            <v>37.770000000000003</v>
          </cell>
        </row>
        <row r="85570">
          <cell r="A85570" t="str">
            <v>e7541673fccb361d1221c62bb45ad1cb</v>
          </cell>
          <cell r="E85570">
            <v>75.849999999999994</v>
          </cell>
        </row>
        <row r="85571">
          <cell r="A85571" t="str">
            <v>83177602aad708cea549501386b021c6</v>
          </cell>
          <cell r="E85571">
            <v>305.16000000000003</v>
          </cell>
        </row>
        <row r="85572">
          <cell r="A85572" t="str">
            <v>f07cd569c4555fbf9dd3568b7995827a</v>
          </cell>
          <cell r="E85572">
            <v>163.89</v>
          </cell>
        </row>
        <row r="85573">
          <cell r="A85573" t="str">
            <v>6180176978a92ed9fd65b8a884601955</v>
          </cell>
          <cell r="E85573">
            <v>116.94</v>
          </cell>
        </row>
        <row r="85574">
          <cell r="A85574" t="str">
            <v>a2f3817242b0d2b7404f5104ede3abcb</v>
          </cell>
          <cell r="E85574">
            <v>171.06</v>
          </cell>
        </row>
        <row r="85575">
          <cell r="A85575" t="str">
            <v>cb6098eb0d12d5a08efe1a8d977c78a5</v>
          </cell>
          <cell r="E85575">
            <v>531.16999999999996</v>
          </cell>
        </row>
        <row r="85576">
          <cell r="A85576" t="str">
            <v>cd44314b084629fc21d3a0dca3147f7d</v>
          </cell>
          <cell r="E85576">
            <v>465.27</v>
          </cell>
        </row>
        <row r="85577">
          <cell r="A85577" t="str">
            <v>a72b3f5d99f2dc2642d7f7ff5691a2b5</v>
          </cell>
          <cell r="E85577">
            <v>61.61</v>
          </cell>
        </row>
        <row r="85578">
          <cell r="A85578" t="str">
            <v>c9cf685a5970016a369f50c8f42e87b9</v>
          </cell>
          <cell r="E85578">
            <v>62.65</v>
          </cell>
        </row>
        <row r="85579">
          <cell r="A85579" t="str">
            <v>f2fc3e958c7943badc989a1f5db932b4</v>
          </cell>
          <cell r="E85579">
            <v>20.38</v>
          </cell>
        </row>
        <row r="85580">
          <cell r="A85580" t="str">
            <v>c5f1d29b8bc4a975508962be343e62a7</v>
          </cell>
          <cell r="E85580">
            <v>73.83</v>
          </cell>
        </row>
        <row r="85581">
          <cell r="A85581" t="str">
            <v>5e235e61ce267978794f9d8f22465386</v>
          </cell>
          <cell r="E85581">
            <v>63.89</v>
          </cell>
        </row>
        <row r="85582">
          <cell r="A85582" t="str">
            <v>85a08640d88815b0ede472adb059d337</v>
          </cell>
          <cell r="E85582">
            <v>22.39</v>
          </cell>
        </row>
        <row r="85583">
          <cell r="A85583" t="str">
            <v>e24373f05b66f5a4b1e9baf8ce94baad</v>
          </cell>
          <cell r="E85583">
            <v>284.68</v>
          </cell>
        </row>
        <row r="85584">
          <cell r="A85584" t="str">
            <v>f94a0d648c163f130c9d36d4ba790dfe</v>
          </cell>
          <cell r="E85584">
            <v>100</v>
          </cell>
        </row>
        <row r="85585">
          <cell r="A85585" t="str">
            <v>495b9ae2b9c128e387b6c48ddfa390b0</v>
          </cell>
          <cell r="E85585">
            <v>59.84</v>
          </cell>
        </row>
        <row r="85586">
          <cell r="A85586" t="str">
            <v>ecb29eb956683b4c0a93b0a6ad9da2d9</v>
          </cell>
          <cell r="E85586">
            <v>51.25</v>
          </cell>
        </row>
        <row r="85587">
          <cell r="A85587" t="str">
            <v>401aaeb144fdc31e60486809bf917ce5</v>
          </cell>
          <cell r="E85587">
            <v>257.20999999999998</v>
          </cell>
        </row>
        <row r="85588">
          <cell r="A85588" t="str">
            <v>c006bbd1a1ae4337965b7ad0dac0c61e</v>
          </cell>
          <cell r="E85588">
            <v>70.42</v>
          </cell>
        </row>
        <row r="85589">
          <cell r="A85589" t="str">
            <v>04b23c68df88327f687ea03eb2f34d7e</v>
          </cell>
          <cell r="E85589">
            <v>67.3</v>
          </cell>
        </row>
        <row r="85590">
          <cell r="A85590" t="str">
            <v>38eb04fead5a8c966e7e01b87830b50e</v>
          </cell>
          <cell r="E85590">
            <v>126.19</v>
          </cell>
        </row>
        <row r="85591">
          <cell r="A85591" t="str">
            <v>6a3cf68b5d00317f1869cd638dc6889c</v>
          </cell>
          <cell r="E85591">
            <v>50.87</v>
          </cell>
        </row>
        <row r="85592">
          <cell r="A85592" t="str">
            <v>f8fd25f70b750575ff9e8a348ee15692</v>
          </cell>
          <cell r="E85592">
            <v>142.91999999999999</v>
          </cell>
        </row>
        <row r="85593">
          <cell r="A85593" t="str">
            <v>6258f184f313311383d31c1a6ea59b7a</v>
          </cell>
          <cell r="E85593">
            <v>107.29</v>
          </cell>
        </row>
        <row r="85594">
          <cell r="A85594" t="str">
            <v>25d2a391f2bd247e905a176c97f355e6</v>
          </cell>
          <cell r="E85594">
            <v>224.48</v>
          </cell>
        </row>
        <row r="85595">
          <cell r="A85595" t="str">
            <v>8d5e10fa7f259ed886ca55788bbf797d</v>
          </cell>
          <cell r="E85595">
            <v>434.76</v>
          </cell>
        </row>
        <row r="85596">
          <cell r="A85596" t="str">
            <v>64397bf4c493c0fa84f413977e87da93</v>
          </cell>
          <cell r="E85596">
            <v>55.22</v>
          </cell>
        </row>
        <row r="85597">
          <cell r="A85597" t="str">
            <v>d77096ce04b7912640d76928106b9ad7</v>
          </cell>
          <cell r="E85597">
            <v>89.65</v>
          </cell>
        </row>
        <row r="85598">
          <cell r="A85598" t="str">
            <v>66528ad3bb480c8959bb478cc37becdd</v>
          </cell>
          <cell r="E85598">
            <v>82.36</v>
          </cell>
        </row>
        <row r="85599">
          <cell r="A85599" t="str">
            <v>178660fc6914ba83609b807efe89f984</v>
          </cell>
          <cell r="E85599">
            <v>159.56</v>
          </cell>
        </row>
        <row r="85600">
          <cell r="A85600" t="str">
            <v>6296cd93e0540917385ff96f03f3ad92</v>
          </cell>
          <cell r="E85600">
            <v>206.32</v>
          </cell>
        </row>
        <row r="85601">
          <cell r="A85601" t="str">
            <v>9489cf6af1217c413c18017749a398f8</v>
          </cell>
          <cell r="E85601">
            <v>157.21</v>
          </cell>
        </row>
        <row r="85602">
          <cell r="A85602" t="str">
            <v>2a834f698c8b713627f7729b9c164746</v>
          </cell>
          <cell r="E85602">
            <v>148.13</v>
          </cell>
        </row>
        <row r="85603">
          <cell r="A85603" t="str">
            <v>9735a2f9279006018ed254377240bf4c</v>
          </cell>
          <cell r="E85603">
            <v>60</v>
          </cell>
        </row>
        <row r="85604">
          <cell r="A85604" t="str">
            <v>650983d239f9c314e6b170ad1d41c9d3</v>
          </cell>
          <cell r="E85604">
            <v>78.459999999999994</v>
          </cell>
        </row>
        <row r="85605">
          <cell r="A85605" t="str">
            <v>1734ed627ecb469f8a302694d9481eb4</v>
          </cell>
          <cell r="E85605">
            <v>78.36</v>
          </cell>
        </row>
        <row r="85606">
          <cell r="A85606" t="str">
            <v>9142e38d4f7b7cf458a1eb8ee2b52157</v>
          </cell>
          <cell r="E85606">
            <v>186.1</v>
          </cell>
        </row>
        <row r="85607">
          <cell r="A85607" t="str">
            <v>b7df5ce2d6f1da60c6f47470a8c73dc8</v>
          </cell>
          <cell r="E85607">
            <v>58.38</v>
          </cell>
        </row>
        <row r="85608">
          <cell r="A85608" t="str">
            <v>9330e9298742ceea6f94f67a4c6dd785</v>
          </cell>
          <cell r="E85608">
            <v>34</v>
          </cell>
        </row>
        <row r="85609">
          <cell r="A85609" t="str">
            <v>0c6a35b799f52f904a18f2810c4d1772</v>
          </cell>
          <cell r="E85609">
            <v>66.739999999999995</v>
          </cell>
        </row>
        <row r="85610">
          <cell r="A85610" t="str">
            <v>5ce9fc801207a16522d494fcdc8e9dd6</v>
          </cell>
          <cell r="E85610">
            <v>126.9</v>
          </cell>
        </row>
        <row r="85611">
          <cell r="A85611" t="str">
            <v>6fc8cd5f4cfbea0b694434a10475fd6f</v>
          </cell>
          <cell r="E85611">
            <v>91.21</v>
          </cell>
        </row>
        <row r="85612">
          <cell r="A85612" t="str">
            <v>dac16a931a09274638e939d74d5a9097</v>
          </cell>
          <cell r="E85612">
            <v>63.41</v>
          </cell>
        </row>
        <row r="85613">
          <cell r="A85613" t="str">
            <v>f1f77c2644fb432824a8e7183f325b11</v>
          </cell>
          <cell r="E85613">
            <v>164.78</v>
          </cell>
        </row>
        <row r="85614">
          <cell r="A85614" t="str">
            <v>5e114d8e3840661abc3d9c4820f427b3</v>
          </cell>
          <cell r="E85614">
            <v>72.67</v>
          </cell>
        </row>
        <row r="85615">
          <cell r="A85615" t="str">
            <v>66673d07632c70dc8a9393c230b2e275</v>
          </cell>
          <cell r="E85615">
            <v>390.59</v>
          </cell>
        </row>
        <row r="85616">
          <cell r="A85616" t="str">
            <v>30f6b446907427d28df6c87fe5ef5947</v>
          </cell>
          <cell r="E85616">
            <v>96.43</v>
          </cell>
        </row>
        <row r="85617">
          <cell r="A85617" t="str">
            <v>133cc4a787cd3b46ae3b9b19b3a6c135</v>
          </cell>
          <cell r="E85617">
            <v>199.9</v>
          </cell>
        </row>
        <row r="85618">
          <cell r="A85618" t="str">
            <v>19c36691fd116059bf49b7960f1db743</v>
          </cell>
          <cell r="E85618">
            <v>88.3</v>
          </cell>
        </row>
        <row r="85619">
          <cell r="A85619" t="str">
            <v>a9aef39ca580c8bf9b2bc2e2927ee47f</v>
          </cell>
          <cell r="E85619">
            <v>239.76</v>
          </cell>
        </row>
        <row r="85620">
          <cell r="A85620" t="str">
            <v>f94344586ac6663aabd08cbb1381e347</v>
          </cell>
          <cell r="E85620">
            <v>57.13</v>
          </cell>
        </row>
        <row r="85621">
          <cell r="A85621" t="str">
            <v>e5121f24a3ef1cb4b742aba33736755e</v>
          </cell>
          <cell r="E85621">
            <v>117.79</v>
          </cell>
        </row>
        <row r="85622">
          <cell r="A85622" t="str">
            <v>7ece8c3c916bb0366f54e22a77936af4</v>
          </cell>
          <cell r="E85622">
            <v>403.3</v>
          </cell>
        </row>
        <row r="85623">
          <cell r="A85623" t="str">
            <v>f643bf772d9eb92c22d0a6520d5791fb</v>
          </cell>
          <cell r="E85623">
            <v>166.78</v>
          </cell>
        </row>
        <row r="85624">
          <cell r="A85624" t="str">
            <v>26ef05ca1105e34d67dfaccab65e1100</v>
          </cell>
          <cell r="E85624">
            <v>60.64</v>
          </cell>
        </row>
        <row r="85625">
          <cell r="A85625" t="str">
            <v>f7adb52b8785594c7e357054489e371a</v>
          </cell>
          <cell r="E85625">
            <v>114.9</v>
          </cell>
        </row>
        <row r="85626">
          <cell r="A85626" t="str">
            <v>fbb1eb1825f3fabe6f29d8f2837d351c</v>
          </cell>
          <cell r="E85626">
            <v>118.48</v>
          </cell>
        </row>
        <row r="85627">
          <cell r="A85627" t="str">
            <v>de45539c23bf4e084f623d8d339c00ea</v>
          </cell>
          <cell r="E85627">
            <v>19.64</v>
          </cell>
        </row>
        <row r="85628">
          <cell r="A85628" t="str">
            <v>34e43b05d79a814bd90a43250ff10094</v>
          </cell>
          <cell r="E85628">
            <v>40.75</v>
          </cell>
        </row>
        <row r="85629">
          <cell r="A85629" t="str">
            <v>ebf89b8a3abd6ac66f597f269e84c3dd</v>
          </cell>
          <cell r="E85629">
            <v>37.61</v>
          </cell>
        </row>
        <row r="85630">
          <cell r="A85630" t="str">
            <v>b4a980b9e16ba7d410f9213f5eab3ea9</v>
          </cell>
          <cell r="E85630">
            <v>55.86</v>
          </cell>
        </row>
        <row r="85631">
          <cell r="A85631" t="str">
            <v>f5763c685bf8e3a552c2fcaa60aaa868</v>
          </cell>
          <cell r="E85631">
            <v>76.989999999999995</v>
          </cell>
        </row>
        <row r="85632">
          <cell r="A85632" t="str">
            <v>faff16fc16c4344af7f60cedbbf6cb2c</v>
          </cell>
          <cell r="E85632">
            <v>74.16</v>
          </cell>
        </row>
        <row r="85633">
          <cell r="A85633" t="str">
            <v>7e7ce1bc81b9dfd761f11ce02aa3b5c6</v>
          </cell>
          <cell r="E85633">
            <v>254.88</v>
          </cell>
        </row>
        <row r="85634">
          <cell r="A85634" t="str">
            <v>0c83ca3fc3a83bd059a1834a8ffeb917</v>
          </cell>
          <cell r="E85634">
            <v>15</v>
          </cell>
        </row>
        <row r="85635">
          <cell r="A85635" t="str">
            <v>90ee8b2a22737bb4eec65899b343eedc</v>
          </cell>
          <cell r="E85635">
            <v>55.16</v>
          </cell>
        </row>
        <row r="85636">
          <cell r="A85636" t="str">
            <v>eedec29739b2cc663575699ef0395f43</v>
          </cell>
          <cell r="E85636">
            <v>65.709999999999994</v>
          </cell>
        </row>
        <row r="85637">
          <cell r="A85637" t="str">
            <v>2f11e52d9cc6298d5beeccc09e46778d</v>
          </cell>
          <cell r="E85637">
            <v>96.89</v>
          </cell>
        </row>
        <row r="85638">
          <cell r="A85638" t="str">
            <v>e167b30630b1119d98ee8202f32d04a4</v>
          </cell>
          <cell r="E85638">
            <v>169.87</v>
          </cell>
        </row>
        <row r="85639">
          <cell r="A85639" t="str">
            <v>f28f39649e3b855c1e269fde05f2629f</v>
          </cell>
          <cell r="E85639">
            <v>97.87</v>
          </cell>
        </row>
        <row r="85640">
          <cell r="A85640" t="str">
            <v>4ee5490fc0c66d4c9a1f30055af9b7be</v>
          </cell>
          <cell r="E85640">
            <v>33.270000000000003</v>
          </cell>
        </row>
        <row r="85641">
          <cell r="A85641" t="str">
            <v>2866ad7dcb3cfdab34405a82b8a77215</v>
          </cell>
          <cell r="E85641">
            <v>1220.72</v>
          </cell>
        </row>
        <row r="85642">
          <cell r="A85642" t="str">
            <v>3cf732ae03a74a50fc69cbfe6cb978fc</v>
          </cell>
          <cell r="E85642">
            <v>89.84</v>
          </cell>
        </row>
        <row r="85643">
          <cell r="A85643" t="str">
            <v>36740de778429748e1ff6077c7d85e5f</v>
          </cell>
          <cell r="E85643">
            <v>5.69</v>
          </cell>
        </row>
        <row r="85644">
          <cell r="A85644" t="str">
            <v>f6143525a729dbf323eff5f80e6ac979</v>
          </cell>
          <cell r="E85644">
            <v>24.84</v>
          </cell>
        </row>
        <row r="85645">
          <cell r="A85645" t="str">
            <v>4689b1816de42507a7d63a4617383c59</v>
          </cell>
          <cell r="E85645">
            <v>56.42</v>
          </cell>
        </row>
        <row r="85646">
          <cell r="A85646" t="str">
            <v>1006246e3feed80b0a2f83d8364240f7</v>
          </cell>
          <cell r="E85646">
            <v>137.27000000000001</v>
          </cell>
        </row>
        <row r="85647">
          <cell r="A85647" t="str">
            <v>0641880e7059ec426c7e6f8ba1585bf7</v>
          </cell>
          <cell r="E85647">
            <v>85.55</v>
          </cell>
        </row>
        <row r="85648">
          <cell r="A85648" t="str">
            <v>17e71fa8bed3ecbe0d18f738ecb618e0</v>
          </cell>
          <cell r="E85648">
            <v>125.51</v>
          </cell>
        </row>
        <row r="85649">
          <cell r="A85649" t="str">
            <v>1041d437bb0a4bcfeb3a107426f2d5f5</v>
          </cell>
          <cell r="E85649">
            <v>282.52</v>
          </cell>
        </row>
        <row r="85650">
          <cell r="A85650" t="str">
            <v>b81e9b6871248d939a4d06833a57109b</v>
          </cell>
          <cell r="E85650">
            <v>43.31</v>
          </cell>
        </row>
        <row r="85651">
          <cell r="A85651" t="str">
            <v>4aa3affa1cabce4defa1f592b369baba</v>
          </cell>
          <cell r="E85651">
            <v>211.07</v>
          </cell>
        </row>
        <row r="85652">
          <cell r="A85652" t="str">
            <v>60f6e33dc906f7b5b4f5096f979ab9f6</v>
          </cell>
          <cell r="E85652">
            <v>46.52</v>
          </cell>
        </row>
        <row r="85653">
          <cell r="A85653" t="str">
            <v>e09363048c9d0c0d860481d999934bb4</v>
          </cell>
          <cell r="E85653">
            <v>104.26</v>
          </cell>
        </row>
        <row r="85654">
          <cell r="A85654" t="str">
            <v>47c811e3a9f61aaa4fd8ef2055c47643</v>
          </cell>
          <cell r="E85654">
            <v>97.98</v>
          </cell>
        </row>
        <row r="85655">
          <cell r="A85655" t="str">
            <v>fc719b274382a0834f125796832ab9a5</v>
          </cell>
          <cell r="E85655">
            <v>227.34</v>
          </cell>
        </row>
        <row r="85656">
          <cell r="A85656" t="str">
            <v>a9a93c428c6103f2151bb63a1d32a520</v>
          </cell>
          <cell r="E85656">
            <v>160.66999999999999</v>
          </cell>
        </row>
        <row r="85657">
          <cell r="A85657" t="str">
            <v>91c4a93764c64f05b6548ef057e6d3e5</v>
          </cell>
          <cell r="E85657">
            <v>199.2</v>
          </cell>
        </row>
        <row r="85658">
          <cell r="A85658" t="str">
            <v>11567da1255df80bd6deecd416bdf9bc</v>
          </cell>
          <cell r="E85658">
            <v>104.38</v>
          </cell>
        </row>
        <row r="85659">
          <cell r="A85659" t="str">
            <v>85390f5003d9b2084c226bac317cca79</v>
          </cell>
          <cell r="E85659">
            <v>290.76</v>
          </cell>
        </row>
        <row r="85660">
          <cell r="A85660" t="str">
            <v>fa3e37584f4fdb1ded0e0de700dfcb4e</v>
          </cell>
          <cell r="E85660">
            <v>111.21</v>
          </cell>
        </row>
        <row r="85661">
          <cell r="A85661" t="str">
            <v>70de580c254e6fc014c22e93c8c0708d</v>
          </cell>
          <cell r="E85661">
            <v>47.62</v>
          </cell>
        </row>
        <row r="85662">
          <cell r="A85662" t="str">
            <v>4e20d40902680dc223804050c2461abd</v>
          </cell>
          <cell r="E85662">
            <v>562.04999999999995</v>
          </cell>
        </row>
        <row r="85663">
          <cell r="A85663" t="str">
            <v>a974899162d4dcaef47a7a38af77a25b</v>
          </cell>
          <cell r="E85663">
            <v>70.75</v>
          </cell>
        </row>
        <row r="85664">
          <cell r="A85664" t="str">
            <v>cc3518a32accaeeca420bab0fedd0661</v>
          </cell>
          <cell r="E85664">
            <v>70.62</v>
          </cell>
        </row>
        <row r="85665">
          <cell r="A85665" t="str">
            <v>04b2afb6447774881079872788d97883</v>
          </cell>
          <cell r="E85665">
            <v>53.59</v>
          </cell>
        </row>
        <row r="85666">
          <cell r="A85666" t="str">
            <v>eb4a0e0fa996c4a0815f6ac1347235d0</v>
          </cell>
          <cell r="E85666">
            <v>68.05</v>
          </cell>
        </row>
        <row r="85667">
          <cell r="A85667" t="str">
            <v>7cd0da49ecd223041fb8f6f8de488314</v>
          </cell>
          <cell r="E85667">
            <v>67.599999999999994</v>
          </cell>
        </row>
        <row r="85668">
          <cell r="A85668" t="str">
            <v>44f720ecff743e26f1e3389c21fa89d2</v>
          </cell>
          <cell r="E85668">
            <v>168.2</v>
          </cell>
        </row>
        <row r="85669">
          <cell r="A85669" t="str">
            <v>81e3da45661c66c76a36f2666d77edc3</v>
          </cell>
          <cell r="E85669">
            <v>31.75</v>
          </cell>
        </row>
        <row r="85670">
          <cell r="A85670" t="str">
            <v>2656fd6fdbfe33c6421cb390eef1a73b</v>
          </cell>
          <cell r="E85670">
            <v>205.88</v>
          </cell>
        </row>
        <row r="85671">
          <cell r="A85671" t="str">
            <v>0e052bf9ab53618ac0c5fb8ce3dd61b8</v>
          </cell>
          <cell r="E85671">
            <v>79.069999999999993</v>
          </cell>
        </row>
        <row r="85672">
          <cell r="A85672" t="str">
            <v>6be6d87095d612a3a5176d6aff456c62</v>
          </cell>
          <cell r="E85672">
            <v>100</v>
          </cell>
        </row>
        <row r="85673">
          <cell r="A85673" t="str">
            <v>e9240e3e8bd5fbca3e55e993b597b512</v>
          </cell>
          <cell r="E85673">
            <v>130.24</v>
          </cell>
        </row>
        <row r="85674">
          <cell r="A85674" t="str">
            <v>f07b0af882cdeef616def36fd78fbb23</v>
          </cell>
          <cell r="E85674">
            <v>256.33</v>
          </cell>
        </row>
        <row r="85675">
          <cell r="A85675" t="str">
            <v>0f17366db3415102c789999a513bbd35</v>
          </cell>
          <cell r="E85675">
            <v>185.74</v>
          </cell>
        </row>
        <row r="85676">
          <cell r="A85676" t="str">
            <v>94fabf7998d05f3035718e58cb86d671</v>
          </cell>
          <cell r="E85676">
            <v>36.75</v>
          </cell>
        </row>
        <row r="85677">
          <cell r="A85677" t="str">
            <v>a837f579a39778e37f946ab3a520a814</v>
          </cell>
          <cell r="E85677">
            <v>32</v>
          </cell>
        </row>
        <row r="85678">
          <cell r="A85678" t="str">
            <v>38d1820172173a03d8163d806d3fd926</v>
          </cell>
          <cell r="E85678">
            <v>76.78</v>
          </cell>
        </row>
        <row r="85679">
          <cell r="A85679" t="str">
            <v>22ecef80997c71139d9679802f02e84d</v>
          </cell>
          <cell r="E85679">
            <v>67.44</v>
          </cell>
        </row>
        <row r="85680">
          <cell r="A85680" t="str">
            <v>947ee6ab639791b5711558a7e55cf98e</v>
          </cell>
          <cell r="E85680">
            <v>2223.12</v>
          </cell>
        </row>
        <row r="85681">
          <cell r="A85681" t="str">
            <v>89b158fc23656141a5e33e93954d025b</v>
          </cell>
          <cell r="E85681">
            <v>231.29</v>
          </cell>
        </row>
        <row r="85682">
          <cell r="A85682" t="str">
            <v>8c5bec484409e70154e14d68bef784da</v>
          </cell>
          <cell r="E85682">
            <v>73.34</v>
          </cell>
        </row>
        <row r="85683">
          <cell r="A85683" t="str">
            <v>c57ae5ddbc1ce170981df1880afd9dd1</v>
          </cell>
          <cell r="E85683">
            <v>67.83</v>
          </cell>
        </row>
        <row r="85684">
          <cell r="A85684" t="str">
            <v>db4975029748a4fe3f218f5d62885918</v>
          </cell>
          <cell r="E85684">
            <v>222.16</v>
          </cell>
        </row>
        <row r="85685">
          <cell r="A85685" t="str">
            <v>36b12d9500838b05b9b9e8e3e13d2745</v>
          </cell>
          <cell r="E85685">
            <v>41.69</v>
          </cell>
        </row>
        <row r="85686">
          <cell r="A85686" t="str">
            <v>aaa6f66c3f76dbaecfc60183d6a248ed</v>
          </cell>
          <cell r="E85686">
            <v>169.36</v>
          </cell>
        </row>
        <row r="85687">
          <cell r="A85687" t="str">
            <v>17df2cc060680fc1712991499b645cd2</v>
          </cell>
          <cell r="E85687">
            <v>56.71</v>
          </cell>
        </row>
        <row r="85688">
          <cell r="A85688" t="str">
            <v>19e33f0786885dcf62a875bf5fc1b3f3</v>
          </cell>
          <cell r="E85688">
            <v>276.26</v>
          </cell>
        </row>
        <row r="85689">
          <cell r="A85689" t="str">
            <v>d1f789756b59a9fb40b3becadeac90e4</v>
          </cell>
          <cell r="E85689">
            <v>166.29</v>
          </cell>
        </row>
        <row r="85690">
          <cell r="A85690" t="str">
            <v>2657524b4f269657a166535a1cb3fc3f</v>
          </cell>
          <cell r="E85690">
            <v>93.75</v>
          </cell>
        </row>
        <row r="85691">
          <cell r="A85691" t="str">
            <v>a078dc6e0c09350ed278918b2d30a5e7</v>
          </cell>
          <cell r="E85691">
            <v>595.59</v>
          </cell>
        </row>
        <row r="85692">
          <cell r="A85692" t="str">
            <v>30336ab6f4ebb61a88d9e3188b36739c</v>
          </cell>
          <cell r="E85692">
            <v>1298.0999999999999</v>
          </cell>
        </row>
        <row r="85693">
          <cell r="A85693" t="str">
            <v>e7e3c259f44e9bca3fda8c9713ab2dcb</v>
          </cell>
          <cell r="E85693">
            <v>163.44</v>
          </cell>
        </row>
        <row r="85694">
          <cell r="A85694" t="str">
            <v>7e225c7be8d238e6c940f116d7583a13</v>
          </cell>
          <cell r="E85694">
            <v>313.36</v>
          </cell>
        </row>
        <row r="85695">
          <cell r="A85695" t="str">
            <v>97e33be649ebb8e65e5fc6f9f897b162</v>
          </cell>
          <cell r="E85695">
            <v>45.21</v>
          </cell>
        </row>
        <row r="85696">
          <cell r="A85696" t="str">
            <v>4ba45e01cf325c8c853971e79c9cf7bd</v>
          </cell>
          <cell r="E85696">
            <v>88.74</v>
          </cell>
        </row>
        <row r="85697">
          <cell r="A85697" t="str">
            <v>2d0c276009e7c4b59939c3289b5b055c</v>
          </cell>
          <cell r="E85697">
            <v>58.22</v>
          </cell>
        </row>
        <row r="85698">
          <cell r="A85698" t="str">
            <v>ba00efda2a3a9607e8167e4802c02a16</v>
          </cell>
          <cell r="E85698">
            <v>184.03</v>
          </cell>
        </row>
        <row r="85699">
          <cell r="A85699" t="str">
            <v>0149c597dcc0963d7315f904495b631c</v>
          </cell>
          <cell r="E85699">
            <v>37.880000000000003</v>
          </cell>
        </row>
        <row r="85700">
          <cell r="A85700" t="str">
            <v>8782135cf0f7ffe6fb80bf501a37ecd2</v>
          </cell>
          <cell r="E85700">
            <v>34.42</v>
          </cell>
        </row>
        <row r="85701">
          <cell r="A85701" t="str">
            <v>7db4fb166f6ce2f0c77657c4c78683d9</v>
          </cell>
          <cell r="E85701">
            <v>207.55</v>
          </cell>
        </row>
        <row r="85702">
          <cell r="A85702" t="str">
            <v>ccc0965b6e9996d22fca63fe790a3c30</v>
          </cell>
          <cell r="E85702">
            <v>162.19</v>
          </cell>
        </row>
        <row r="85703">
          <cell r="A85703" t="str">
            <v>213a17bb373d57763822d78e40e7ca38</v>
          </cell>
          <cell r="E85703">
            <v>5.97</v>
          </cell>
        </row>
        <row r="85704">
          <cell r="A85704" t="str">
            <v>f98ae2d419ae86aac83c5277721814c2</v>
          </cell>
          <cell r="E85704">
            <v>158.79</v>
          </cell>
        </row>
        <row r="85705">
          <cell r="A85705" t="str">
            <v>64dcf61c577c7f454e0d2d968360efb6</v>
          </cell>
          <cell r="E85705">
            <v>210.64</v>
          </cell>
        </row>
        <row r="85706">
          <cell r="A85706" t="str">
            <v>3c874b19a0eb27d93a473e03468d44b2</v>
          </cell>
          <cell r="E85706">
            <v>74.88</v>
          </cell>
        </row>
        <row r="85707">
          <cell r="A85707" t="str">
            <v>488a3468338d9c4c6caa95bb4b536b90</v>
          </cell>
          <cell r="E85707">
            <v>177.44</v>
          </cell>
        </row>
        <row r="85708">
          <cell r="A85708" t="str">
            <v>8341d1e71471e5648920efec5acd822c</v>
          </cell>
          <cell r="E85708">
            <v>244.15</v>
          </cell>
        </row>
        <row r="85709">
          <cell r="A85709" t="str">
            <v>d36a352334f4e3df2f3ce48893af82fc</v>
          </cell>
          <cell r="E85709">
            <v>53.01</v>
          </cell>
        </row>
        <row r="85710">
          <cell r="A85710" t="str">
            <v>a4425e2bccba621150a07a685cf063be</v>
          </cell>
          <cell r="E85710">
            <v>111.72</v>
          </cell>
        </row>
        <row r="85711">
          <cell r="A85711" t="str">
            <v>ff8badd36cb2b5635a007309d3963a88</v>
          </cell>
          <cell r="E85711">
            <v>57.03</v>
          </cell>
        </row>
        <row r="85712">
          <cell r="A85712" t="str">
            <v>56dc0181ea630588eb17a1449955f57e</v>
          </cell>
          <cell r="E85712">
            <v>144.58000000000001</v>
          </cell>
        </row>
        <row r="85713">
          <cell r="A85713" t="str">
            <v>189b3afbf782ff8ab44477e006153155</v>
          </cell>
          <cell r="E85713">
            <v>15.11</v>
          </cell>
        </row>
        <row r="85714">
          <cell r="A85714" t="str">
            <v>f54b0f9fdbe3e0a69bcc611b4f3de1f4</v>
          </cell>
          <cell r="E85714">
            <v>79.56</v>
          </cell>
        </row>
        <row r="85715">
          <cell r="A85715" t="str">
            <v>ebc3ac81a5759d348b6e7f5820710f7b</v>
          </cell>
          <cell r="E85715">
            <v>62.51</v>
          </cell>
        </row>
        <row r="85716">
          <cell r="A85716" t="str">
            <v>5545b19e008b4a2989c495761e53456a</v>
          </cell>
          <cell r="E85716">
            <v>162.96</v>
          </cell>
        </row>
        <row r="85717">
          <cell r="A85717" t="str">
            <v>458ce9ed0016410eb81b196544fd987f</v>
          </cell>
          <cell r="E85717">
            <v>25.06</v>
          </cell>
        </row>
        <row r="85718">
          <cell r="A85718" t="str">
            <v>f83c68e578bac1175f2406be22ffa402</v>
          </cell>
          <cell r="E85718">
            <v>326.8</v>
          </cell>
        </row>
        <row r="85719">
          <cell r="A85719" t="str">
            <v>fbfec5593964c86891112d4bd2492c14</v>
          </cell>
          <cell r="E85719">
            <v>133.46</v>
          </cell>
        </row>
        <row r="85720">
          <cell r="A85720" t="str">
            <v>37a7476e58da10721b5e55ba4be6807d</v>
          </cell>
          <cell r="E85720">
            <v>129.16999999999999</v>
          </cell>
        </row>
        <row r="85721">
          <cell r="A85721" t="str">
            <v>55cab049972ffdc89fd0f17ab75ee52d</v>
          </cell>
          <cell r="E85721">
            <v>71.150000000000006</v>
          </cell>
        </row>
        <row r="85722">
          <cell r="A85722" t="str">
            <v>42a45127f74061de7399a762d9728197</v>
          </cell>
          <cell r="E85722">
            <v>89.19</v>
          </cell>
        </row>
        <row r="85723">
          <cell r="A85723" t="str">
            <v>581485f89782bb075ada5368b8c8e74f</v>
          </cell>
          <cell r="E85723">
            <v>109.5</v>
          </cell>
        </row>
        <row r="85724">
          <cell r="A85724" t="str">
            <v>7a32a414f59caff4a7f5e9710a9c32e7</v>
          </cell>
          <cell r="E85724">
            <v>47.8</v>
          </cell>
        </row>
        <row r="85725">
          <cell r="A85725" t="str">
            <v>0a97f36e62839a22eb00bcc9a9160e70</v>
          </cell>
          <cell r="E85725">
            <v>61.28</v>
          </cell>
        </row>
        <row r="85726">
          <cell r="A85726" t="str">
            <v>1e9a53e194e98b64434abc52aeedae1e</v>
          </cell>
          <cell r="E85726">
            <v>169.23</v>
          </cell>
        </row>
        <row r="85727">
          <cell r="A85727" t="str">
            <v>c6be81e3c1e9e15e5893e19d7ce49647</v>
          </cell>
          <cell r="E85727">
            <v>63.01</v>
          </cell>
        </row>
        <row r="85728">
          <cell r="A85728" t="str">
            <v>f622f166555604252d12a9f66850ce2f</v>
          </cell>
          <cell r="E85728">
            <v>57.89</v>
          </cell>
        </row>
        <row r="85729">
          <cell r="A85729" t="str">
            <v>a8d5b616150d16469de71f4099a76148</v>
          </cell>
          <cell r="E85729">
            <v>163.06</v>
          </cell>
        </row>
        <row r="85730">
          <cell r="A85730" t="str">
            <v>1c4bd62e77652a8a266a0b0f1b49b0da</v>
          </cell>
          <cell r="E85730">
            <v>100.05</v>
          </cell>
        </row>
        <row r="85731">
          <cell r="A85731" t="str">
            <v>73b8060641cefc66b17b6c97f5901a96</v>
          </cell>
          <cell r="E85731">
            <v>53.38</v>
          </cell>
        </row>
        <row r="85732">
          <cell r="A85732" t="str">
            <v>31a6cbe67abc9e5414688f0f59681ec0</v>
          </cell>
          <cell r="E85732">
            <v>93.38</v>
          </cell>
        </row>
        <row r="85733">
          <cell r="A85733" t="str">
            <v>b1f632bf6d3b5bb0cb03cf91b8283c3a</v>
          </cell>
          <cell r="E85733">
            <v>77.569999999999993</v>
          </cell>
        </row>
        <row r="85734">
          <cell r="A85734" t="str">
            <v>60e08656ca4f79edbd050f000d1f0197</v>
          </cell>
          <cell r="E85734">
            <v>700.3</v>
          </cell>
        </row>
        <row r="85735">
          <cell r="A85735" t="str">
            <v>4bef799000dee0ad92c4b0397f9d16ed</v>
          </cell>
          <cell r="E85735">
            <v>161.22999999999999</v>
          </cell>
        </row>
        <row r="85736">
          <cell r="A85736" t="str">
            <v>eb55f59a44f8ca8558eb570394b598da</v>
          </cell>
          <cell r="E85736">
            <v>280.58999999999997</v>
          </cell>
        </row>
        <row r="85737">
          <cell r="A85737" t="str">
            <v>2c53bd1388754e218f18b97bf025d935</v>
          </cell>
          <cell r="E85737">
            <v>241.93</v>
          </cell>
        </row>
        <row r="85738">
          <cell r="A85738" t="str">
            <v>7d4681be1e02a6976f4ce2c0c1891d0c</v>
          </cell>
          <cell r="E85738">
            <v>73.27</v>
          </cell>
        </row>
        <row r="85739">
          <cell r="A85739" t="str">
            <v>e6135c8e8606487b103a6835a5c429ff</v>
          </cell>
          <cell r="E85739">
            <v>65</v>
          </cell>
        </row>
        <row r="85740">
          <cell r="A85740" t="str">
            <v>9f07fd1359b3011a31560b21a4eb1fc4</v>
          </cell>
          <cell r="E85740">
            <v>137.83000000000001</v>
          </cell>
        </row>
        <row r="85741">
          <cell r="A85741" t="str">
            <v>fe2acdc8b73107a92358adf3005a5433</v>
          </cell>
          <cell r="E85741">
            <v>84</v>
          </cell>
        </row>
        <row r="85742">
          <cell r="A85742" t="str">
            <v>e8ab363cd45a4e68e65455199d62b45a</v>
          </cell>
          <cell r="E85742">
            <v>86.15</v>
          </cell>
        </row>
        <row r="85743">
          <cell r="A85743" t="str">
            <v>5b663e8f6d7d1dd5c03c9fb203cb50ff</v>
          </cell>
          <cell r="E85743">
            <v>148.19999999999999</v>
          </cell>
        </row>
        <row r="85744">
          <cell r="A85744" t="str">
            <v>1a6d26b1e091ff1b177f8d1c45d46650</v>
          </cell>
          <cell r="E85744">
            <v>147.63999999999999</v>
          </cell>
        </row>
        <row r="85745">
          <cell r="A85745" t="str">
            <v>46c940200f4d91b4cf260d705849bbe2</v>
          </cell>
          <cell r="E85745">
            <v>59.85</v>
          </cell>
        </row>
        <row r="85746">
          <cell r="A85746" t="str">
            <v>394f1f9eb241c99e0090bc9f19e5ccc7</v>
          </cell>
          <cell r="E85746">
            <v>58.02</v>
          </cell>
        </row>
        <row r="85747">
          <cell r="A85747" t="str">
            <v>e7d1cbc138189b71137ee7031026b62e</v>
          </cell>
          <cell r="E85747">
            <v>235.41</v>
          </cell>
        </row>
        <row r="85748">
          <cell r="A85748" t="str">
            <v>c2411b9c7822d227e3e48018405a0594</v>
          </cell>
          <cell r="E85748">
            <v>1125</v>
          </cell>
        </row>
        <row r="85749">
          <cell r="A85749" t="str">
            <v>48c8c4c032915f7f1d6c34979e7f703e</v>
          </cell>
          <cell r="E85749">
            <v>42.17</v>
          </cell>
        </row>
        <row r="85750">
          <cell r="A85750" t="str">
            <v>40b3a621a59f804d691abcd7531fffee</v>
          </cell>
          <cell r="E85750">
            <v>149.13999999999999</v>
          </cell>
        </row>
        <row r="85751">
          <cell r="A85751" t="str">
            <v>96c9a85ac467d3065eb7f6d184672511</v>
          </cell>
          <cell r="E85751">
            <v>31.71</v>
          </cell>
        </row>
        <row r="85752">
          <cell r="A85752" t="str">
            <v>68f4e47ec61d740cefae31e2f624932b</v>
          </cell>
          <cell r="E85752">
            <v>76.61</v>
          </cell>
        </row>
        <row r="85753">
          <cell r="A85753" t="str">
            <v>f33d14c1e039db7f3385e552f0299731</v>
          </cell>
          <cell r="E85753">
            <v>160.30000000000001</v>
          </cell>
        </row>
        <row r="85754">
          <cell r="A85754" t="str">
            <v>fa0fef4aa9fe35b6b22d0637fb559072</v>
          </cell>
          <cell r="E85754">
            <v>61.79</v>
          </cell>
        </row>
        <row r="85755">
          <cell r="A85755" t="str">
            <v>94f4c67dcdbd11ebb8bc2485bb362830</v>
          </cell>
          <cell r="E85755">
            <v>103.37</v>
          </cell>
        </row>
        <row r="85756">
          <cell r="A85756" t="str">
            <v>21e43bdf56e1d32ad5bf113b604fc4f2</v>
          </cell>
          <cell r="E85756">
            <v>83.59</v>
          </cell>
        </row>
        <row r="85757">
          <cell r="A85757" t="str">
            <v>084ba8afde2ae7dcc7610239f97b7d43</v>
          </cell>
          <cell r="E85757">
            <v>456.12</v>
          </cell>
        </row>
        <row r="85758">
          <cell r="A85758" t="str">
            <v>14f926e78fd90329d77b9d42fbc1339b</v>
          </cell>
          <cell r="E85758">
            <v>85.25</v>
          </cell>
        </row>
        <row r="85759">
          <cell r="A85759" t="str">
            <v>445b8011d509adb520744d60fed763d1</v>
          </cell>
          <cell r="E85759">
            <v>82.2</v>
          </cell>
        </row>
        <row r="85760">
          <cell r="A85760" t="str">
            <v>b7261927790781e114d3a12f39ef44c0</v>
          </cell>
          <cell r="E85760">
            <v>256.86</v>
          </cell>
        </row>
        <row r="85761">
          <cell r="A85761" t="str">
            <v>d2d302e80c71e324aa235aa223f6c220</v>
          </cell>
          <cell r="E85761">
            <v>224.83</v>
          </cell>
        </row>
        <row r="85762">
          <cell r="A85762" t="str">
            <v>655b20c809450d9f4e2d3b62d5b7f416</v>
          </cell>
          <cell r="E85762">
            <v>117.12</v>
          </cell>
        </row>
        <row r="85763">
          <cell r="A85763" t="str">
            <v>e17fa68de8f9e0f07dd6dca946f9dd7f</v>
          </cell>
          <cell r="E85763">
            <v>202.83</v>
          </cell>
        </row>
        <row r="85764">
          <cell r="A85764" t="str">
            <v>56b63c7382a444bc8eac58cd4d161da0</v>
          </cell>
          <cell r="E85764">
            <v>92.32</v>
          </cell>
        </row>
        <row r="85765">
          <cell r="A85765" t="str">
            <v>799be3792f7db4e84ead1a2eefccd1b2</v>
          </cell>
          <cell r="E85765">
            <v>48.71</v>
          </cell>
        </row>
        <row r="85766">
          <cell r="A85766" t="str">
            <v>76026df544b7b05894c94864566f46cf</v>
          </cell>
          <cell r="E85766">
            <v>822.06</v>
          </cell>
        </row>
        <row r="85767">
          <cell r="A85767" t="str">
            <v>cd5be8f92135682a584bca7d11218aad</v>
          </cell>
          <cell r="E85767">
            <v>310.2</v>
          </cell>
        </row>
        <row r="85768">
          <cell r="A85768" t="str">
            <v>079f35f555387ba548cf2a98cca8c43e</v>
          </cell>
          <cell r="E85768">
            <v>145.69</v>
          </cell>
        </row>
        <row r="85769">
          <cell r="A85769" t="str">
            <v>01b1800f51715ab76f67caf732206437</v>
          </cell>
          <cell r="E85769">
            <v>194.97</v>
          </cell>
        </row>
        <row r="85770">
          <cell r="A85770" t="str">
            <v>1109a323a5e20da772a2f7b3cb0f9af7</v>
          </cell>
          <cell r="E85770">
            <v>27.69</v>
          </cell>
        </row>
        <row r="85771">
          <cell r="A85771" t="str">
            <v>30b66faf9517facb67ba9b710f0b9628</v>
          </cell>
          <cell r="E85771">
            <v>25</v>
          </cell>
        </row>
        <row r="85772">
          <cell r="A85772" t="str">
            <v>7388656671c6e0b572d76b7c12fbad52</v>
          </cell>
          <cell r="E85772">
            <v>81.99</v>
          </cell>
        </row>
        <row r="85773">
          <cell r="A85773" t="str">
            <v>8fba54838faa399ed5297cd61bca636c</v>
          </cell>
          <cell r="E85773">
            <v>726.82</v>
          </cell>
        </row>
        <row r="85774">
          <cell r="A85774" t="str">
            <v>623ad958e8a30b32e7b64d28aac09059</v>
          </cell>
          <cell r="E85774">
            <v>388.74</v>
          </cell>
        </row>
        <row r="85775">
          <cell r="A85775" t="str">
            <v>512c6d2dd9904e8ce639b106a7689949</v>
          </cell>
          <cell r="E85775">
            <v>252.35</v>
          </cell>
        </row>
        <row r="85776">
          <cell r="A85776" t="str">
            <v>c0e57db4a4a6ef32aa28911d1c07df81</v>
          </cell>
          <cell r="E85776">
            <v>48.79</v>
          </cell>
        </row>
        <row r="85777">
          <cell r="A85777" t="str">
            <v>7f8b38a8af20de6f906cfd9a585dae13</v>
          </cell>
          <cell r="E85777">
            <v>120.18</v>
          </cell>
        </row>
        <row r="85778">
          <cell r="A85778" t="str">
            <v>44d3984d00152b899eff3953948a0124</v>
          </cell>
          <cell r="E85778">
            <v>61.59</v>
          </cell>
        </row>
        <row r="85779">
          <cell r="A85779" t="str">
            <v>e2add76d15b3e6cd98abe9947f421800</v>
          </cell>
          <cell r="E85779">
            <v>218.28</v>
          </cell>
        </row>
        <row r="85780">
          <cell r="A85780" t="str">
            <v>9d3086bce114e0c19770559e454cee69</v>
          </cell>
          <cell r="E85780">
            <v>67.010000000000005</v>
          </cell>
        </row>
        <row r="85781">
          <cell r="A85781" t="str">
            <v>aa14b8f4567fef1be1a8912ca010f1c7</v>
          </cell>
          <cell r="E85781">
            <v>164.81</v>
          </cell>
        </row>
        <row r="85782">
          <cell r="A85782" t="str">
            <v>c83791759b06d1268e4305586aa9fc84</v>
          </cell>
          <cell r="E85782">
            <v>53.99</v>
          </cell>
        </row>
        <row r="85783">
          <cell r="A85783" t="str">
            <v>1221112b1c9563dc03d5a32b6078a962</v>
          </cell>
          <cell r="E85783">
            <v>189.26</v>
          </cell>
        </row>
        <row r="85784">
          <cell r="A85784" t="str">
            <v>277427ea3d46a465d7311f4107515ba5</v>
          </cell>
          <cell r="E85784">
            <v>89.07</v>
          </cell>
        </row>
        <row r="85785">
          <cell r="A85785" t="str">
            <v>e405a05e7cb02776a17ecb51733fa00a</v>
          </cell>
          <cell r="E85785">
            <v>26.16</v>
          </cell>
        </row>
        <row r="85786">
          <cell r="A85786" t="str">
            <v>7c6985797df04a52bd0d0b4b2b2bfb61</v>
          </cell>
          <cell r="E85786">
            <v>146.57</v>
          </cell>
        </row>
        <row r="85787">
          <cell r="A85787" t="str">
            <v>bcc74496281fa806f6939a8d8f80f232</v>
          </cell>
          <cell r="E85787">
            <v>19.059999999999999</v>
          </cell>
        </row>
        <row r="85788">
          <cell r="A85788" t="str">
            <v>191988c24e4be4ee259d26b443408e3f</v>
          </cell>
          <cell r="E85788">
            <v>100</v>
          </cell>
        </row>
        <row r="85789">
          <cell r="A85789" t="str">
            <v>ae3818a9067c10088e84a13bceaa9b68</v>
          </cell>
          <cell r="E85789">
            <v>94.99</v>
          </cell>
        </row>
        <row r="85790">
          <cell r="A85790" t="str">
            <v>a1d83bc33177d956b86ece86d32b83b2</v>
          </cell>
          <cell r="E85790">
            <v>37.369999999999997</v>
          </cell>
        </row>
        <row r="85791">
          <cell r="A85791" t="str">
            <v>39c6a14b3b53cb560bade12dfc733d11</v>
          </cell>
          <cell r="E85791">
            <v>123.52</v>
          </cell>
        </row>
        <row r="85792">
          <cell r="A85792" t="str">
            <v>6b72ab4c6bc0454a467b4771bd9e1828</v>
          </cell>
          <cell r="E85792">
            <v>50.94</v>
          </cell>
        </row>
        <row r="85793">
          <cell r="A85793" t="str">
            <v>ce04c06ff6aa33c21f5ffe29ff59062f</v>
          </cell>
          <cell r="E85793">
            <v>68.84</v>
          </cell>
        </row>
        <row r="85794">
          <cell r="A85794" t="str">
            <v>0d07bd4924272608e7804bd91993ba33</v>
          </cell>
          <cell r="E85794">
            <v>82.11</v>
          </cell>
        </row>
        <row r="85795">
          <cell r="A85795" t="str">
            <v>dcfdded3a6760b4e0ce1ef27aaf65b89</v>
          </cell>
          <cell r="E85795">
            <v>527.03</v>
          </cell>
        </row>
        <row r="85796">
          <cell r="A85796" t="str">
            <v>5cae141c3dd545d1d08687790cf11e33</v>
          </cell>
          <cell r="E85796">
            <v>2026.54</v>
          </cell>
        </row>
        <row r="85797">
          <cell r="A85797" t="str">
            <v>49e9e78cdbec6c106e1958234d752ce4</v>
          </cell>
          <cell r="E85797">
            <v>62.01</v>
          </cell>
        </row>
        <row r="85798">
          <cell r="A85798" t="str">
            <v>ddcf5361d96d9fccf2ad351bfb96a58f</v>
          </cell>
          <cell r="E85798">
            <v>52.09</v>
          </cell>
        </row>
        <row r="85799">
          <cell r="A85799" t="str">
            <v>75156818c2863d3be5ab7b08e728e43d</v>
          </cell>
          <cell r="E85799">
            <v>313.23</v>
          </cell>
        </row>
        <row r="85800">
          <cell r="A85800" t="str">
            <v>33adf242c9c30fa2e16fc97d70845487</v>
          </cell>
          <cell r="E85800">
            <v>623.1</v>
          </cell>
        </row>
        <row r="85801">
          <cell r="A85801" t="str">
            <v>61ed1876bd482d2c77e3b085ce949c69</v>
          </cell>
          <cell r="E85801">
            <v>189.3</v>
          </cell>
        </row>
        <row r="85802">
          <cell r="A85802" t="str">
            <v>839c39b7b79ea017a465dd95ba970a42</v>
          </cell>
          <cell r="E85802">
            <v>17.690000000000001</v>
          </cell>
        </row>
        <row r="85803">
          <cell r="A85803" t="str">
            <v>0e96a13c8fd38b3cf8d5f8e30b7a7b8b</v>
          </cell>
          <cell r="E85803">
            <v>50.34</v>
          </cell>
        </row>
        <row r="85804">
          <cell r="A85804" t="str">
            <v>b0d7b6944026251e2bb069eeef3c647d</v>
          </cell>
          <cell r="E85804">
            <v>124.52</v>
          </cell>
        </row>
        <row r="85805">
          <cell r="A85805" t="str">
            <v>7d69596773fda163751de780f18ad9f3</v>
          </cell>
          <cell r="E85805">
            <v>171.22</v>
          </cell>
        </row>
        <row r="85806">
          <cell r="A85806" t="str">
            <v>86207b986ce345ccef8bc83647dc491f</v>
          </cell>
          <cell r="E85806">
            <v>163.92</v>
          </cell>
        </row>
        <row r="85807">
          <cell r="A85807" t="str">
            <v>3f234a80dabc182e34e4c50189cbf28f</v>
          </cell>
          <cell r="E85807">
            <v>35.86</v>
          </cell>
        </row>
        <row r="85808">
          <cell r="A85808" t="str">
            <v>61b66cce18bec7e3ee5ada29bd17c9f8</v>
          </cell>
          <cell r="E85808">
            <v>40.590000000000003</v>
          </cell>
        </row>
        <row r="85809">
          <cell r="A85809" t="str">
            <v>e316d17cafee5024c175ba56fc437d56</v>
          </cell>
          <cell r="E85809">
            <v>74.489999999999995</v>
          </cell>
        </row>
        <row r="85810">
          <cell r="A85810" t="str">
            <v>05e19ab996b114339f316bf41b359d52</v>
          </cell>
          <cell r="E85810">
            <v>852.68</v>
          </cell>
        </row>
        <row r="85811">
          <cell r="A85811" t="str">
            <v>d8dbb44d7c5b1fd8e7f41b49e27053d7</v>
          </cell>
          <cell r="E85811">
            <v>177.15</v>
          </cell>
        </row>
        <row r="85812">
          <cell r="A85812" t="str">
            <v>6f6b240506c5b26a3ef1bd743b8b5d37</v>
          </cell>
          <cell r="E85812">
            <v>164.79</v>
          </cell>
        </row>
        <row r="85813">
          <cell r="A85813" t="str">
            <v>ec336abeb94427ad09db080acc143373</v>
          </cell>
          <cell r="E85813">
            <v>227.05</v>
          </cell>
        </row>
        <row r="85814">
          <cell r="A85814" t="str">
            <v>c038a5b29abf034f262370c75f739875</v>
          </cell>
          <cell r="E85814">
            <v>173.27</v>
          </cell>
        </row>
        <row r="85815">
          <cell r="A85815" t="str">
            <v>cc1ddc7d7f30076a8cf87d86eecd6606</v>
          </cell>
          <cell r="E85815">
            <v>71.06</v>
          </cell>
        </row>
        <row r="85816">
          <cell r="A85816" t="str">
            <v>4f0c82eab94eb2ea093382969dfe6949</v>
          </cell>
          <cell r="E85816">
            <v>33.71</v>
          </cell>
        </row>
        <row r="85817">
          <cell r="A85817" t="str">
            <v>842b6e7534c63c7956d72bb3f64bbecd</v>
          </cell>
          <cell r="E85817">
            <v>3.24</v>
          </cell>
        </row>
        <row r="85818">
          <cell r="A85818" t="str">
            <v>ad544f2096a222f549ef00e32dad51ed</v>
          </cell>
          <cell r="E85818">
            <v>127.77</v>
          </cell>
        </row>
        <row r="85819">
          <cell r="A85819" t="str">
            <v>30d7ab7638f1f3420e09474f704fe784</v>
          </cell>
          <cell r="E85819">
            <v>487.45</v>
          </cell>
        </row>
        <row r="85820">
          <cell r="A85820" t="str">
            <v>81792b856e65e0a1e4782f1d7b34fede</v>
          </cell>
          <cell r="E85820">
            <v>64.099999999999994</v>
          </cell>
        </row>
        <row r="85821">
          <cell r="A85821" t="str">
            <v>d6e2b70c5dd291b6a91fa86497fd9221</v>
          </cell>
          <cell r="E85821">
            <v>68.319999999999993</v>
          </cell>
        </row>
        <row r="85822">
          <cell r="A85822" t="str">
            <v>4edeb1718cb488182c2f97e0a7f33f36</v>
          </cell>
          <cell r="E85822">
            <v>54.95</v>
          </cell>
        </row>
        <row r="85823">
          <cell r="A85823" t="str">
            <v>67a02a73466642c42627bf50de7bea92</v>
          </cell>
          <cell r="E85823">
            <v>171.03</v>
          </cell>
        </row>
        <row r="85824">
          <cell r="A85824" t="str">
            <v>bcce0481b3f582ede8d29c5b4bcdffdd</v>
          </cell>
          <cell r="E85824">
            <v>32.380000000000003</v>
          </cell>
        </row>
        <row r="85825">
          <cell r="A85825" t="str">
            <v>2e947480a69010d3f969b8a9be70d399</v>
          </cell>
          <cell r="E85825">
            <v>349.14</v>
          </cell>
        </row>
        <row r="85826">
          <cell r="A85826" t="str">
            <v>299b68ba840c1126001409fd0c4011f2</v>
          </cell>
          <cell r="E85826">
            <v>152.88</v>
          </cell>
        </row>
        <row r="85827">
          <cell r="A85827" t="str">
            <v>3d149bdb5aeabeaa605acc0cf58f1157</v>
          </cell>
          <cell r="E85827">
            <v>127.01</v>
          </cell>
        </row>
        <row r="85828">
          <cell r="A85828" t="str">
            <v>8ef55bb7e5a6e757fb880324b4dc284c</v>
          </cell>
          <cell r="E85828">
            <v>67.62</v>
          </cell>
        </row>
        <row r="85829">
          <cell r="A85829" t="str">
            <v>8eb24c188d84ebe158dbca10d4799e47</v>
          </cell>
          <cell r="E85829">
            <v>59.34</v>
          </cell>
        </row>
        <row r="85830">
          <cell r="A85830" t="str">
            <v>e20301223addaf02a0ffb7025259e21d</v>
          </cell>
          <cell r="E85830">
            <v>1325.32</v>
          </cell>
        </row>
        <row r="85831">
          <cell r="A85831" t="str">
            <v>6a93b0cb6a5a2c7732677334a4535a1d</v>
          </cell>
          <cell r="E85831">
            <v>150.5</v>
          </cell>
        </row>
        <row r="85832">
          <cell r="A85832" t="str">
            <v>44dd8e3e7650c35a1973a42498626ded</v>
          </cell>
          <cell r="E85832">
            <v>223.6</v>
          </cell>
        </row>
        <row r="85833">
          <cell r="A85833" t="str">
            <v>21aa5570514b188b031255172b1e04bd</v>
          </cell>
          <cell r="E85833">
            <v>42.52</v>
          </cell>
        </row>
        <row r="85834">
          <cell r="A85834" t="str">
            <v>de5a3a2e05f3b46629d00ae9b9422973</v>
          </cell>
          <cell r="E85834">
            <v>41.84</v>
          </cell>
        </row>
        <row r="85835">
          <cell r="A85835" t="str">
            <v>d961b0820bb2a8d47f4277d39ddf9efc</v>
          </cell>
          <cell r="E85835">
            <v>76.64</v>
          </cell>
        </row>
        <row r="85836">
          <cell r="A85836" t="str">
            <v>18eff6d147d508df0b175851df5ab20f</v>
          </cell>
          <cell r="E85836">
            <v>218.62</v>
          </cell>
        </row>
        <row r="85837">
          <cell r="A85837" t="str">
            <v>5fb2e82d4258afcb90c79e2e6f0ac185</v>
          </cell>
          <cell r="E85837">
            <v>187.9</v>
          </cell>
        </row>
        <row r="85838">
          <cell r="A85838" t="str">
            <v>054f63d52e4bcfceaf9cae8637863c82</v>
          </cell>
          <cell r="E85838">
            <v>106.16</v>
          </cell>
        </row>
        <row r="85839">
          <cell r="A85839" t="str">
            <v>3863a19752e7afd5305895ae86ee0fe0</v>
          </cell>
          <cell r="E85839">
            <v>163.08000000000001</v>
          </cell>
        </row>
        <row r="85840">
          <cell r="A85840" t="str">
            <v>1ff2e9584155b7fe38ee7718f5cd6ed7</v>
          </cell>
          <cell r="E85840">
            <v>137.28</v>
          </cell>
        </row>
        <row r="85841">
          <cell r="A85841" t="str">
            <v>845f40ca6f1b315562f20fd125f93330</v>
          </cell>
          <cell r="E85841">
            <v>332.14</v>
          </cell>
        </row>
        <row r="85842">
          <cell r="A85842" t="str">
            <v>abeaa3ff8b9c8c049a351e55c4c9fc31</v>
          </cell>
          <cell r="E85842">
            <v>46.97</v>
          </cell>
        </row>
        <row r="85843">
          <cell r="A85843" t="str">
            <v>cc39eb27597876b3ad16c246ffcfd8de</v>
          </cell>
          <cell r="E85843">
            <v>110.09</v>
          </cell>
        </row>
        <row r="85844">
          <cell r="A85844" t="str">
            <v>746e40ac3c01101618e8a7d582b1029a</v>
          </cell>
          <cell r="E85844">
            <v>47.53</v>
          </cell>
        </row>
        <row r="85845">
          <cell r="A85845" t="str">
            <v>49e6f4ed0034a19d7c8051244c8d64ba</v>
          </cell>
          <cell r="E85845">
            <v>203.78</v>
          </cell>
        </row>
        <row r="85846">
          <cell r="A85846" t="str">
            <v>8fac4937d08ac74197a48a70c5bc1245</v>
          </cell>
          <cell r="E85846">
            <v>287.10000000000002</v>
          </cell>
        </row>
        <row r="85847">
          <cell r="A85847" t="str">
            <v>91adf7071ab8c2861356bb2f4dfae721</v>
          </cell>
          <cell r="E85847">
            <v>26.39</v>
          </cell>
        </row>
        <row r="85848">
          <cell r="A85848" t="str">
            <v>6bae400cefd788e2156ed4bfa090a986</v>
          </cell>
          <cell r="E85848">
            <v>185.07</v>
          </cell>
        </row>
        <row r="85849">
          <cell r="A85849" t="str">
            <v>ff85c3e4329457e83cb474799a257ccc</v>
          </cell>
          <cell r="E85849">
            <v>916.5</v>
          </cell>
        </row>
        <row r="85850">
          <cell r="A85850" t="str">
            <v>39b4b4cec1024fa0cddfb5201edc78d2</v>
          </cell>
          <cell r="E85850">
            <v>162.85</v>
          </cell>
        </row>
        <row r="85851">
          <cell r="A85851" t="str">
            <v>a5066c35c39663d4e120a25aa960cf24</v>
          </cell>
          <cell r="E85851">
            <v>85.85</v>
          </cell>
        </row>
        <row r="85852">
          <cell r="A85852" t="str">
            <v>be181c4e93f5554a73a00b207c765e8e</v>
          </cell>
          <cell r="E85852">
            <v>188.94</v>
          </cell>
        </row>
        <row r="85853">
          <cell r="A85853" t="str">
            <v>ec1fa684ca945b6c0f063f43d4506e9c</v>
          </cell>
          <cell r="E85853">
            <v>280.98</v>
          </cell>
        </row>
        <row r="85854">
          <cell r="A85854" t="str">
            <v>d43b5b8cc6cffeba0059ea1ee6528652</v>
          </cell>
          <cell r="E85854">
            <v>114.79</v>
          </cell>
        </row>
        <row r="85855">
          <cell r="A85855" t="str">
            <v>c87d6447fb7ef9d8eb2d7bc76a1a940a</v>
          </cell>
          <cell r="E85855">
            <v>128.46</v>
          </cell>
        </row>
        <row r="85856">
          <cell r="A85856" t="str">
            <v>903059e61d9226af06bdc3822f06d9d6</v>
          </cell>
          <cell r="E85856">
            <v>87.64</v>
          </cell>
        </row>
        <row r="85857">
          <cell r="A85857" t="str">
            <v>32b699ecc034c52511737f616e721bc0</v>
          </cell>
          <cell r="E85857">
            <v>296.38</v>
          </cell>
        </row>
        <row r="85858">
          <cell r="A85858" t="str">
            <v>bd65649afc908d9afe43db0bcd7c1de5</v>
          </cell>
          <cell r="E85858">
            <v>45.22</v>
          </cell>
        </row>
        <row r="85859">
          <cell r="A85859" t="str">
            <v>31ead8e6ffdcc849b1a720ff40d5b724</v>
          </cell>
          <cell r="E85859">
            <v>124.19</v>
          </cell>
        </row>
        <row r="85860">
          <cell r="A85860" t="str">
            <v>c5d4823acfd714b139d9a100c0234122</v>
          </cell>
          <cell r="E85860">
            <v>84.51</v>
          </cell>
        </row>
        <row r="85861">
          <cell r="A85861" t="str">
            <v>9743ae8710712e56c645d9dbf4bb8fec</v>
          </cell>
          <cell r="E85861">
            <v>125.52</v>
          </cell>
        </row>
        <row r="85862">
          <cell r="A85862" t="str">
            <v>2fb621412f0b757f03ffbb0c47400917</v>
          </cell>
          <cell r="E85862">
            <v>47.42</v>
          </cell>
        </row>
        <row r="85863">
          <cell r="A85863" t="str">
            <v>fcfc50a9520809adee86b167b0cf297e</v>
          </cell>
          <cell r="E85863">
            <v>100</v>
          </cell>
        </row>
        <row r="85864">
          <cell r="A85864" t="str">
            <v>925610f1667e7ed61145120c16d91b86</v>
          </cell>
          <cell r="E85864">
            <v>79.08</v>
          </cell>
        </row>
        <row r="85865">
          <cell r="A85865" t="str">
            <v>0eea5babd8acdffc1ce9dbc764b8dcd7</v>
          </cell>
          <cell r="E85865">
            <v>132.57</v>
          </cell>
        </row>
        <row r="85866">
          <cell r="A85866" t="str">
            <v>8999cbe9107b9b5f08d0901aa10dbb67</v>
          </cell>
          <cell r="E85866">
            <v>176.81</v>
          </cell>
        </row>
        <row r="85867">
          <cell r="A85867" t="str">
            <v>c51f7287f4c6537095b93e6d7bf66e17</v>
          </cell>
          <cell r="E85867">
            <v>425.94</v>
          </cell>
        </row>
        <row r="85868">
          <cell r="A85868" t="str">
            <v>30d19b812b28dacc532f74cd39bba67c</v>
          </cell>
          <cell r="E85868">
            <v>105.77</v>
          </cell>
        </row>
        <row r="85869">
          <cell r="A85869" t="str">
            <v>b0742e6cd15cd84cf91b637b0b601d77</v>
          </cell>
          <cell r="E85869">
            <v>1556.7</v>
          </cell>
        </row>
        <row r="85870">
          <cell r="A85870" t="str">
            <v>85a0537b1cab74ec5a1525c3e60c6467</v>
          </cell>
          <cell r="E85870">
            <v>141.33000000000001</v>
          </cell>
        </row>
        <row r="85871">
          <cell r="A85871" t="str">
            <v>ec6fad60162a199dc5aa0cbb021b26a8</v>
          </cell>
          <cell r="E85871">
            <v>259.77999999999997</v>
          </cell>
        </row>
        <row r="85872">
          <cell r="A85872" t="str">
            <v>2e93a6eb72860427a8dd780b12618992</v>
          </cell>
          <cell r="E85872">
            <v>133.19</v>
          </cell>
        </row>
        <row r="85873">
          <cell r="A85873" t="str">
            <v>711246846695fa895c1776f0ddc30b20</v>
          </cell>
          <cell r="E85873">
            <v>77.22</v>
          </cell>
        </row>
        <row r="85874">
          <cell r="A85874" t="str">
            <v>0a45ff140fcaf02e1b09ca845b0ebb13</v>
          </cell>
          <cell r="E85874">
            <v>124.27</v>
          </cell>
        </row>
        <row r="85875">
          <cell r="A85875" t="str">
            <v>593854837f11564ca02e6406198b42c6</v>
          </cell>
          <cell r="E85875">
            <v>69.849999999999994</v>
          </cell>
        </row>
        <row r="85876">
          <cell r="A85876" t="str">
            <v>1a0da2935bfb1baa0def0327be1a7563</v>
          </cell>
          <cell r="E85876">
            <v>207.27</v>
          </cell>
        </row>
        <row r="85877">
          <cell r="A85877" t="str">
            <v>77aa52452b1fc7afb9b3438922e09668</v>
          </cell>
          <cell r="E85877">
            <v>108.78</v>
          </cell>
        </row>
        <row r="85878">
          <cell r="A85878" t="str">
            <v>2df92bb513196bf374baecd5ecdabea0</v>
          </cell>
          <cell r="E85878">
            <v>50.94</v>
          </cell>
        </row>
        <row r="85879">
          <cell r="A85879" t="str">
            <v>b2190e086b2cf877f42a661db8eaeb8d</v>
          </cell>
          <cell r="E85879">
            <v>59.06</v>
          </cell>
        </row>
        <row r="85880">
          <cell r="A85880" t="str">
            <v>4fb76fa13b108a0d0478483421b0992c</v>
          </cell>
          <cell r="E85880">
            <v>10.039999999999999</v>
          </cell>
        </row>
        <row r="85881">
          <cell r="A85881" t="str">
            <v>7edf656fde82d2902cc1a19596cdf422</v>
          </cell>
          <cell r="E85881">
            <v>101.05</v>
          </cell>
        </row>
        <row r="85882">
          <cell r="A85882" t="str">
            <v>62ce4e3989a3477928510bb4d1064cc4</v>
          </cell>
          <cell r="E85882">
            <v>276.33999999999997</v>
          </cell>
        </row>
        <row r="85883">
          <cell r="A85883" t="str">
            <v>64f48f241745bab48e95cbfddef88351</v>
          </cell>
          <cell r="E85883">
            <v>127.53</v>
          </cell>
        </row>
        <row r="85884">
          <cell r="A85884" t="str">
            <v>07d3edf3fa2d24ebc102315c95ec89f4</v>
          </cell>
          <cell r="E85884">
            <v>25.78</v>
          </cell>
        </row>
        <row r="85885">
          <cell r="A85885" t="str">
            <v>b6c70f4b37438a78c820423809997c20</v>
          </cell>
          <cell r="E85885">
            <v>237.88</v>
          </cell>
        </row>
        <row r="85886">
          <cell r="A85886" t="str">
            <v>29fc23bcd9e04ac6a5919350404eb36c</v>
          </cell>
          <cell r="E85886">
            <v>1246.9000000000001</v>
          </cell>
        </row>
        <row r="85887">
          <cell r="A85887" t="str">
            <v>e4ef736a25347585f1e67bbf8eb476fe</v>
          </cell>
          <cell r="E85887">
            <v>48.95</v>
          </cell>
        </row>
        <row r="85888">
          <cell r="A85888" t="str">
            <v>66039d5c09809a835bd5e6e34619efc7</v>
          </cell>
          <cell r="E85888">
            <v>133.18</v>
          </cell>
        </row>
        <row r="85889">
          <cell r="A85889" t="str">
            <v>d34e326c0b15c4b4a481ba1376687e75</v>
          </cell>
          <cell r="E85889">
            <v>174.65</v>
          </cell>
        </row>
        <row r="85890">
          <cell r="A85890" t="str">
            <v>d207a9accbfb1677062f22f106463c33</v>
          </cell>
          <cell r="E85890">
            <v>137.72999999999999</v>
          </cell>
        </row>
        <row r="85891">
          <cell r="A85891" t="str">
            <v>e29720228c32008620375389b6aa65e9</v>
          </cell>
          <cell r="E85891">
            <v>109.44</v>
          </cell>
        </row>
        <row r="85892">
          <cell r="A85892" t="str">
            <v>3e913a9dfc52c9a6dcbfc18c5ded61b8</v>
          </cell>
          <cell r="E85892">
            <v>350.54</v>
          </cell>
        </row>
        <row r="85893">
          <cell r="A85893" t="str">
            <v>ded5e63ba387dee72a94cc313a39b536</v>
          </cell>
          <cell r="E85893">
            <v>291.83</v>
          </cell>
        </row>
        <row r="85894">
          <cell r="A85894" t="str">
            <v>ffad90ea25b9d744b18f8079de0b988d</v>
          </cell>
          <cell r="E85894">
            <v>96.93</v>
          </cell>
        </row>
        <row r="85895">
          <cell r="A85895" t="str">
            <v>7941d209e6cbcf0948afb5692536bb7c</v>
          </cell>
          <cell r="E85895">
            <v>110</v>
          </cell>
        </row>
        <row r="85896">
          <cell r="A85896" t="str">
            <v>c05a69ea679c56b6437490f5d8eb7a77</v>
          </cell>
          <cell r="E85896">
            <v>218.58</v>
          </cell>
        </row>
        <row r="85897">
          <cell r="A85897" t="str">
            <v>09b6daf7c780e789668ee3b7f4bda1c5</v>
          </cell>
          <cell r="E85897">
            <v>96.63</v>
          </cell>
        </row>
        <row r="85898">
          <cell r="A85898" t="str">
            <v>73caa517a379fdc2810530959d560647</v>
          </cell>
          <cell r="E85898">
            <v>70.849999999999994</v>
          </cell>
        </row>
        <row r="85899">
          <cell r="A85899" t="str">
            <v>61a23849dae9124f254660f6c968fc37</v>
          </cell>
          <cell r="E85899">
            <v>113.55</v>
          </cell>
        </row>
        <row r="85900">
          <cell r="A85900" t="str">
            <v>9cac3ad2924225c89642ac6a44f5e62e</v>
          </cell>
          <cell r="E85900">
            <v>54.36</v>
          </cell>
        </row>
        <row r="85901">
          <cell r="A85901" t="str">
            <v>405fcf4896f700072195eae96311134c</v>
          </cell>
          <cell r="E85901">
            <v>25.86</v>
          </cell>
        </row>
        <row r="85902">
          <cell r="A85902" t="str">
            <v>dd79da6ae3b43617470e33f38ebeed76</v>
          </cell>
          <cell r="E85902">
            <v>33.17</v>
          </cell>
        </row>
        <row r="85903">
          <cell r="A85903" t="str">
            <v>1824eec8dca4bdc04b3bb13cb7451e0a</v>
          </cell>
          <cell r="E85903">
            <v>526.11</v>
          </cell>
        </row>
        <row r="85904">
          <cell r="A85904" t="str">
            <v>f313aef57f83601a4652dd2225bbda00</v>
          </cell>
          <cell r="E85904">
            <v>158.52000000000001</v>
          </cell>
        </row>
        <row r="85905">
          <cell r="A85905" t="str">
            <v>420652c95bb5904543369757b02c0b20</v>
          </cell>
          <cell r="E85905">
            <v>86.24</v>
          </cell>
        </row>
        <row r="85906">
          <cell r="A85906" t="str">
            <v>2e44eed06964c4f013319b7ab0eeeee2</v>
          </cell>
          <cell r="E85906">
            <v>178.23</v>
          </cell>
        </row>
        <row r="85907">
          <cell r="A85907" t="str">
            <v>c639deb1d7acde15275d18404daa749a</v>
          </cell>
          <cell r="E85907">
            <v>31.78</v>
          </cell>
        </row>
        <row r="85908">
          <cell r="A85908" t="str">
            <v>4ce8d6f2dbc2018073f91128c347de84</v>
          </cell>
          <cell r="E85908">
            <v>107.37</v>
          </cell>
        </row>
        <row r="85909">
          <cell r="A85909" t="str">
            <v>b80fc28f62c785fe351b7e4d70185334</v>
          </cell>
          <cell r="E85909">
            <v>41.59</v>
          </cell>
        </row>
        <row r="85910">
          <cell r="A85910" t="str">
            <v>585349a68c2e7d50092eb35c60f019da</v>
          </cell>
          <cell r="E85910">
            <v>194.11</v>
          </cell>
        </row>
        <row r="85911">
          <cell r="A85911" t="str">
            <v>a966954fa1c451757b4d6c77946f9863</v>
          </cell>
          <cell r="E85911">
            <v>59</v>
          </cell>
        </row>
        <row r="85912">
          <cell r="A85912" t="str">
            <v>01fba151a6fa8315ff6dc6f29fe2f2d4</v>
          </cell>
          <cell r="E85912">
            <v>58.38</v>
          </cell>
        </row>
        <row r="85913">
          <cell r="A85913" t="str">
            <v>bbe56245f9be98b922ff6c35992ba2da</v>
          </cell>
          <cell r="E85913">
            <v>645.04</v>
          </cell>
        </row>
        <row r="85914">
          <cell r="A85914" t="str">
            <v>1037296944bfbaf6fd76e82083f7d385</v>
          </cell>
          <cell r="E85914">
            <v>237.98</v>
          </cell>
        </row>
        <row r="85915">
          <cell r="A85915" t="str">
            <v>db29e664063fa3557cde395e02920f42</v>
          </cell>
          <cell r="E85915">
            <v>46.26</v>
          </cell>
        </row>
        <row r="85916">
          <cell r="A85916" t="str">
            <v>8cd615f11b504c1ea4ea2d07e7ac2930</v>
          </cell>
          <cell r="E85916">
            <v>44.97</v>
          </cell>
        </row>
        <row r="85917">
          <cell r="A85917" t="str">
            <v>f67dfbaeb6d5c6188f0aa52aa1634a7e</v>
          </cell>
          <cell r="E85917">
            <v>2168.6</v>
          </cell>
        </row>
        <row r="85918">
          <cell r="A85918" t="str">
            <v>5d322f251f819899cfcc89e316e4f4d2</v>
          </cell>
          <cell r="E85918">
            <v>40.11</v>
          </cell>
        </row>
        <row r="85919">
          <cell r="A85919" t="str">
            <v>10a4fba332df93580200cc555d2166ab</v>
          </cell>
          <cell r="E85919">
            <v>1.74</v>
          </cell>
        </row>
        <row r="85920">
          <cell r="A85920" t="str">
            <v>f0da5a090ddf3d220d76c0cd17fb2775</v>
          </cell>
          <cell r="E85920">
            <v>71.040000000000006</v>
          </cell>
        </row>
        <row r="85921">
          <cell r="A85921" t="str">
            <v>75263102ad0ad256a7bc7c47daf26857</v>
          </cell>
          <cell r="E85921">
            <v>301.79000000000002</v>
          </cell>
        </row>
        <row r="85922">
          <cell r="A85922" t="str">
            <v>72fa449394ed9dc9093819f93ca563af</v>
          </cell>
          <cell r="E85922">
            <v>138.91999999999999</v>
          </cell>
        </row>
        <row r="85923">
          <cell r="A85923" t="str">
            <v>f6b1dc24c91967f654555ba2830d5341</v>
          </cell>
          <cell r="E85923">
            <v>30</v>
          </cell>
        </row>
        <row r="85924">
          <cell r="A85924" t="str">
            <v>922d589aa475c4bc7935c3b9d97e6dae</v>
          </cell>
          <cell r="E85924">
            <v>135.58000000000001</v>
          </cell>
        </row>
        <row r="85925">
          <cell r="A85925" t="str">
            <v>4bb2ee0b9741faceac3deb03a2e53fa6</v>
          </cell>
          <cell r="E85925">
            <v>442.59</v>
          </cell>
        </row>
        <row r="85926">
          <cell r="A85926" t="str">
            <v>a39d683227f5d57b1222a84651b03b1c</v>
          </cell>
          <cell r="E85926">
            <v>78.86</v>
          </cell>
        </row>
        <row r="85927">
          <cell r="A85927" t="str">
            <v>67719f1f97a4ee0a41d8c15a39f9ff0e</v>
          </cell>
          <cell r="E85927">
            <v>207.71</v>
          </cell>
        </row>
        <row r="85928">
          <cell r="A85928" t="str">
            <v>f9556cd22578140995b4179fffee7c4a</v>
          </cell>
          <cell r="E85928">
            <v>93.5</v>
          </cell>
        </row>
        <row r="85929">
          <cell r="A85929" t="str">
            <v>6bd15a70199a7500ae1bcb5b7bcccd7c</v>
          </cell>
          <cell r="E85929">
            <v>54</v>
          </cell>
        </row>
        <row r="85930">
          <cell r="A85930" t="str">
            <v>3f3410465f157511bd8a870e53348d17</v>
          </cell>
          <cell r="E85930">
            <v>167.69</v>
          </cell>
        </row>
        <row r="85931">
          <cell r="A85931" t="str">
            <v>8829629b95d42763072cd54b7d7abf87</v>
          </cell>
          <cell r="E85931">
            <v>77.569999999999993</v>
          </cell>
        </row>
        <row r="85932">
          <cell r="A85932" t="str">
            <v>aa4abf7d0cd6e030f20d847400ccd459</v>
          </cell>
          <cell r="E85932">
            <v>513.9</v>
          </cell>
        </row>
        <row r="85933">
          <cell r="A85933" t="str">
            <v>0de4d39666b134214c03a51f7d1eba45</v>
          </cell>
          <cell r="E85933">
            <v>98.29</v>
          </cell>
        </row>
        <row r="85934">
          <cell r="A85934" t="str">
            <v>9b6f76f13e1e4d0d84297002186af20f</v>
          </cell>
          <cell r="E85934">
            <v>81.319999999999993</v>
          </cell>
        </row>
        <row r="85935">
          <cell r="A85935" t="str">
            <v>8209537dd24f5c7e5cd13be3928312d5</v>
          </cell>
          <cell r="E85935">
            <v>42.68</v>
          </cell>
        </row>
        <row r="85936">
          <cell r="A85936" t="str">
            <v>8e1ac730ea9bca963b591024346e0679</v>
          </cell>
          <cell r="E85936">
            <v>76.680000000000007</v>
          </cell>
        </row>
        <row r="85937">
          <cell r="A85937" t="str">
            <v>15a8c5377a1ec81646e364e8b6aabf90</v>
          </cell>
          <cell r="E85937">
            <v>51.76</v>
          </cell>
        </row>
        <row r="85938">
          <cell r="A85938" t="str">
            <v>010ef5b0279d7512e7343cb775e423c0</v>
          </cell>
          <cell r="E85938">
            <v>74.41</v>
          </cell>
        </row>
        <row r="85939">
          <cell r="A85939" t="str">
            <v>48eb2e811b9e45fe519111b4d98a65af</v>
          </cell>
          <cell r="E85939">
            <v>30</v>
          </cell>
        </row>
        <row r="85940">
          <cell r="A85940" t="str">
            <v>4513c6dc83f860eaafd23be741673689</v>
          </cell>
          <cell r="E85940">
            <v>30</v>
          </cell>
        </row>
        <row r="85941">
          <cell r="A85941" t="str">
            <v>783853100b128eb725caacc60409e475</v>
          </cell>
          <cell r="E85941">
            <v>35.840000000000003</v>
          </cell>
        </row>
        <row r="85942">
          <cell r="A85942" t="str">
            <v>7d0bb97fefe21572745b2bbaa3b4ce76</v>
          </cell>
          <cell r="E85942">
            <v>42.51</v>
          </cell>
        </row>
        <row r="85943">
          <cell r="A85943" t="str">
            <v>6e25a89b2b006e7da0ff978bdcfe66db</v>
          </cell>
          <cell r="E85943">
            <v>140.76</v>
          </cell>
        </row>
        <row r="85944">
          <cell r="A85944" t="str">
            <v>524b32821380cdcaa2b6d3110eebcd7e</v>
          </cell>
          <cell r="E85944">
            <v>9.11</v>
          </cell>
        </row>
        <row r="85945">
          <cell r="A85945" t="str">
            <v>ae0151b8759ce9b2938f7d0796b9b964</v>
          </cell>
          <cell r="E85945">
            <v>128.47999999999999</v>
          </cell>
        </row>
        <row r="85946">
          <cell r="A85946" t="str">
            <v>9bc24f40807084ff83a515d4f70a8eeb</v>
          </cell>
          <cell r="E85946">
            <v>82.42</v>
          </cell>
        </row>
        <row r="85947">
          <cell r="A85947" t="str">
            <v>126778d3b4dab2077cf95c20808141bd</v>
          </cell>
          <cell r="E85947">
            <v>223.14</v>
          </cell>
        </row>
        <row r="85948">
          <cell r="A85948" t="str">
            <v>ac509c21fa5c6600dd4b07e524fd5526</v>
          </cell>
          <cell r="E85948">
            <v>150.63</v>
          </cell>
        </row>
        <row r="85949">
          <cell r="A85949" t="str">
            <v>7e20b68bb504bd8d70b6ef457f287f76</v>
          </cell>
          <cell r="E85949">
            <v>126.64</v>
          </cell>
        </row>
        <row r="85950">
          <cell r="A85950" t="str">
            <v>f483c3a05f63d1b1c82df2e3a91e5d86</v>
          </cell>
          <cell r="E85950">
            <v>225.3</v>
          </cell>
        </row>
        <row r="85951">
          <cell r="A85951" t="str">
            <v>09b584a0cd8717a01d318729fa61a867</v>
          </cell>
          <cell r="E85951">
            <v>114.49</v>
          </cell>
        </row>
        <row r="85952">
          <cell r="A85952" t="str">
            <v>95617572e4e39b8b9f5384d136111f93</v>
          </cell>
          <cell r="E85952">
            <v>106.87</v>
          </cell>
        </row>
        <row r="85953">
          <cell r="A85953" t="str">
            <v>24c087010167127767add9f02f8b2019</v>
          </cell>
          <cell r="E85953">
            <v>87.05</v>
          </cell>
        </row>
        <row r="85954">
          <cell r="A85954" t="str">
            <v>1f581d9e91f4d965a817a69d1bc25f74</v>
          </cell>
          <cell r="E85954">
            <v>32.369999999999997</v>
          </cell>
        </row>
        <row r="85955">
          <cell r="A85955" t="str">
            <v>4035b52134bcb1bdaf305b4671495372</v>
          </cell>
          <cell r="E85955">
            <v>97.8</v>
          </cell>
        </row>
        <row r="85956">
          <cell r="A85956" t="str">
            <v>18a346f32bfaf63cbc64aa283488d8d7</v>
          </cell>
          <cell r="E85956">
            <v>106.5</v>
          </cell>
        </row>
        <row r="85957">
          <cell r="A85957" t="str">
            <v>c0d19224d6a56baf63302669fac4e73a</v>
          </cell>
          <cell r="E85957">
            <v>288.13</v>
          </cell>
        </row>
        <row r="85958">
          <cell r="A85958" t="str">
            <v>75d15ff9864a6a791fd0830a813aa491</v>
          </cell>
          <cell r="E85958">
            <v>67.02</v>
          </cell>
        </row>
        <row r="85959">
          <cell r="A85959" t="str">
            <v>9cdc72b55b79350079c72ed8a2e8ee17</v>
          </cell>
          <cell r="E85959">
            <v>33.92</v>
          </cell>
        </row>
        <row r="85960">
          <cell r="A85960" t="str">
            <v>2373680d3bd825670bee96c048b19731</v>
          </cell>
          <cell r="E85960">
            <v>53.1</v>
          </cell>
        </row>
        <row r="85961">
          <cell r="A85961" t="str">
            <v>604614c5012e0fbe1bc3f9b43aeca34f</v>
          </cell>
          <cell r="E85961">
            <v>43</v>
          </cell>
        </row>
        <row r="85962">
          <cell r="A85962" t="str">
            <v>d0fd9595949095f91592a79bd26a2126</v>
          </cell>
          <cell r="E85962">
            <v>68.13</v>
          </cell>
        </row>
        <row r="85963">
          <cell r="A85963" t="str">
            <v>edcc6b79e8394346ba3ba21b00b4055e</v>
          </cell>
          <cell r="E85963">
            <v>162.63</v>
          </cell>
        </row>
        <row r="85964">
          <cell r="A85964" t="str">
            <v>b3b00591b761494d555f5112017ff443</v>
          </cell>
          <cell r="E85964">
            <v>90.26</v>
          </cell>
        </row>
        <row r="85965">
          <cell r="A85965" t="str">
            <v>4d2cd60ca011d5fb2da3bb0ca50c079e</v>
          </cell>
          <cell r="E85965">
            <v>84.15</v>
          </cell>
        </row>
        <row r="85966">
          <cell r="A85966" t="str">
            <v>cc91c60e003377485d9ab615895c9052</v>
          </cell>
          <cell r="E85966">
            <v>116.23</v>
          </cell>
        </row>
        <row r="85967">
          <cell r="A85967" t="str">
            <v>e7933ced79cabb10566bfaecb47dd4e3</v>
          </cell>
          <cell r="E85967">
            <v>49.09</v>
          </cell>
        </row>
        <row r="85968">
          <cell r="A85968" t="str">
            <v>90cc566706d738d2c3c67cc806e0b4ff</v>
          </cell>
          <cell r="E85968">
            <v>230.85</v>
          </cell>
        </row>
        <row r="85969">
          <cell r="A85969" t="str">
            <v>5caf5fb0686c880b74eb3b01aa82c50f</v>
          </cell>
          <cell r="E85969">
            <v>85.35</v>
          </cell>
        </row>
        <row r="85970">
          <cell r="A85970" t="str">
            <v>d860d32de96314e1c520c1dee7bbbde7</v>
          </cell>
          <cell r="E85970">
            <v>67.58</v>
          </cell>
        </row>
        <row r="85971">
          <cell r="A85971" t="str">
            <v>bb0523c46f053398dad1bd83fcc8ddf3</v>
          </cell>
          <cell r="E85971">
            <v>67.59</v>
          </cell>
        </row>
        <row r="85972">
          <cell r="A85972" t="str">
            <v>e3e2ca5afeb7f8dc5e95b1633d8cd6b1</v>
          </cell>
          <cell r="E85972">
            <v>110.7</v>
          </cell>
        </row>
        <row r="85973">
          <cell r="A85973" t="str">
            <v>0e8f4c0385a96b68bd717e0e2ceb6898</v>
          </cell>
          <cell r="E85973">
            <v>99.43</v>
          </cell>
        </row>
        <row r="85974">
          <cell r="A85974" t="str">
            <v>38425bf79bd7ed5a28789e2f0ff5f2a4</v>
          </cell>
          <cell r="E85974">
            <v>97.1</v>
          </cell>
        </row>
        <row r="85975">
          <cell r="A85975" t="str">
            <v>b6b94b1cc59892d36b45ad8df8055206</v>
          </cell>
          <cell r="E85975">
            <v>64.88</v>
          </cell>
        </row>
        <row r="85976">
          <cell r="A85976" t="str">
            <v>a0bd30e5d025046a3a4bc67e02ca6a3a</v>
          </cell>
          <cell r="E85976">
            <v>33.369999999999997</v>
          </cell>
        </row>
        <row r="85977">
          <cell r="A85977" t="str">
            <v>37267e648017fb381fd8e43ac35fabb9</v>
          </cell>
          <cell r="E85977">
            <v>243.95</v>
          </cell>
        </row>
        <row r="85978">
          <cell r="A85978" t="str">
            <v>55cf955cfd4e236d76710709a400f845</v>
          </cell>
          <cell r="E85978">
            <v>75.25</v>
          </cell>
        </row>
        <row r="85979">
          <cell r="A85979" t="str">
            <v>07be9bc8241fb542df3e10f395d5b412</v>
          </cell>
          <cell r="E85979">
            <v>966.48</v>
          </cell>
        </row>
        <row r="85980">
          <cell r="A85980" t="str">
            <v>2a4408332d5a4d37e075056a8b46d59e</v>
          </cell>
          <cell r="E85980">
            <v>203.14</v>
          </cell>
        </row>
        <row r="85981">
          <cell r="A85981" t="str">
            <v>d747496c33d09cf369d4f70aa9282b6a</v>
          </cell>
          <cell r="E85981">
            <v>126.47</v>
          </cell>
        </row>
        <row r="85982">
          <cell r="A85982" t="str">
            <v>59494ceaede0aabe7fddec5bba98d95f</v>
          </cell>
          <cell r="E85982">
            <v>67.44</v>
          </cell>
        </row>
        <row r="85983">
          <cell r="A85983" t="str">
            <v>88a7f34793df2b92c81d02a09cec8e89</v>
          </cell>
          <cell r="E85983">
            <v>130.22999999999999</v>
          </cell>
        </row>
        <row r="85984">
          <cell r="A85984" t="str">
            <v>0008288aa423d2a3f00fcb17cd7d8719</v>
          </cell>
          <cell r="E85984">
            <v>126.54</v>
          </cell>
        </row>
        <row r="85985">
          <cell r="A85985" t="str">
            <v>a91791d0efd3f452b31466e06f150d95</v>
          </cell>
          <cell r="E85985">
            <v>211.73</v>
          </cell>
        </row>
        <row r="85986">
          <cell r="A85986" t="str">
            <v>ec73215e59b4de680b8b0c12d593c863</v>
          </cell>
          <cell r="E85986">
            <v>163.78</v>
          </cell>
        </row>
        <row r="85987">
          <cell r="A85987" t="str">
            <v>cb2932cadedc450a82a49823652f35f9</v>
          </cell>
          <cell r="E85987">
            <v>141.68</v>
          </cell>
        </row>
        <row r="85988">
          <cell r="A85988" t="str">
            <v>52a36877de4e2af3ed6280b29d6e9ecb</v>
          </cell>
          <cell r="E85988">
            <v>89.96</v>
          </cell>
        </row>
        <row r="85989">
          <cell r="A85989" t="str">
            <v>b1a5d5365d330d10485e0203d54ab9e8</v>
          </cell>
          <cell r="E85989">
            <v>140.61000000000001</v>
          </cell>
        </row>
        <row r="85990">
          <cell r="A85990" t="str">
            <v>f1e4736be624a0dad3a1d2c67545518f</v>
          </cell>
          <cell r="E85990">
            <v>118.96</v>
          </cell>
        </row>
        <row r="85991">
          <cell r="A85991" t="str">
            <v>7d29f6f9adf5eff8091d18cc88e4ed21</v>
          </cell>
          <cell r="E85991">
            <v>121.68</v>
          </cell>
        </row>
        <row r="85992">
          <cell r="A85992" t="str">
            <v>3bc06a67986e230a7bf2f3f8cf2aaa2b</v>
          </cell>
          <cell r="E85992">
            <v>52.16</v>
          </cell>
        </row>
        <row r="85993">
          <cell r="A85993" t="str">
            <v>7bac1076797839872168be8c0e2b0f88</v>
          </cell>
          <cell r="E85993">
            <v>69.94</v>
          </cell>
        </row>
        <row r="85994">
          <cell r="A85994" t="str">
            <v>36beeab200d5cfc98103d1fe0b00669d</v>
          </cell>
          <cell r="E85994">
            <v>39.25</v>
          </cell>
        </row>
        <row r="85995">
          <cell r="A85995" t="str">
            <v>9359c34ac8577f6d2daf2eb67607843d</v>
          </cell>
          <cell r="E85995">
            <v>161.54</v>
          </cell>
        </row>
        <row r="85996">
          <cell r="A85996" t="str">
            <v>20bb11438e00e6aeee1f68f34995c000</v>
          </cell>
          <cell r="E85996">
            <v>73.44</v>
          </cell>
        </row>
        <row r="85997">
          <cell r="A85997" t="str">
            <v>d1571653dd436c147f6898e8cf2ea516</v>
          </cell>
          <cell r="E85997">
            <v>33.75</v>
          </cell>
        </row>
        <row r="85998">
          <cell r="A85998" t="str">
            <v>3c8aa4e17d7d0b7a6b3c5f8ea6d36038</v>
          </cell>
          <cell r="E85998">
            <v>979.45</v>
          </cell>
        </row>
        <row r="85999">
          <cell r="A85999" t="str">
            <v>75998f5e98ff4d9d5c1b8563d15bcecb</v>
          </cell>
          <cell r="E85999">
            <v>51.14</v>
          </cell>
        </row>
        <row r="86000">
          <cell r="A86000" t="str">
            <v>cec27ecc8324e22e5721ce87471d4b31</v>
          </cell>
          <cell r="E86000">
            <v>42.06</v>
          </cell>
        </row>
        <row r="86001">
          <cell r="A86001" t="str">
            <v>636fac4217a01ca1f468baf22a52e945</v>
          </cell>
          <cell r="E86001">
            <v>62.12</v>
          </cell>
        </row>
        <row r="86002">
          <cell r="A86002" t="str">
            <v>3af81bc8825a617ec4180b4f4a52e510</v>
          </cell>
          <cell r="E86002">
            <v>80.510000000000005</v>
          </cell>
        </row>
        <row r="86003">
          <cell r="A86003" t="str">
            <v>6d7a9c1028453b6ee47863e588d93afd</v>
          </cell>
          <cell r="E86003">
            <v>316.75</v>
          </cell>
        </row>
        <row r="86004">
          <cell r="A86004" t="str">
            <v>cb4a79c1e6c9ae44302861e7602cc449</v>
          </cell>
          <cell r="E86004">
            <v>66.02</v>
          </cell>
        </row>
        <row r="86005">
          <cell r="A86005" t="str">
            <v>bb1c550483af505863fb58b7f90e5861</v>
          </cell>
          <cell r="E86005">
            <v>130.33000000000001</v>
          </cell>
        </row>
        <row r="86006">
          <cell r="A86006" t="str">
            <v>c785e1253807cd0f11b1377d44b440d8</v>
          </cell>
          <cell r="E86006">
            <v>63.38</v>
          </cell>
        </row>
        <row r="86007">
          <cell r="A86007" t="str">
            <v>689df1c76ade5917237f5de78be9bb3b</v>
          </cell>
          <cell r="E86007">
            <v>79.069999999999993</v>
          </cell>
        </row>
        <row r="86008">
          <cell r="A86008" t="str">
            <v>ad63b1036f777673118b46ace8ac9a27</v>
          </cell>
          <cell r="E86008">
            <v>443.86</v>
          </cell>
        </row>
        <row r="86009">
          <cell r="A86009" t="str">
            <v>80b430d0029bb33110ac31d60e87e0b8</v>
          </cell>
          <cell r="E86009">
            <v>154.72999999999999</v>
          </cell>
        </row>
        <row r="86010">
          <cell r="A86010" t="str">
            <v>3692c711f70b60feeedb43ae77e87980</v>
          </cell>
          <cell r="E86010">
            <v>805.95</v>
          </cell>
        </row>
        <row r="86011">
          <cell r="A86011" t="str">
            <v>87cf2adfb8afa786cac2d49bab89d389</v>
          </cell>
          <cell r="E86011">
            <v>87.55</v>
          </cell>
        </row>
        <row r="86012">
          <cell r="A86012" t="str">
            <v>d53d6bfa397ae6e5964b02131c1ea89d</v>
          </cell>
          <cell r="E86012">
            <v>47.57</v>
          </cell>
        </row>
        <row r="86013">
          <cell r="A86013" t="str">
            <v>bbe32ce108f0fa16e209fbaee6005f2b</v>
          </cell>
          <cell r="E86013">
            <v>156.99</v>
          </cell>
        </row>
        <row r="86014">
          <cell r="A86014" t="str">
            <v>62f5759d5657059823d7a8a9e25c13e0</v>
          </cell>
          <cell r="E86014">
            <v>475.97</v>
          </cell>
        </row>
        <row r="86015">
          <cell r="A86015" t="str">
            <v>f97a6e53615dfc1488e4bcf3dfe1cb2f</v>
          </cell>
          <cell r="E86015">
            <v>44.1</v>
          </cell>
        </row>
        <row r="86016">
          <cell r="A86016" t="str">
            <v>c5a8ec0541df6eec6a1b4c5ce463f56b</v>
          </cell>
          <cell r="E86016">
            <v>52.71</v>
          </cell>
        </row>
        <row r="86017">
          <cell r="A86017" t="str">
            <v>c0d11a106cbef6047ce147e9f8aac554</v>
          </cell>
          <cell r="E86017">
            <v>126.2</v>
          </cell>
        </row>
        <row r="86018">
          <cell r="A86018" t="str">
            <v>457dbdc9e1ced1274472af8b6fd00be8</v>
          </cell>
          <cell r="E86018">
            <v>40.590000000000003</v>
          </cell>
        </row>
        <row r="86019">
          <cell r="A86019" t="str">
            <v>a2f4de10fceff6c008efd19d2b99725f</v>
          </cell>
          <cell r="E86019">
            <v>88.62</v>
          </cell>
        </row>
        <row r="86020">
          <cell r="A86020" t="str">
            <v>b504b1a3e9c083d7bf927d4b322922eb</v>
          </cell>
          <cell r="E86020">
            <v>99.43</v>
          </cell>
        </row>
        <row r="86021">
          <cell r="A86021" t="str">
            <v>2d6e7665b6e34b4c1531c9e06517b1f9</v>
          </cell>
          <cell r="E86021">
            <v>217.29</v>
          </cell>
        </row>
        <row r="86022">
          <cell r="A86022" t="str">
            <v>9327c73b786466a6815c3d5a7785bbe0</v>
          </cell>
          <cell r="E86022">
            <v>27.05</v>
          </cell>
        </row>
        <row r="86023">
          <cell r="A86023" t="str">
            <v>df0f3ed133d2ab8e8d0a5eaa55d13337</v>
          </cell>
          <cell r="E86023">
            <v>217</v>
          </cell>
        </row>
        <row r="86024">
          <cell r="A86024" t="str">
            <v>d128b22307183122cf22cec2177afbfc</v>
          </cell>
          <cell r="E86024">
            <v>42.68</v>
          </cell>
        </row>
        <row r="86025">
          <cell r="A86025" t="str">
            <v>152f562c8516765cdd5f868c22f3c96a</v>
          </cell>
          <cell r="E86025">
            <v>172.32</v>
          </cell>
        </row>
        <row r="86026">
          <cell r="A86026" t="str">
            <v>698c0a83d7fbe733d10f2ca901f60117</v>
          </cell>
          <cell r="E86026">
            <v>222.68</v>
          </cell>
        </row>
        <row r="86027">
          <cell r="A86027" t="str">
            <v>360fd3c9f0384d65adb0cfd334fc152f</v>
          </cell>
          <cell r="E86027">
            <v>58.22</v>
          </cell>
        </row>
        <row r="86028">
          <cell r="A86028" t="str">
            <v>8fd68b02e8630a663b13e18acec60712</v>
          </cell>
          <cell r="E86028">
            <v>94.77</v>
          </cell>
        </row>
        <row r="86029">
          <cell r="A86029" t="str">
            <v>92aac24381f1c7944500e5b66d70efa7</v>
          </cell>
          <cell r="E86029">
            <v>65.709999999999994</v>
          </cell>
        </row>
        <row r="86030">
          <cell r="A86030" t="str">
            <v>98464a5096e400810b94bb93f38924c9</v>
          </cell>
          <cell r="E86030">
            <v>2404.7199999999998</v>
          </cell>
        </row>
        <row r="86031">
          <cell r="A86031" t="str">
            <v>97eb382d696097115c838def753f676b</v>
          </cell>
          <cell r="E86031">
            <v>28.17</v>
          </cell>
        </row>
        <row r="86032">
          <cell r="A86032" t="str">
            <v>521b078e216e7456ac9a31737c4e77b2</v>
          </cell>
          <cell r="E86032">
            <v>29</v>
          </cell>
        </row>
        <row r="86033">
          <cell r="A86033" t="str">
            <v>a406f3654d0144e1d742f8e7d6b30060</v>
          </cell>
          <cell r="E86033">
            <v>78.42</v>
          </cell>
        </row>
        <row r="86034">
          <cell r="A86034" t="str">
            <v>17c724b30cf8da2052338addfe28fefe</v>
          </cell>
          <cell r="E86034">
            <v>196.12</v>
          </cell>
        </row>
        <row r="86035">
          <cell r="A86035" t="str">
            <v>153a49ded28e0fe861f537fc2b881f93</v>
          </cell>
          <cell r="E86035">
            <v>65.75</v>
          </cell>
        </row>
        <row r="86036">
          <cell r="A86036" t="str">
            <v>49ca036c28f05c435aa83b00e220efd9</v>
          </cell>
          <cell r="E86036">
            <v>174.11</v>
          </cell>
        </row>
        <row r="86037">
          <cell r="A86037" t="str">
            <v>5427a9679337de4d57c9c59275f5336f</v>
          </cell>
          <cell r="E86037">
            <v>51.69</v>
          </cell>
        </row>
        <row r="86038">
          <cell r="A86038" t="str">
            <v>aec0f45f4c980472a8293f2213d49a19</v>
          </cell>
          <cell r="E86038">
            <v>37.58</v>
          </cell>
        </row>
        <row r="86039">
          <cell r="A86039" t="str">
            <v>2ded5f79b289dfd258820d32253415c0</v>
          </cell>
          <cell r="E86039">
            <v>36.22</v>
          </cell>
        </row>
        <row r="86040">
          <cell r="A86040" t="str">
            <v>8ddb4b28bb9d86ac2bfcc17f93c1161e</v>
          </cell>
          <cell r="E86040">
            <v>173.09</v>
          </cell>
        </row>
        <row r="86041">
          <cell r="A86041" t="str">
            <v>e2d027e2358cd57b0616adc9ced4c560</v>
          </cell>
          <cell r="E86041">
            <v>93.66</v>
          </cell>
        </row>
        <row r="86042">
          <cell r="A86042" t="str">
            <v>8643fbd2f309c5530887b6e3cbee56fb</v>
          </cell>
          <cell r="E86042">
            <v>167.92</v>
          </cell>
        </row>
        <row r="86043">
          <cell r="A86043" t="str">
            <v>5fba11dd999d40df0cc6c2169f2babc2</v>
          </cell>
          <cell r="E86043">
            <v>74.650000000000006</v>
          </cell>
        </row>
        <row r="86044">
          <cell r="A86044" t="str">
            <v>527f95bc978265984802f8ef4ed9dd51</v>
          </cell>
          <cell r="E86044">
            <v>6.1</v>
          </cell>
        </row>
        <row r="86045">
          <cell r="A86045" t="str">
            <v>9f0f2a19e1bd7373ab446e804e5c4d3e</v>
          </cell>
          <cell r="E86045">
            <v>153.22</v>
          </cell>
        </row>
        <row r="86046">
          <cell r="A86046" t="str">
            <v>da4c436373694f136c48e1ead3632f06</v>
          </cell>
          <cell r="E86046">
            <v>35.94</v>
          </cell>
        </row>
        <row r="86047">
          <cell r="A86047" t="str">
            <v>89a4c233afc16481649ea535f2c9eeba</v>
          </cell>
          <cell r="E86047">
            <v>45.54</v>
          </cell>
        </row>
        <row r="86048">
          <cell r="A86048" t="str">
            <v>e9bc1fcc21b86cf4cb36691f99e96366</v>
          </cell>
          <cell r="E86048">
            <v>31.42</v>
          </cell>
        </row>
        <row r="86049">
          <cell r="A86049" t="str">
            <v>a878ec01610f77e9f5ddd8bbc33b4468</v>
          </cell>
          <cell r="E86049">
            <v>197.69</v>
          </cell>
        </row>
        <row r="86050">
          <cell r="A86050" t="str">
            <v>5e4a2c2216db84074d84d5e2455aaefb</v>
          </cell>
          <cell r="E86050">
            <v>106.74</v>
          </cell>
        </row>
        <row r="86051">
          <cell r="A86051" t="str">
            <v>f039d9e86fb732c181b3ab58957e9b70</v>
          </cell>
          <cell r="E86051">
            <v>56.78</v>
          </cell>
        </row>
        <row r="86052">
          <cell r="A86052" t="str">
            <v>e204e879fca83906b12991cb4d455799</v>
          </cell>
          <cell r="E86052">
            <v>77.569999999999993</v>
          </cell>
        </row>
        <row r="86053">
          <cell r="A86053" t="str">
            <v>5933483834803a0e8e9fcd26cdb3774d</v>
          </cell>
          <cell r="E86053">
            <v>101.92</v>
          </cell>
        </row>
        <row r="86054">
          <cell r="A86054" t="str">
            <v>0f7f49cb7403190016ad3ddf2f4adfce</v>
          </cell>
          <cell r="E86054">
            <v>75.06</v>
          </cell>
        </row>
        <row r="86055">
          <cell r="A86055" t="str">
            <v>2310c19df1dd534203e1e41de8afc428</v>
          </cell>
          <cell r="E86055">
            <v>217.06</v>
          </cell>
        </row>
        <row r="86056">
          <cell r="A86056" t="str">
            <v>70238f8ef874a547e18e58572c2c9a72</v>
          </cell>
          <cell r="E86056">
            <v>69.45</v>
          </cell>
        </row>
        <row r="86057">
          <cell r="A86057" t="str">
            <v>5f7811f83d3d9d0aa1f4c9bcd1cc1a12</v>
          </cell>
          <cell r="E86057">
            <v>155.07</v>
          </cell>
        </row>
        <row r="86058">
          <cell r="A86058" t="str">
            <v>34adfe85692f724087a52976282ea92f</v>
          </cell>
          <cell r="E86058">
            <v>263.27999999999997</v>
          </cell>
        </row>
        <row r="86059">
          <cell r="A86059" t="str">
            <v>509b62447c7e923930921811c30ac6a9</v>
          </cell>
          <cell r="E86059">
            <v>73.66</v>
          </cell>
        </row>
        <row r="86060">
          <cell r="A86060" t="str">
            <v>f00cdb8585a46952303de92749d24590</v>
          </cell>
          <cell r="E86060">
            <v>56.41</v>
          </cell>
        </row>
        <row r="86061">
          <cell r="A86061" t="str">
            <v>e213ae13799e8736ebbc653d21a441e5</v>
          </cell>
          <cell r="E86061">
            <v>61.01</v>
          </cell>
        </row>
        <row r="86062">
          <cell r="A86062" t="str">
            <v>9e2430e1381d80fc3665bf37356d87a9</v>
          </cell>
          <cell r="E86062">
            <v>199.49</v>
          </cell>
        </row>
        <row r="86063">
          <cell r="A86063" t="str">
            <v>405894653b2f151f3eb662b80f9b8a92</v>
          </cell>
          <cell r="E86063">
            <v>102</v>
          </cell>
        </row>
        <row r="86064">
          <cell r="A86064" t="str">
            <v>9b3430b6fdf31ecd9d2ddea5dd58aab4</v>
          </cell>
          <cell r="E86064">
            <v>133.56</v>
          </cell>
        </row>
        <row r="86065">
          <cell r="A86065" t="str">
            <v>2c08b1748cfbf8372658ca7f40ce82a7</v>
          </cell>
          <cell r="E86065">
            <v>43.55</v>
          </cell>
        </row>
        <row r="86066">
          <cell r="A86066" t="str">
            <v>b9091887b2df90201bd6ba74c3187934</v>
          </cell>
          <cell r="E86066">
            <v>106.69</v>
          </cell>
        </row>
        <row r="86067">
          <cell r="A86067" t="str">
            <v>d59990b8113b909332b7eb63d417c86a</v>
          </cell>
          <cell r="E86067">
            <v>36.35</v>
          </cell>
        </row>
        <row r="86068">
          <cell r="A86068" t="str">
            <v>09179a93a7f4f710051cefde1d2f7ceb</v>
          </cell>
          <cell r="E86068">
            <v>213.83</v>
          </cell>
        </row>
        <row r="86069">
          <cell r="A86069" t="str">
            <v>745101b25a8cf56c6a666486d68096c4</v>
          </cell>
          <cell r="E86069">
            <v>58.28</v>
          </cell>
        </row>
        <row r="86070">
          <cell r="A86070" t="str">
            <v>88768bc53525534c6a8016a7318be286</v>
          </cell>
          <cell r="E86070">
            <v>99.26</v>
          </cell>
        </row>
        <row r="86071">
          <cell r="A86071" t="str">
            <v>f1c5c99f2f4d0beb275aea3a7bfa7583</v>
          </cell>
          <cell r="E86071">
            <v>173.31</v>
          </cell>
        </row>
        <row r="86072">
          <cell r="A86072" t="str">
            <v>4d808ed2901ed7dfebbb74bf1cbb74f6</v>
          </cell>
          <cell r="E86072">
            <v>69.459999999999994</v>
          </cell>
        </row>
        <row r="86073">
          <cell r="A86073" t="str">
            <v>35d67b8fff86c1b281f87c1d454fe49a</v>
          </cell>
          <cell r="E86073">
            <v>291.72000000000003</v>
          </cell>
        </row>
        <row r="86074">
          <cell r="A86074" t="str">
            <v>47b4bf81340558dae3b914a280e01e9b</v>
          </cell>
          <cell r="E86074">
            <v>52.85</v>
          </cell>
        </row>
        <row r="86075">
          <cell r="A86075" t="str">
            <v>253fce0796924cfa83e730b7c7da4e66</v>
          </cell>
          <cell r="E86075">
            <v>106.84</v>
          </cell>
        </row>
        <row r="86076">
          <cell r="A86076" t="str">
            <v>1cb6cfd9e6306cfe607017391834999a</v>
          </cell>
          <cell r="E86076">
            <v>208.7</v>
          </cell>
        </row>
        <row r="86077">
          <cell r="A86077" t="str">
            <v>b72f6afc986ced9a7b3ec827c073cb7f</v>
          </cell>
          <cell r="E86077">
            <v>67.36</v>
          </cell>
        </row>
        <row r="86078">
          <cell r="A86078" t="str">
            <v>ac3b0c224349e4ca9a0b0f2e8fbc4c75</v>
          </cell>
          <cell r="E86078">
            <v>20</v>
          </cell>
        </row>
        <row r="86079">
          <cell r="A86079" t="str">
            <v>73f9e828566dd0de47c067e6ec94c989</v>
          </cell>
          <cell r="E86079">
            <v>64.86</v>
          </cell>
        </row>
        <row r="86080">
          <cell r="A86080" t="str">
            <v>888c5dc2b24b36d92619a1dbee973da3</v>
          </cell>
          <cell r="E86080">
            <v>158.44999999999999</v>
          </cell>
        </row>
        <row r="86081">
          <cell r="A86081" t="str">
            <v>dbbb8658d9a27d2be4cefb9a9a5d9e33</v>
          </cell>
          <cell r="E86081">
            <v>46</v>
          </cell>
        </row>
        <row r="86082">
          <cell r="A86082" t="str">
            <v>f3c9119e4b962a560061917775f912af</v>
          </cell>
          <cell r="E86082">
            <v>178.81</v>
          </cell>
        </row>
        <row r="86083">
          <cell r="A86083" t="str">
            <v>df047659f1d5de3eaf72b7d657450068</v>
          </cell>
          <cell r="E86083">
            <v>116.94</v>
          </cell>
        </row>
        <row r="86084">
          <cell r="A86084" t="str">
            <v>96e60a8b7fe4d9cd4f5ef7f3399a502b</v>
          </cell>
          <cell r="E86084">
            <v>317</v>
          </cell>
        </row>
        <row r="86085">
          <cell r="A86085" t="str">
            <v>75d035594c312309908a318d046d712d</v>
          </cell>
          <cell r="E86085">
            <v>177.56</v>
          </cell>
        </row>
        <row r="86086">
          <cell r="A86086" t="str">
            <v>08c7b46d1dfd29f3200c439119cfe4ac</v>
          </cell>
          <cell r="E86086">
            <v>74.75</v>
          </cell>
        </row>
        <row r="86087">
          <cell r="A86087" t="str">
            <v>bc5f75667672b3ffd7dd4daea8c408ce</v>
          </cell>
          <cell r="E86087">
            <v>203.78</v>
          </cell>
        </row>
        <row r="86088">
          <cell r="A86088" t="str">
            <v>099c89b21c9d60fe648ec0bbd837bb3e</v>
          </cell>
          <cell r="E86088">
            <v>106.85</v>
          </cell>
        </row>
        <row r="86089">
          <cell r="A86089" t="str">
            <v>e44411a5a41caaf23d52f1600d31d888</v>
          </cell>
          <cell r="E86089">
            <v>17.38</v>
          </cell>
        </row>
        <row r="86090">
          <cell r="A86090" t="str">
            <v>78d197a2bfdde2a4c64cf3e58ab2b7a3</v>
          </cell>
          <cell r="E86090">
            <v>125.8</v>
          </cell>
        </row>
        <row r="86091">
          <cell r="A86091" t="str">
            <v>49e720bd050835a646e0d5e8a89a42ea</v>
          </cell>
          <cell r="E86091">
            <v>89.73</v>
          </cell>
        </row>
        <row r="86092">
          <cell r="A86092" t="str">
            <v>d9ef23ac673ab7d0f7795354d2328b77</v>
          </cell>
          <cell r="E86092">
            <v>93.63</v>
          </cell>
        </row>
        <row r="86093">
          <cell r="A86093" t="str">
            <v>eafef0e6c44f121531569a69a318c3b3</v>
          </cell>
          <cell r="E86093">
            <v>81.209999999999994</v>
          </cell>
        </row>
        <row r="86094">
          <cell r="A86094" t="str">
            <v>a18cb2293847a707b8ab9ccfa6445bbd</v>
          </cell>
          <cell r="E86094">
            <v>54.42</v>
          </cell>
        </row>
        <row r="86095">
          <cell r="A86095" t="str">
            <v>bb903af0ad020f23de12114a1c74a2aa</v>
          </cell>
          <cell r="E86095">
            <v>41.75</v>
          </cell>
        </row>
        <row r="86096">
          <cell r="A86096" t="str">
            <v>4ff1875e3f8c120cfe6cef2ec1aca104</v>
          </cell>
          <cell r="E86096">
            <v>20</v>
          </cell>
        </row>
        <row r="86097">
          <cell r="A86097" t="str">
            <v>b1f9095a10dfd9fcf032d74f71348e44</v>
          </cell>
          <cell r="E86097">
            <v>28.13</v>
          </cell>
        </row>
        <row r="86098">
          <cell r="A86098" t="str">
            <v>f7e0ff5f2a61e39b3c4641f3957c1c8f</v>
          </cell>
          <cell r="E86098">
            <v>64.77</v>
          </cell>
        </row>
        <row r="86099">
          <cell r="A86099" t="str">
            <v>a4ff93cafe11fd211ea627c3cd253480</v>
          </cell>
          <cell r="E86099">
            <v>196.03</v>
          </cell>
        </row>
        <row r="86100">
          <cell r="A86100" t="str">
            <v>ee45dfe627ec3b1264901bd8b344389e</v>
          </cell>
          <cell r="E86100">
            <v>52.04</v>
          </cell>
        </row>
        <row r="86101">
          <cell r="A86101" t="str">
            <v>cd3ad05bdb70488e29c3afb5641cc178</v>
          </cell>
          <cell r="E86101">
            <v>38.01</v>
          </cell>
        </row>
        <row r="86102">
          <cell r="A86102" t="str">
            <v>0d7183df2ed05cf8f239c29d295b0d34</v>
          </cell>
          <cell r="E86102">
            <v>280.68</v>
          </cell>
        </row>
        <row r="86103">
          <cell r="A86103" t="str">
            <v>efd6f5a2a8e6c4dbd20bf8ff100342e0</v>
          </cell>
          <cell r="E86103">
            <v>85.84</v>
          </cell>
        </row>
        <row r="86104">
          <cell r="A86104" t="str">
            <v>0fa927b252421189a0e0d5725fb3832d</v>
          </cell>
          <cell r="E86104">
            <v>18.48</v>
          </cell>
        </row>
        <row r="86105">
          <cell r="A86105" t="str">
            <v>95f9d289eb0d1034066dbe1638e696f7</v>
          </cell>
          <cell r="E86105">
            <v>47.68</v>
          </cell>
        </row>
        <row r="86106">
          <cell r="A86106" t="str">
            <v>f632c00313bdbd50450cb21052cbe825</v>
          </cell>
          <cell r="E86106">
            <v>130.38</v>
          </cell>
        </row>
        <row r="86107">
          <cell r="A86107" t="str">
            <v>c000c9de28e2436553f200d0faf8eb97</v>
          </cell>
          <cell r="E86107">
            <v>125.53</v>
          </cell>
        </row>
        <row r="86108">
          <cell r="A86108" t="str">
            <v>80c3106baaf516ab1dc5e9ee851c5d93</v>
          </cell>
          <cell r="E86108">
            <v>315.57</v>
          </cell>
        </row>
        <row r="86109">
          <cell r="A86109" t="str">
            <v>dee6298ce7d1fb2645141ef9972157aa</v>
          </cell>
          <cell r="E86109">
            <v>149.65</v>
          </cell>
        </row>
        <row r="86110">
          <cell r="A86110" t="str">
            <v>1a21e73a0315ba67c5e45cbcd1abd95d</v>
          </cell>
          <cell r="E86110">
            <v>521.37</v>
          </cell>
        </row>
        <row r="86111">
          <cell r="A86111" t="str">
            <v>67884ec2877808808c25211dce58689b</v>
          </cell>
          <cell r="E86111">
            <v>60.85</v>
          </cell>
        </row>
        <row r="86112">
          <cell r="A86112" t="str">
            <v>e897aea81bea04f49694c98f417b7a33</v>
          </cell>
          <cell r="E86112">
            <v>63.33</v>
          </cell>
        </row>
        <row r="86113">
          <cell r="A86113" t="str">
            <v>b27f1c7278213dfd73349efe9f917974</v>
          </cell>
          <cell r="E86113">
            <v>65.790000000000006</v>
          </cell>
        </row>
        <row r="86114">
          <cell r="A86114" t="str">
            <v>af8f5e473ef8dd20e4357b3bddf1accd</v>
          </cell>
          <cell r="E86114">
            <v>141.97999999999999</v>
          </cell>
        </row>
        <row r="86115">
          <cell r="A86115" t="str">
            <v>c8f2cb814f847fff855420ba64c42282</v>
          </cell>
          <cell r="E86115">
            <v>28.88</v>
          </cell>
        </row>
        <row r="86116">
          <cell r="A86116" t="str">
            <v>8c5c95d76d1bd802cde533288848d786</v>
          </cell>
          <cell r="E86116">
            <v>71.040000000000006</v>
          </cell>
        </row>
        <row r="86117">
          <cell r="A86117" t="str">
            <v>c04bd0a98a1ddaf5a3899c6065bd8e9b</v>
          </cell>
          <cell r="E86117">
            <v>58.46</v>
          </cell>
        </row>
        <row r="86118">
          <cell r="A86118" t="str">
            <v>1c8b263f87762441df110e591a206a08</v>
          </cell>
          <cell r="E86118">
            <v>62.83</v>
          </cell>
        </row>
        <row r="86119">
          <cell r="A86119" t="str">
            <v>2c7f73bf1d90525ec774ff8806274d55</v>
          </cell>
          <cell r="E86119">
            <v>54.28</v>
          </cell>
        </row>
        <row r="86120">
          <cell r="A86120" t="str">
            <v>f80c6de211662d1b2d241380593ce1f4</v>
          </cell>
          <cell r="E86120">
            <v>129.65</v>
          </cell>
        </row>
        <row r="86121">
          <cell r="A86121" t="str">
            <v>02e0c2efb6d9bb2a95ca90b7e78bec1f</v>
          </cell>
          <cell r="E86121">
            <v>263.89999999999998</v>
          </cell>
        </row>
        <row r="86122">
          <cell r="A86122" t="str">
            <v>b38b4d329d985b7931f83f8bec9056d2</v>
          </cell>
          <cell r="E86122">
            <v>43.13</v>
          </cell>
        </row>
        <row r="86123">
          <cell r="A86123" t="str">
            <v>156164b0c009c68c766b1ce1213cee18</v>
          </cell>
          <cell r="E86123">
            <v>313.5</v>
          </cell>
        </row>
        <row r="86124">
          <cell r="A86124" t="str">
            <v>c0a15de26f8add28b3ebed18a13e6831</v>
          </cell>
          <cell r="E86124">
            <v>57.87</v>
          </cell>
        </row>
        <row r="86125">
          <cell r="A86125" t="str">
            <v>9c15c036c4f16b07067be66809ad0a9b</v>
          </cell>
          <cell r="E86125">
            <v>71.56</v>
          </cell>
        </row>
        <row r="86126">
          <cell r="A86126" t="str">
            <v>8dea586c46b239e29ba83efef7e28ec2</v>
          </cell>
          <cell r="E86126">
            <v>293.39</v>
          </cell>
        </row>
        <row r="86127">
          <cell r="A86127" t="str">
            <v>8babefcbfff85cc907e0ec86e9f0ffd8</v>
          </cell>
          <cell r="E86127">
            <v>54.82</v>
          </cell>
        </row>
        <row r="86128">
          <cell r="A86128" t="str">
            <v>ca710aeaf469a14db2f46bf1bf7f5c54</v>
          </cell>
          <cell r="E86128">
            <v>623.1</v>
          </cell>
        </row>
        <row r="86129">
          <cell r="A86129" t="str">
            <v>8a8485723ca5bd95fd69bab2f1057157</v>
          </cell>
          <cell r="E86129">
            <v>109.3</v>
          </cell>
        </row>
        <row r="86130">
          <cell r="A86130" t="str">
            <v>803f15601207b09e8cf7c80a4fdb1e30</v>
          </cell>
          <cell r="E86130">
            <v>389.99</v>
          </cell>
        </row>
        <row r="86131">
          <cell r="A86131" t="str">
            <v>3bdbd9f5f42278fb48aa879475fb33b4</v>
          </cell>
          <cell r="E86131">
            <v>176.2</v>
          </cell>
        </row>
        <row r="86132">
          <cell r="A86132" t="str">
            <v>a660bfa45084c51dc2873306f0c107fb</v>
          </cell>
          <cell r="E86132">
            <v>48.18</v>
          </cell>
        </row>
        <row r="86133">
          <cell r="A86133" t="str">
            <v>b614e97e742badfa8faff319efd171eb</v>
          </cell>
          <cell r="E86133">
            <v>62.01</v>
          </cell>
        </row>
        <row r="86134">
          <cell r="A86134" t="str">
            <v>bffcc9542fded0634d8f15fed3c24b86</v>
          </cell>
          <cell r="E86134">
            <v>196.01</v>
          </cell>
        </row>
        <row r="86135">
          <cell r="A86135" t="str">
            <v>d5548ee8b123f1ede666cedd8c0049f2</v>
          </cell>
          <cell r="E86135">
            <v>156.63999999999999</v>
          </cell>
        </row>
        <row r="86136">
          <cell r="A86136" t="str">
            <v>04396584556ebf06343678f29cb10832</v>
          </cell>
          <cell r="E86136">
            <v>107.78</v>
          </cell>
        </row>
        <row r="86137">
          <cell r="A86137" t="str">
            <v>d917b61df82dea35fe77a6dd3f6022e3</v>
          </cell>
          <cell r="E86137">
            <v>157.30000000000001</v>
          </cell>
        </row>
        <row r="86138">
          <cell r="A86138" t="str">
            <v>459966d40a5da1b469e57a0824ad08f2</v>
          </cell>
          <cell r="E86138">
            <v>50.24</v>
          </cell>
        </row>
        <row r="86139">
          <cell r="A86139" t="str">
            <v>b5bbf794f21db63d343d4e0ec7f9194a</v>
          </cell>
          <cell r="E86139">
            <v>292.11</v>
          </cell>
        </row>
        <row r="86140">
          <cell r="A86140" t="str">
            <v>cf165c316414f3f5ef8fe2ef84a443c3</v>
          </cell>
          <cell r="E86140">
            <v>48.69</v>
          </cell>
        </row>
        <row r="86141">
          <cell r="A86141" t="str">
            <v>30995c2450c43a071181b6f0c3602296</v>
          </cell>
          <cell r="E86141">
            <v>74.17</v>
          </cell>
        </row>
        <row r="86142">
          <cell r="A86142" t="str">
            <v>f907037403c50e681d45e8e55ba27420</v>
          </cell>
          <cell r="E86142">
            <v>78.69</v>
          </cell>
        </row>
        <row r="86143">
          <cell r="A86143" t="str">
            <v>8c33d668c93faeb68c9fbf5fadd93e3a</v>
          </cell>
          <cell r="E86143">
            <v>200.22</v>
          </cell>
        </row>
        <row r="86144">
          <cell r="A86144" t="str">
            <v>13d936efcc1a197d00449039d86a442a</v>
          </cell>
          <cell r="E86144">
            <v>33.130000000000003</v>
          </cell>
        </row>
        <row r="86145">
          <cell r="A86145" t="str">
            <v>90352487a09548f7ab71f4b1cedcf818</v>
          </cell>
          <cell r="E86145">
            <v>87.97</v>
          </cell>
        </row>
        <row r="86146">
          <cell r="A86146" t="str">
            <v>8118912182c883b35f48b81b7f65bbf1</v>
          </cell>
          <cell r="E86146">
            <v>163.89</v>
          </cell>
        </row>
        <row r="86147">
          <cell r="A86147" t="str">
            <v>9124789e8acd7673ea0ce2bd9361a99e</v>
          </cell>
          <cell r="E86147">
            <v>566.04999999999995</v>
          </cell>
        </row>
        <row r="86148">
          <cell r="A86148" t="str">
            <v>bec450cb94e08bd4de13c6b6927205e1</v>
          </cell>
          <cell r="E86148">
            <v>98.62</v>
          </cell>
        </row>
        <row r="86149">
          <cell r="A86149" t="str">
            <v>d7280c643438b6380bc7b6d9c28fb175</v>
          </cell>
          <cell r="E86149">
            <v>94.99</v>
          </cell>
        </row>
        <row r="86150">
          <cell r="A86150" t="str">
            <v>de6ecf700b95b7b8f6d4dbea03fd56dc</v>
          </cell>
          <cell r="E86150">
            <v>35.14</v>
          </cell>
        </row>
        <row r="86151">
          <cell r="A86151" t="str">
            <v>3157a4052d9fe8c58017857eac745f0b</v>
          </cell>
          <cell r="E86151">
            <v>116.36</v>
          </cell>
        </row>
        <row r="86152">
          <cell r="A86152" t="str">
            <v>92988ce7c3efa5eb21e25836cca53191</v>
          </cell>
          <cell r="E86152">
            <v>45.09</v>
          </cell>
        </row>
        <row r="86153">
          <cell r="A86153" t="str">
            <v>c4421eb740558d775cda9f659561f4c0</v>
          </cell>
          <cell r="E86153">
            <v>120.97</v>
          </cell>
        </row>
        <row r="86154">
          <cell r="A86154" t="str">
            <v>3b7ddbdc4ef4c59cee4047a5fc2e49fe</v>
          </cell>
          <cell r="E86154">
            <v>171.44</v>
          </cell>
        </row>
        <row r="86155">
          <cell r="A86155" t="str">
            <v>6a19c9502bf44deb70d04ba20d586866</v>
          </cell>
          <cell r="E86155">
            <v>132.22999999999999</v>
          </cell>
        </row>
        <row r="86156">
          <cell r="A86156" t="str">
            <v>f098544578493ec57893c9030f6d0d45</v>
          </cell>
          <cell r="E86156">
            <v>148.13</v>
          </cell>
        </row>
        <row r="86157">
          <cell r="A86157" t="str">
            <v>28c35e27d64425be0368e275997f7779</v>
          </cell>
          <cell r="E86157">
            <v>320.58</v>
          </cell>
        </row>
        <row r="86158">
          <cell r="A86158" t="str">
            <v>89b77a270c5efd38d612633fc759b752</v>
          </cell>
          <cell r="E86158">
            <v>168.3</v>
          </cell>
        </row>
        <row r="86159">
          <cell r="A86159" t="str">
            <v>ff14a3e36b78f407a4e8402572e4edfe</v>
          </cell>
          <cell r="E86159">
            <v>419.84</v>
          </cell>
        </row>
        <row r="86160">
          <cell r="A86160" t="str">
            <v>b3b54427f53d13f6063ef7007bf7d371</v>
          </cell>
          <cell r="E86160">
            <v>62.65</v>
          </cell>
        </row>
        <row r="86161">
          <cell r="A86161" t="str">
            <v>c3641f55c10bcfacf7fa7b8f677e1d5c</v>
          </cell>
          <cell r="E86161">
            <v>23.28</v>
          </cell>
        </row>
        <row r="86162">
          <cell r="A86162" t="str">
            <v>f1c60caa5875e546517b8564cd97cfee</v>
          </cell>
          <cell r="E86162">
            <v>226.9</v>
          </cell>
        </row>
        <row r="86163">
          <cell r="A86163" t="str">
            <v>13b1d703b453fd67b66850bd2846e13b</v>
          </cell>
          <cell r="E86163">
            <v>226.5</v>
          </cell>
        </row>
        <row r="86164">
          <cell r="A86164" t="str">
            <v>d192544ec2b865ca0055b5c559bca196</v>
          </cell>
          <cell r="E86164">
            <v>281.2</v>
          </cell>
        </row>
        <row r="86165">
          <cell r="A86165" t="str">
            <v>7d63f6eebe0dba6fbe9a8c9b5d11aa96</v>
          </cell>
          <cell r="E86165">
            <v>172.84</v>
          </cell>
        </row>
        <row r="86166">
          <cell r="A86166" t="str">
            <v>de0d8b8e774b3211e7e001d3e5985470</v>
          </cell>
          <cell r="E86166">
            <v>2828.42</v>
          </cell>
        </row>
        <row r="86167">
          <cell r="A86167" t="str">
            <v>953ee7496af2a4597b4a05df5ab44c1c</v>
          </cell>
          <cell r="E86167">
            <v>14.38</v>
          </cell>
        </row>
        <row r="86168">
          <cell r="A86168" t="str">
            <v>8bd56cbba10cec53a49503a4377ce707</v>
          </cell>
          <cell r="E86168">
            <v>23.33</v>
          </cell>
        </row>
        <row r="86169">
          <cell r="A86169" t="str">
            <v>334c65aeb7365a6d5acee2e43ab3b2d2</v>
          </cell>
          <cell r="E86169">
            <v>192.26</v>
          </cell>
        </row>
        <row r="86170">
          <cell r="A86170" t="str">
            <v>c301c2b97036e2e7ebfee92607c448db</v>
          </cell>
          <cell r="E86170">
            <v>27.65</v>
          </cell>
        </row>
        <row r="86171">
          <cell r="A86171" t="str">
            <v>2745579b0446d51b9aa8263485dbeb1d</v>
          </cell>
          <cell r="E86171">
            <v>7.78</v>
          </cell>
        </row>
        <row r="86172">
          <cell r="A86172" t="str">
            <v>4e9b0a2da6a5959b8df944a25604792e</v>
          </cell>
          <cell r="E86172">
            <v>198.96</v>
          </cell>
        </row>
        <row r="86173">
          <cell r="A86173" t="str">
            <v>ec864a967206dcb874a7db0ffa6fb17d</v>
          </cell>
          <cell r="E86173">
            <v>73.760000000000005</v>
          </cell>
        </row>
        <row r="86174">
          <cell r="A86174" t="str">
            <v>473028ba6e7cb38dbc82e11d85a3f743</v>
          </cell>
          <cell r="E86174">
            <v>124.82</v>
          </cell>
        </row>
        <row r="86175">
          <cell r="A86175" t="str">
            <v>bcdbca456c84595f3dadfbef9eeeaf51</v>
          </cell>
          <cell r="E86175">
            <v>50.95</v>
          </cell>
        </row>
        <row r="86176">
          <cell r="A86176" t="str">
            <v>8a4902db3aa7fdf0a39bf75a14697e2d</v>
          </cell>
          <cell r="E86176">
            <v>68.3</v>
          </cell>
        </row>
        <row r="86177">
          <cell r="A86177" t="str">
            <v>dd5831f3eb10afa80b5cea07ae84e87e</v>
          </cell>
          <cell r="E86177">
            <v>32.39</v>
          </cell>
        </row>
        <row r="86178">
          <cell r="A86178" t="str">
            <v>d01105351950ac50f4969205d5d249f9</v>
          </cell>
          <cell r="E86178">
            <v>85.46</v>
          </cell>
        </row>
        <row r="86179">
          <cell r="A86179" t="str">
            <v>7da3005df84ce7059e9123070c62877e</v>
          </cell>
          <cell r="E86179">
            <v>34.01</v>
          </cell>
        </row>
        <row r="86180">
          <cell r="A86180" t="str">
            <v>f524c90cfde704f5c89dbdff12ecffcc</v>
          </cell>
          <cell r="E86180">
            <v>42.09</v>
          </cell>
        </row>
        <row r="86181">
          <cell r="A86181" t="str">
            <v>deb8008c703b1193a5ee13bd3df5e9a6</v>
          </cell>
          <cell r="E86181">
            <v>62.01</v>
          </cell>
        </row>
        <row r="86182">
          <cell r="A86182" t="str">
            <v>979f8ea562e84d3ed962b250fc08976f</v>
          </cell>
          <cell r="E86182">
            <v>61.8</v>
          </cell>
        </row>
        <row r="86183">
          <cell r="A86183" t="str">
            <v>5ec2dfe53f24929b8d1f19d0f118b03b</v>
          </cell>
          <cell r="E86183">
            <v>56.27</v>
          </cell>
        </row>
        <row r="86184">
          <cell r="A86184" t="str">
            <v>9a8099a1462301749bd1e2a978b9a8af</v>
          </cell>
          <cell r="E86184">
            <v>62.01</v>
          </cell>
        </row>
        <row r="86185">
          <cell r="A86185" t="str">
            <v>d71ce9a8dfdd7b011e375b0d3b172e6d</v>
          </cell>
          <cell r="E86185">
            <v>230.74</v>
          </cell>
        </row>
        <row r="86186">
          <cell r="A86186" t="str">
            <v>b67a30791edcafcda84679f2f08f70ff</v>
          </cell>
          <cell r="E86186">
            <v>65.31</v>
          </cell>
        </row>
        <row r="86187">
          <cell r="A86187" t="str">
            <v>44e4c5a939b122bbe9e4688a50e44167</v>
          </cell>
          <cell r="E86187">
            <v>236.36</v>
          </cell>
        </row>
        <row r="86188">
          <cell r="A86188" t="str">
            <v>eea030f97651f49c9f16e5c34475dcab</v>
          </cell>
          <cell r="E86188">
            <v>37.61</v>
          </cell>
        </row>
        <row r="86189">
          <cell r="A86189" t="str">
            <v>84398110dbaecfbc9ef3dc592c6b189b</v>
          </cell>
          <cell r="E86189">
            <v>58.62</v>
          </cell>
        </row>
        <row r="86190">
          <cell r="A86190" t="str">
            <v>39435f1a1f3cde43181d5a14975147b7</v>
          </cell>
          <cell r="E86190">
            <v>54.84</v>
          </cell>
        </row>
        <row r="86191">
          <cell r="A86191" t="str">
            <v>f033a26ffcfd028f925b880c5ba6779c</v>
          </cell>
          <cell r="E86191">
            <v>45.09</v>
          </cell>
        </row>
        <row r="86192">
          <cell r="A86192" t="str">
            <v>60c5d3b8318f48d8a751a2d510c5a88c</v>
          </cell>
          <cell r="E86192">
            <v>110.67</v>
          </cell>
        </row>
        <row r="86193">
          <cell r="A86193" t="str">
            <v>2629c961d080657de062559a9187b49b</v>
          </cell>
          <cell r="E86193">
            <v>285.54000000000002</v>
          </cell>
        </row>
        <row r="86194">
          <cell r="A86194" t="str">
            <v>5712a9cedf6170bd8cb13ef4090cd1e4</v>
          </cell>
          <cell r="E86194">
            <v>29.66</v>
          </cell>
        </row>
        <row r="86195">
          <cell r="A86195" t="str">
            <v>b434987762763bf0d2d94d288374e90d</v>
          </cell>
          <cell r="E86195">
            <v>315.39999999999998</v>
          </cell>
        </row>
        <row r="86196">
          <cell r="A86196" t="str">
            <v>99121a6a19faf88462f8fe83aeecb844</v>
          </cell>
          <cell r="E86196">
            <v>116.45</v>
          </cell>
        </row>
        <row r="86197">
          <cell r="A86197" t="str">
            <v>132f60de8345d1939567ee2c11a6d476</v>
          </cell>
          <cell r="E86197">
            <v>90.88</v>
          </cell>
        </row>
        <row r="86198">
          <cell r="A86198" t="str">
            <v>a238c4b12e353d643594bb92d9385e1a</v>
          </cell>
          <cell r="E86198">
            <v>113.69</v>
          </cell>
        </row>
        <row r="86199">
          <cell r="A86199" t="str">
            <v>2eeb0fca026f13a4065dc4d23542095d</v>
          </cell>
          <cell r="E86199">
            <v>37.46</v>
          </cell>
        </row>
        <row r="86200">
          <cell r="A86200" t="str">
            <v>7aa1e182024c0f58b54dfc730b58780e</v>
          </cell>
          <cell r="E86200">
            <v>116.45</v>
          </cell>
        </row>
        <row r="86201">
          <cell r="A86201" t="str">
            <v>58274272cfde0e71c0ee61eaee5a60e1</v>
          </cell>
          <cell r="E86201">
            <v>133.13999999999999</v>
          </cell>
        </row>
        <row r="86202">
          <cell r="A86202" t="str">
            <v>295223d3665d750dffdd3da21dee2d15</v>
          </cell>
          <cell r="E86202">
            <v>106.28</v>
          </cell>
        </row>
        <row r="86203">
          <cell r="A86203" t="str">
            <v>989b7ba45085e6ea528e597dafb40f99</v>
          </cell>
          <cell r="E86203">
            <v>1350.5</v>
          </cell>
        </row>
        <row r="86204">
          <cell r="A86204" t="str">
            <v>3de337ef9b7afb31444752b9b6383b1f</v>
          </cell>
          <cell r="E86204">
            <v>99.9</v>
          </cell>
        </row>
        <row r="86205">
          <cell r="A86205" t="str">
            <v>9a6a7ea0e1523950885c7b716b1766cc</v>
          </cell>
          <cell r="E86205">
            <v>81.55</v>
          </cell>
        </row>
        <row r="86206">
          <cell r="A86206" t="str">
            <v>78892544c5d65b81d65bad8703c93de0</v>
          </cell>
          <cell r="E86206">
            <v>87.22</v>
          </cell>
        </row>
        <row r="86207">
          <cell r="A86207" t="str">
            <v>e957dd85ec954750362d63f541339f4c</v>
          </cell>
          <cell r="E86207">
            <v>45.23</v>
          </cell>
        </row>
        <row r="86208">
          <cell r="A86208" t="str">
            <v>6699d7eb202a80ad0dd024134fe5ed60</v>
          </cell>
          <cell r="E86208">
            <v>36.69</v>
          </cell>
        </row>
        <row r="86209">
          <cell r="A86209" t="str">
            <v>810d240376bb779d47af63e9b781f4f4</v>
          </cell>
          <cell r="E86209">
            <v>114.33</v>
          </cell>
        </row>
        <row r="86210">
          <cell r="A86210" t="str">
            <v>a2c7b8f8a4fe1bc4a8f4e30a5311861d</v>
          </cell>
          <cell r="E86210">
            <v>74.489999999999995</v>
          </cell>
        </row>
        <row r="86211">
          <cell r="A86211" t="str">
            <v>c339883c001902289c0283631cfa22f2</v>
          </cell>
          <cell r="E86211">
            <v>175.77</v>
          </cell>
        </row>
        <row r="86212">
          <cell r="A86212" t="str">
            <v>fd3691fc541bcd1d4348033c3cda810e</v>
          </cell>
          <cell r="E86212">
            <v>60.22</v>
          </cell>
        </row>
        <row r="86213">
          <cell r="A86213" t="str">
            <v>320fd6cfc4bead8197eca162b2f705ef</v>
          </cell>
          <cell r="E86213">
            <v>171.08</v>
          </cell>
        </row>
        <row r="86214">
          <cell r="A86214" t="str">
            <v>94fd9673a19164ebf42ba85826aff8b4</v>
          </cell>
          <cell r="E86214">
            <v>26.39</v>
          </cell>
        </row>
        <row r="86215">
          <cell r="A86215" t="str">
            <v>3fc2e32bfc88b2bf0e9d7437503d82dd</v>
          </cell>
          <cell r="E86215">
            <v>117.58</v>
          </cell>
        </row>
        <row r="86216">
          <cell r="A86216" t="str">
            <v>b0f4af5c1b06e24fef510703bfe9f0a6</v>
          </cell>
          <cell r="E86216">
            <v>164.3</v>
          </cell>
        </row>
        <row r="86217">
          <cell r="A86217" t="str">
            <v>7f36414d61095a13bb7965c9dcebef06</v>
          </cell>
          <cell r="E86217">
            <v>264.08999999999997</v>
          </cell>
        </row>
        <row r="86218">
          <cell r="A86218" t="str">
            <v>507f674d79323515c23139e1b0efdb4a</v>
          </cell>
          <cell r="E86218">
            <v>59.8</v>
          </cell>
        </row>
        <row r="86219">
          <cell r="A86219" t="str">
            <v>df88b0cc3e7f259f624f37b5a9c8eae9</v>
          </cell>
          <cell r="E86219">
            <v>71.819999999999993</v>
          </cell>
        </row>
        <row r="86220">
          <cell r="A86220" t="str">
            <v>ee343d7247239b219a20b4cb63cee65d</v>
          </cell>
          <cell r="E86220">
            <v>55.26</v>
          </cell>
        </row>
        <row r="86221">
          <cell r="A86221" t="str">
            <v>db487d71157d986ff993d6afc5de6ea5</v>
          </cell>
          <cell r="E86221">
            <v>589</v>
          </cell>
        </row>
        <row r="86222">
          <cell r="A86222" t="str">
            <v>48d91da7c9395c02b5d9e02dd9b8c278</v>
          </cell>
          <cell r="E86222">
            <v>51.12</v>
          </cell>
        </row>
        <row r="86223">
          <cell r="A86223" t="str">
            <v>069370014d6465fb28770cd9449402c5</v>
          </cell>
          <cell r="E86223">
            <v>41.38</v>
          </cell>
        </row>
        <row r="86224">
          <cell r="A86224" t="str">
            <v>205d7052a6505124d200f6fea6b423bc</v>
          </cell>
          <cell r="E86224">
            <v>18.62</v>
          </cell>
        </row>
        <row r="86225">
          <cell r="A86225" t="str">
            <v>cd8922055a46d1a0f9e987d3a8702178</v>
          </cell>
          <cell r="E86225">
            <v>118.79</v>
          </cell>
        </row>
        <row r="86226">
          <cell r="A86226" t="str">
            <v>e37ef4ac61b5803ac29b4056c8495108</v>
          </cell>
          <cell r="E86226">
            <v>55.69</v>
          </cell>
        </row>
        <row r="86227">
          <cell r="A86227" t="str">
            <v>7da444f9eb27358bfecfff2aa071e457</v>
          </cell>
          <cell r="E86227">
            <v>335.47</v>
          </cell>
        </row>
        <row r="86228">
          <cell r="A86228" t="str">
            <v>bfa10a79da20194eb33afb833020e3eb</v>
          </cell>
          <cell r="E86228">
            <v>335.89</v>
          </cell>
        </row>
        <row r="86229">
          <cell r="A86229" t="str">
            <v>7736401fe4311425d521c73b6d20cdf2</v>
          </cell>
          <cell r="E86229">
            <v>55.24</v>
          </cell>
        </row>
        <row r="86230">
          <cell r="A86230" t="str">
            <v>4ed3b57567c08a15c71665d759230b6f</v>
          </cell>
          <cell r="E86230">
            <v>73.150000000000006</v>
          </cell>
        </row>
        <row r="86231">
          <cell r="A86231" t="str">
            <v>ddd825e286b58aca3f41de496744dc1e</v>
          </cell>
          <cell r="E86231">
            <v>101.13</v>
          </cell>
        </row>
        <row r="86232">
          <cell r="A86232" t="str">
            <v>db8bf3de5a5697bde575853b0e9d7fec</v>
          </cell>
          <cell r="E86232">
            <v>123.18</v>
          </cell>
        </row>
        <row r="86233">
          <cell r="A86233" t="str">
            <v>7b048e5d7912932ce90120efc3f332ac</v>
          </cell>
          <cell r="E86233">
            <v>169.3</v>
          </cell>
        </row>
        <row r="86234">
          <cell r="A86234" t="str">
            <v>70e218295bdf5efe77ddb143b1b3c0b4</v>
          </cell>
          <cell r="E86234">
            <v>135.56</v>
          </cell>
        </row>
        <row r="86235">
          <cell r="A86235" t="str">
            <v>0655bb542cf38197d920ac1c5c89ae9c</v>
          </cell>
          <cell r="E86235">
            <v>101.67</v>
          </cell>
        </row>
        <row r="86236">
          <cell r="A86236" t="str">
            <v>51be07c62b185afd2755c54ca70e2b9d</v>
          </cell>
          <cell r="E86236">
            <v>373.5</v>
          </cell>
        </row>
        <row r="86237">
          <cell r="A86237" t="str">
            <v>7c6ef86a00d5dfab4011f84a8ac789b8</v>
          </cell>
          <cell r="E86237">
            <v>112.46</v>
          </cell>
        </row>
        <row r="86238">
          <cell r="A86238" t="str">
            <v>fad1f2027ab155751ea0746b70f81921</v>
          </cell>
          <cell r="E86238">
            <v>70.97</v>
          </cell>
        </row>
        <row r="86239">
          <cell r="A86239" t="str">
            <v>38187389c2f33340aa62db07a30a5c89</v>
          </cell>
          <cell r="E86239">
            <v>262.07</v>
          </cell>
        </row>
        <row r="86240">
          <cell r="A86240" t="str">
            <v>d871c26f47ac69e5afda955147ed598f</v>
          </cell>
          <cell r="E86240">
            <v>125.61</v>
          </cell>
        </row>
        <row r="86241">
          <cell r="A86241" t="str">
            <v>d1e15a79329ed78d7982521b3b3b2a8f</v>
          </cell>
          <cell r="E86241">
            <v>214.03</v>
          </cell>
        </row>
        <row r="86242">
          <cell r="A86242" t="str">
            <v>cbb4b95668ae591cf274d3370d94bec7</v>
          </cell>
          <cell r="E86242">
            <v>81</v>
          </cell>
        </row>
        <row r="86243">
          <cell r="A86243" t="str">
            <v>a1910c13f7264ec8e1b32221debcee26</v>
          </cell>
          <cell r="E86243">
            <v>29.51</v>
          </cell>
        </row>
        <row r="86244">
          <cell r="A86244" t="str">
            <v>d93ef0caa7a160caec60b4d6833415a6</v>
          </cell>
          <cell r="E86244">
            <v>136.62</v>
          </cell>
        </row>
        <row r="86245">
          <cell r="A86245" t="str">
            <v>c2dd9179058f80c2932abec56feb7b7e</v>
          </cell>
          <cell r="E86245">
            <v>87.73</v>
          </cell>
        </row>
        <row r="86246">
          <cell r="A86246" t="str">
            <v>5fe18112061d552a439bf8a33e638468</v>
          </cell>
          <cell r="E86246">
            <v>70.03</v>
          </cell>
        </row>
        <row r="86247">
          <cell r="A86247" t="str">
            <v>ad1ffca90f5325d0f320f2b0f54eb114</v>
          </cell>
          <cell r="E86247">
            <v>48.69</v>
          </cell>
        </row>
        <row r="86248">
          <cell r="A86248" t="str">
            <v>bed92d04d48ce1e3411d7db5c984d57f</v>
          </cell>
          <cell r="E86248">
            <v>186.1</v>
          </cell>
        </row>
        <row r="86249">
          <cell r="A86249" t="str">
            <v>3a8fee68ab3d1942113e41f8f3396fed</v>
          </cell>
          <cell r="E86249">
            <v>91.16</v>
          </cell>
        </row>
        <row r="86250">
          <cell r="A86250" t="str">
            <v>2e9a02fad8f4629cc049053cca7a9a1c</v>
          </cell>
          <cell r="E86250">
            <v>133.18</v>
          </cell>
        </row>
        <row r="86251">
          <cell r="A86251" t="str">
            <v>9889e26ac5a56d800689699664af0f82</v>
          </cell>
          <cell r="E86251">
            <v>127.5</v>
          </cell>
        </row>
        <row r="86252">
          <cell r="A86252" t="str">
            <v>205e16be0c19461ce25d719fa25b5331</v>
          </cell>
          <cell r="E86252">
            <v>57.72</v>
          </cell>
        </row>
        <row r="86253">
          <cell r="A86253" t="str">
            <v>92af4923fa117b98bd7f151cead10c13</v>
          </cell>
          <cell r="E86253">
            <v>68.3</v>
          </cell>
        </row>
        <row r="86254">
          <cell r="A86254" t="str">
            <v>08c6860a0281fefc591da60249d5fa76</v>
          </cell>
          <cell r="E86254">
            <v>147.65</v>
          </cell>
        </row>
        <row r="86255">
          <cell r="A86255" t="str">
            <v>4fe6cee06467399353cf7a3068d59064</v>
          </cell>
          <cell r="E86255">
            <v>154.06</v>
          </cell>
        </row>
        <row r="86256">
          <cell r="A86256" t="str">
            <v>119f5a78ea23b1b012dfe576225b5d10</v>
          </cell>
          <cell r="E86256">
            <v>38.409999999999997</v>
          </cell>
        </row>
        <row r="86257">
          <cell r="A86257" t="str">
            <v>cc82b75db7d018c137b470d668b91996</v>
          </cell>
          <cell r="E86257">
            <v>88.39</v>
          </cell>
        </row>
        <row r="86258">
          <cell r="A86258" t="str">
            <v>64cb5db87de3dcce6f274e1e690c32ab</v>
          </cell>
          <cell r="E86258">
            <v>229.98</v>
          </cell>
        </row>
        <row r="86259">
          <cell r="A86259" t="str">
            <v>dad4cbac8f3bc660ef43f4b4d75260c8</v>
          </cell>
          <cell r="E86259">
            <v>103.11</v>
          </cell>
        </row>
        <row r="86260">
          <cell r="A86260" t="str">
            <v>ba8d9391d92251ce54160a4480e95236</v>
          </cell>
          <cell r="E86260">
            <v>45.14</v>
          </cell>
        </row>
        <row r="86261">
          <cell r="A86261" t="str">
            <v>0743b54da8ffd8f7f9fe79fcaf006000</v>
          </cell>
          <cell r="E86261">
            <v>130.56</v>
          </cell>
        </row>
        <row r="86262">
          <cell r="A86262" t="str">
            <v>05e6d57ea1f64b4e9a0b37c669515cfc</v>
          </cell>
          <cell r="E86262">
            <v>3.84</v>
          </cell>
        </row>
        <row r="86263">
          <cell r="A86263" t="str">
            <v>236636425340d1fcd5ba19f6b9a38319</v>
          </cell>
          <cell r="E86263">
            <v>316.58</v>
          </cell>
        </row>
        <row r="86264">
          <cell r="A86264" t="str">
            <v>6a7a2caec1c515a203d22bfdd390da63</v>
          </cell>
          <cell r="E86264">
            <v>92.89</v>
          </cell>
        </row>
        <row r="86265">
          <cell r="A86265" t="str">
            <v>e6d3b5b66f40a99ac01da49f4c543e36</v>
          </cell>
          <cell r="E86265">
            <v>95.43</v>
          </cell>
        </row>
        <row r="86266">
          <cell r="A86266" t="str">
            <v>72a96400285f2bd8dd6d47e55e203b92</v>
          </cell>
          <cell r="E86266">
            <v>105.15</v>
          </cell>
        </row>
        <row r="86267">
          <cell r="A86267" t="str">
            <v>41c630ee48ab0c4b79ef8f74daabfb5d</v>
          </cell>
          <cell r="E86267">
            <v>202.55</v>
          </cell>
        </row>
        <row r="86268">
          <cell r="A86268" t="str">
            <v>29c82ccd5237fc5a875f59fd3c6c1c0d</v>
          </cell>
          <cell r="E86268">
            <v>69.72</v>
          </cell>
        </row>
        <row r="86269">
          <cell r="A86269" t="str">
            <v>f63eb30401fd1e31349956455a06bdde</v>
          </cell>
          <cell r="E86269">
            <v>95.22</v>
          </cell>
        </row>
        <row r="86270">
          <cell r="A86270" t="str">
            <v>b336214a092c49699b59cfefc4b19ff1</v>
          </cell>
          <cell r="E86270">
            <v>55.36</v>
          </cell>
        </row>
        <row r="86271">
          <cell r="A86271" t="str">
            <v>86ed94eb351cf5bd2ec4389a2ca92680</v>
          </cell>
          <cell r="E86271">
            <v>29.78</v>
          </cell>
        </row>
        <row r="86272">
          <cell r="A86272" t="str">
            <v>a671fda2c37400a1c328ff9c7c492fe2</v>
          </cell>
          <cell r="E86272">
            <v>76.180000000000007</v>
          </cell>
        </row>
        <row r="86273">
          <cell r="A86273" t="str">
            <v>9761d4d539165b2fedae19fe7d0f8cc8</v>
          </cell>
          <cell r="E86273">
            <v>271.54000000000002</v>
          </cell>
        </row>
        <row r="86274">
          <cell r="A86274" t="str">
            <v>aca6f9ca2dac5791ddb1f8d760ec394b</v>
          </cell>
          <cell r="E86274">
            <v>140.30000000000001</v>
          </cell>
        </row>
        <row r="86275">
          <cell r="A86275" t="str">
            <v>12cac2e81071090f280a21a9e267ec86</v>
          </cell>
          <cell r="E86275">
            <v>208</v>
          </cell>
        </row>
        <row r="86276">
          <cell r="A86276" t="str">
            <v>2e5a718ad46c5b831c15ef289d4dbfcb</v>
          </cell>
          <cell r="E86276">
            <v>33.840000000000003</v>
          </cell>
        </row>
        <row r="86277">
          <cell r="A86277" t="str">
            <v>2975b6c860dbfdf97400ce6e3f2f17fa</v>
          </cell>
          <cell r="E86277">
            <v>94.61</v>
          </cell>
        </row>
        <row r="86278">
          <cell r="A86278" t="str">
            <v>56ec7cbe6d41f3fdbbe68de8142b3123</v>
          </cell>
          <cell r="E86278">
            <v>117.42</v>
          </cell>
        </row>
        <row r="86279">
          <cell r="A86279" t="str">
            <v>ca13b8157cd272736639fa91c4d9eee0</v>
          </cell>
          <cell r="E86279">
            <v>64.05</v>
          </cell>
        </row>
        <row r="86280">
          <cell r="A86280" t="str">
            <v>c6051ea41588b7a6ae49a458fcba5ac9</v>
          </cell>
          <cell r="E86280">
            <v>138.38999999999999</v>
          </cell>
        </row>
        <row r="86281">
          <cell r="A86281" t="str">
            <v>6b353bba58520d286313c6f64cc078ff</v>
          </cell>
          <cell r="E86281">
            <v>538.84</v>
          </cell>
        </row>
        <row r="86282">
          <cell r="A86282" t="str">
            <v>36e93f41a4f115938915bf5add9a68a7</v>
          </cell>
          <cell r="E86282">
            <v>59.85</v>
          </cell>
        </row>
        <row r="86283">
          <cell r="A86283" t="str">
            <v>1797ee9d6bb9bd0edfc40d6dc7320c8e</v>
          </cell>
          <cell r="E86283">
            <v>50.36</v>
          </cell>
        </row>
        <row r="86284">
          <cell r="A86284" t="str">
            <v>fc34e19a094e163bae6bb03c793150bf</v>
          </cell>
          <cell r="E86284">
            <v>61.28</v>
          </cell>
        </row>
        <row r="86285">
          <cell r="A86285" t="str">
            <v>0cb3c0cb279f04b99a10ac141fa8586f</v>
          </cell>
          <cell r="E86285">
            <v>245.27</v>
          </cell>
        </row>
        <row r="86286">
          <cell r="A86286" t="str">
            <v>41f1c1e22e7befb68bd39a783477ffb2</v>
          </cell>
          <cell r="E86286">
            <v>50</v>
          </cell>
        </row>
        <row r="86287">
          <cell r="A86287" t="str">
            <v>7a48707977aa3d886e8410784c5e5cb2</v>
          </cell>
          <cell r="E86287">
            <v>86.06</v>
          </cell>
        </row>
        <row r="86288">
          <cell r="A86288" t="str">
            <v>8d44f932616a400f89f21d5449de1daf</v>
          </cell>
          <cell r="E86288">
            <v>159.38999999999999</v>
          </cell>
        </row>
        <row r="86289">
          <cell r="A86289" t="str">
            <v>6bdcc275fba0fb4ece1d33e9d7126f6a</v>
          </cell>
          <cell r="E86289">
            <v>300.87</v>
          </cell>
        </row>
        <row r="86290">
          <cell r="A86290" t="str">
            <v>1daaf8be4f0713e6fd0b12a974e29110</v>
          </cell>
          <cell r="E86290">
            <v>81.239999999999995</v>
          </cell>
        </row>
        <row r="86291">
          <cell r="A86291" t="str">
            <v>3e677665a6566b610e6f1344ade7b146</v>
          </cell>
          <cell r="E86291">
            <v>134.44999999999999</v>
          </cell>
        </row>
        <row r="86292">
          <cell r="A86292" t="str">
            <v>e5e60230ff5dc8932810d73a4ef6417e</v>
          </cell>
          <cell r="E86292">
            <v>51.84</v>
          </cell>
        </row>
        <row r="86293">
          <cell r="A86293" t="str">
            <v>efd9ab80b2abae957f5b9b34328ea36c</v>
          </cell>
          <cell r="E86293">
            <v>57.69</v>
          </cell>
        </row>
        <row r="86294">
          <cell r="A86294" t="str">
            <v>83f4ef880ab532703def37dd9c0e7348</v>
          </cell>
          <cell r="E86294">
            <v>72.14</v>
          </cell>
        </row>
        <row r="86295">
          <cell r="A86295" t="str">
            <v>6189844031702fdf168d8194d504bc0b</v>
          </cell>
          <cell r="E86295">
            <v>38.22</v>
          </cell>
        </row>
        <row r="86296">
          <cell r="A86296" t="str">
            <v>895ab968e7bb0d5659d16cd74cd1650c</v>
          </cell>
          <cell r="E86296">
            <v>16.7</v>
          </cell>
        </row>
        <row r="86297">
          <cell r="A86297" t="str">
            <v>7b881c16b6ad7bd81eff459120afd91e</v>
          </cell>
          <cell r="E86297">
            <v>34</v>
          </cell>
        </row>
        <row r="86298">
          <cell r="A86298" t="str">
            <v>94a43ed5c781bb63544ad57fd300064b</v>
          </cell>
          <cell r="E86298">
            <v>47.41</v>
          </cell>
        </row>
        <row r="86299">
          <cell r="A86299" t="str">
            <v>4d2c3fb1909604d5f9474e4675971ef2</v>
          </cell>
          <cell r="E86299">
            <v>117.96</v>
          </cell>
        </row>
        <row r="86300">
          <cell r="A86300" t="str">
            <v>841d2f58ddbae5e6d1230dbbbae2c0aa</v>
          </cell>
          <cell r="E86300">
            <v>145.99</v>
          </cell>
        </row>
        <row r="86301">
          <cell r="A86301" t="str">
            <v>ece9ae0d97a26c6978c0691dc190ff1d</v>
          </cell>
          <cell r="E86301">
            <v>283.61</v>
          </cell>
        </row>
        <row r="86302">
          <cell r="A86302" t="str">
            <v>43f0c422cadc9474b673766a3f63df22</v>
          </cell>
          <cell r="E86302">
            <v>54.42</v>
          </cell>
        </row>
        <row r="86303">
          <cell r="A86303" t="str">
            <v>156824260a71270937eda941cd291a58</v>
          </cell>
          <cell r="E86303">
            <v>324.60000000000002</v>
          </cell>
        </row>
        <row r="86304">
          <cell r="A86304" t="str">
            <v>c8e2fc076c63bc36ce75c94acd6b4aea</v>
          </cell>
          <cell r="E86304">
            <v>171.53</v>
          </cell>
        </row>
        <row r="86305">
          <cell r="A86305" t="str">
            <v>f2a981144e3633e7a6283e0dc92e62a7</v>
          </cell>
          <cell r="E86305">
            <v>77.569999999999993</v>
          </cell>
        </row>
        <row r="86306">
          <cell r="A86306" t="str">
            <v>1ae35fdd1e36d167c790179f16cad2e0</v>
          </cell>
          <cell r="E86306">
            <v>73.319999999999993</v>
          </cell>
        </row>
        <row r="86307">
          <cell r="A86307" t="str">
            <v>53db88291e76734a879285c628cf2ce1</v>
          </cell>
          <cell r="E86307">
            <v>133.96</v>
          </cell>
        </row>
        <row r="86308">
          <cell r="A86308" t="str">
            <v>0758eac62489b47a99c64b7d67c5ff18</v>
          </cell>
          <cell r="E86308">
            <v>8.49</v>
          </cell>
        </row>
        <row r="86309">
          <cell r="A86309" t="str">
            <v>ef499cbb85da7d399c43fe2eac17d076</v>
          </cell>
          <cell r="E86309">
            <v>30</v>
          </cell>
        </row>
        <row r="86310">
          <cell r="A86310" t="str">
            <v>f9d9fcf57feb770b0ea568f6a92bb2f2</v>
          </cell>
          <cell r="E86310">
            <v>82.5</v>
          </cell>
        </row>
        <row r="86311">
          <cell r="A86311" t="str">
            <v>a558df35f2582dce7a0a683f618ea859</v>
          </cell>
          <cell r="E86311">
            <v>100.95</v>
          </cell>
        </row>
        <row r="86312">
          <cell r="A86312" t="str">
            <v>366446679f4ddbffb2d8934f1abef1f8</v>
          </cell>
          <cell r="E86312">
            <v>267.38</v>
          </cell>
        </row>
        <row r="86313">
          <cell r="A86313" t="str">
            <v>330e3148093b448657312bcab034f769</v>
          </cell>
          <cell r="E86313">
            <v>68.430000000000007</v>
          </cell>
        </row>
        <row r="86314">
          <cell r="A86314" t="str">
            <v>29664dfe32fa36fe220eb8ba86d93445</v>
          </cell>
          <cell r="E86314">
            <v>27.64</v>
          </cell>
        </row>
        <row r="86315">
          <cell r="A86315" t="str">
            <v>a2d07ac7e227a1d032218e0144893375</v>
          </cell>
          <cell r="E86315">
            <v>574.51</v>
          </cell>
        </row>
        <row r="86316">
          <cell r="A86316" t="str">
            <v>f20750eceab3ceac5ce19312fd1a12e7</v>
          </cell>
          <cell r="E86316">
            <v>285.26</v>
          </cell>
        </row>
        <row r="86317">
          <cell r="A86317" t="str">
            <v>ca88a60b7e43b5f33ce8ec9fdf8d217b</v>
          </cell>
          <cell r="E86317">
            <v>208.4</v>
          </cell>
        </row>
        <row r="86318">
          <cell r="A86318" t="str">
            <v>4729a8ef5b11ed2d8dc77d48deeeee04</v>
          </cell>
          <cell r="E86318">
            <v>230.52</v>
          </cell>
        </row>
        <row r="86319">
          <cell r="A86319" t="str">
            <v>5658cfc0ef9916f519d7619207a08379</v>
          </cell>
          <cell r="E86319">
            <v>82.79</v>
          </cell>
        </row>
        <row r="86320">
          <cell r="A86320" t="str">
            <v>645f607d5609144dd5eb78fe1c5a22d4</v>
          </cell>
          <cell r="E86320">
            <v>90.89</v>
          </cell>
        </row>
        <row r="86321">
          <cell r="A86321" t="str">
            <v>62eb11cfc9c20c567f4581e0e66725c1</v>
          </cell>
          <cell r="E86321">
            <v>57.39</v>
          </cell>
        </row>
        <row r="86322">
          <cell r="A86322" t="str">
            <v>2a3e60ce1465b6fd5a3702e28871fd70</v>
          </cell>
          <cell r="E86322">
            <v>161.46</v>
          </cell>
        </row>
        <row r="86323">
          <cell r="A86323" t="str">
            <v>1580e54bbbd269a8188302f3179c0dc7</v>
          </cell>
          <cell r="E86323">
            <v>270.98</v>
          </cell>
        </row>
        <row r="86324">
          <cell r="A86324" t="str">
            <v>44aa65e291ac11fe59f9f4b622c408c8</v>
          </cell>
          <cell r="E86324">
            <v>40.86</v>
          </cell>
        </row>
        <row r="86325">
          <cell r="A86325" t="str">
            <v>de63e691acb3231890dcb063f627657b</v>
          </cell>
          <cell r="E86325">
            <v>117.94</v>
          </cell>
        </row>
        <row r="86326">
          <cell r="A86326" t="str">
            <v>e7854a5534bfca3560750cc39a728042</v>
          </cell>
          <cell r="E86326">
            <v>183.53</v>
          </cell>
        </row>
        <row r="86327">
          <cell r="A86327" t="str">
            <v>498461a2f4ef628aa153ee9d3c57eab2</v>
          </cell>
          <cell r="E86327">
            <v>182.6</v>
          </cell>
        </row>
        <row r="86328">
          <cell r="A86328" t="str">
            <v>fd01599ab4ac4b1c1f5a5d16a7871d72</v>
          </cell>
          <cell r="E86328">
            <v>56.01</v>
          </cell>
        </row>
        <row r="86329">
          <cell r="A86329" t="str">
            <v>67c41f8c7f43495ef9156232d80a9e0b</v>
          </cell>
          <cell r="E86329">
            <v>106.02</v>
          </cell>
        </row>
        <row r="86330">
          <cell r="A86330" t="str">
            <v>6e941cee87f8cc0796ccab300f9afc90</v>
          </cell>
          <cell r="E86330">
            <v>112.71</v>
          </cell>
        </row>
        <row r="86331">
          <cell r="A86331" t="str">
            <v>5cfb7b2cbf52f4ff3ec4b58f69b02351</v>
          </cell>
          <cell r="E86331">
            <v>200.44</v>
          </cell>
        </row>
        <row r="86332">
          <cell r="A86332" t="str">
            <v>b574a73b303733045a8adad4c30d7add</v>
          </cell>
          <cell r="E86332">
            <v>31.6</v>
          </cell>
        </row>
        <row r="86333">
          <cell r="A86333" t="str">
            <v>7897a7a7d23ab1fcc1811fdc75abcb47</v>
          </cell>
          <cell r="E86333">
            <v>132.24</v>
          </cell>
        </row>
        <row r="86334">
          <cell r="A86334" t="str">
            <v>c6d756e17863979439aee2e5e7a74ed6</v>
          </cell>
          <cell r="E86334">
            <v>37.409999999999997</v>
          </cell>
        </row>
        <row r="86335">
          <cell r="A86335" t="str">
            <v>80fa872d47da85872411a201a1a89dbd</v>
          </cell>
          <cell r="E86335">
            <v>286.77999999999997</v>
          </cell>
        </row>
        <row r="86336">
          <cell r="A86336" t="str">
            <v>77b27c29ab339345ecc7678db3e23049</v>
          </cell>
          <cell r="E86336">
            <v>100.21</v>
          </cell>
        </row>
        <row r="86337">
          <cell r="A86337" t="str">
            <v>ee990334acb0ff9333b01afa465f3006</v>
          </cell>
          <cell r="E86337">
            <v>445.32</v>
          </cell>
        </row>
        <row r="86338">
          <cell r="A86338" t="str">
            <v>e28fb6cbf050a8cde2b9af4ae94f3241</v>
          </cell>
          <cell r="E86338">
            <v>799.23</v>
          </cell>
        </row>
        <row r="86339">
          <cell r="A86339" t="str">
            <v>c689c936050f0c8fa39e46f97d99a633</v>
          </cell>
          <cell r="E86339">
            <v>105.86</v>
          </cell>
        </row>
        <row r="86340">
          <cell r="A86340" t="str">
            <v>08b090ef007b191a5f9c454f1068be24</v>
          </cell>
          <cell r="E86340">
            <v>169.87</v>
          </cell>
        </row>
        <row r="86341">
          <cell r="A86341" t="str">
            <v>811ecf2dd75f2d765763c2c20c539cdf</v>
          </cell>
          <cell r="E86341">
            <v>213.56</v>
          </cell>
        </row>
        <row r="86342">
          <cell r="A86342" t="str">
            <v>9187356c51bedafdfeb1226b29fd676c</v>
          </cell>
          <cell r="E86342">
            <v>76.569999999999993</v>
          </cell>
        </row>
        <row r="86343">
          <cell r="A86343" t="str">
            <v>d66a9e689fb184277bdd64317e765729</v>
          </cell>
          <cell r="E86343">
            <v>38.29</v>
          </cell>
        </row>
        <row r="86344">
          <cell r="A86344" t="str">
            <v>9089ae7edd24a60e79f8bd277e3c654d</v>
          </cell>
          <cell r="E86344">
            <v>36.01</v>
          </cell>
        </row>
        <row r="86345">
          <cell r="A86345" t="str">
            <v>fc7e0e70546cba116020b8c07f87da04</v>
          </cell>
          <cell r="E86345">
            <v>47.77</v>
          </cell>
        </row>
        <row r="86346">
          <cell r="A86346" t="str">
            <v>4fb3509d3efabb076843cd252a3e5562</v>
          </cell>
          <cell r="E86346">
            <v>134.18</v>
          </cell>
        </row>
        <row r="86347">
          <cell r="A86347" t="str">
            <v>75d87a7050b2959f4d5c51a28525e2d7</v>
          </cell>
          <cell r="E86347">
            <v>115.05</v>
          </cell>
        </row>
        <row r="86348">
          <cell r="A86348" t="str">
            <v>e4e28f77bd50442ca9e5d0b0fd55c7bc</v>
          </cell>
          <cell r="E86348">
            <v>125.77</v>
          </cell>
        </row>
        <row r="86349">
          <cell r="A86349" t="str">
            <v>c773cc960c0785e8154541eac3091b29</v>
          </cell>
          <cell r="E86349">
            <v>159.31</v>
          </cell>
        </row>
        <row r="86350">
          <cell r="A86350" t="str">
            <v>f11d42e75fda2da775eb7a258bc5c635</v>
          </cell>
          <cell r="E86350">
            <v>276.68</v>
          </cell>
        </row>
        <row r="86351">
          <cell r="A86351" t="str">
            <v>56164bd72d001922782e91e3d76813ba</v>
          </cell>
          <cell r="E86351">
            <v>64.28</v>
          </cell>
        </row>
        <row r="86352">
          <cell r="A86352" t="str">
            <v>d34609f0a5940b1e6055d239899b8932</v>
          </cell>
          <cell r="E86352">
            <v>67.489999999999995</v>
          </cell>
        </row>
        <row r="86353">
          <cell r="A86353" t="str">
            <v>ec63c198f700051fb0a74c40a757af0e</v>
          </cell>
          <cell r="E86353">
            <v>33.520000000000003</v>
          </cell>
        </row>
        <row r="86354">
          <cell r="A86354" t="str">
            <v>d7a02af9805cff844c09f3fcf61a73b2</v>
          </cell>
          <cell r="E86354">
            <v>104.56</v>
          </cell>
        </row>
        <row r="86355">
          <cell r="A86355" t="str">
            <v>768fa69faa8e49e877dd1612013472f6</v>
          </cell>
          <cell r="E86355">
            <v>262.83999999999997</v>
          </cell>
        </row>
        <row r="86356">
          <cell r="A86356" t="str">
            <v>e880a2a0f19dcb0f2ef51fed71ef34c9</v>
          </cell>
          <cell r="E86356">
            <v>74.62</v>
          </cell>
        </row>
        <row r="86357">
          <cell r="A86357" t="str">
            <v>ac497fa7b396844289feb8bf6c8ac608</v>
          </cell>
          <cell r="E86357">
            <v>98.84</v>
          </cell>
        </row>
        <row r="86358">
          <cell r="A86358" t="str">
            <v>131ca8643d9f990f2ab26e3a33ec7950</v>
          </cell>
          <cell r="E86358">
            <v>214.16</v>
          </cell>
        </row>
        <row r="86359">
          <cell r="A86359" t="str">
            <v>ddbb7810ee091e41be585fc08828020f</v>
          </cell>
          <cell r="E86359">
            <v>183.63</v>
          </cell>
        </row>
        <row r="86360">
          <cell r="A86360" t="str">
            <v>8d6a24500da2c0b69d6e7fa5c28e9c09</v>
          </cell>
          <cell r="E86360">
            <v>175.86</v>
          </cell>
        </row>
        <row r="86361">
          <cell r="A86361" t="str">
            <v>f29b9aad274db0c763f241cfe781466f</v>
          </cell>
          <cell r="E86361">
            <v>60.1</v>
          </cell>
        </row>
        <row r="86362">
          <cell r="A86362" t="str">
            <v>ce32ad6f5dd0a93b62069747ee97d2f3</v>
          </cell>
          <cell r="E86362">
            <v>35</v>
          </cell>
        </row>
        <row r="86363">
          <cell r="A86363" t="str">
            <v>920fed12ecbdfcba83b9a931f65b7f51</v>
          </cell>
          <cell r="E86363">
            <v>146.96</v>
          </cell>
        </row>
        <row r="86364">
          <cell r="A86364" t="str">
            <v>4314a231faafb2397df995a2fe22618f</v>
          </cell>
          <cell r="E86364">
            <v>56.22</v>
          </cell>
        </row>
        <row r="86365">
          <cell r="A86365" t="str">
            <v>42d3e75e0854c6fb73d399d877d76395</v>
          </cell>
          <cell r="E86365">
            <v>403.81</v>
          </cell>
        </row>
        <row r="86366">
          <cell r="A86366" t="str">
            <v>20a8a330c884b1e98b50397b518efc35</v>
          </cell>
          <cell r="E86366">
            <v>34.65</v>
          </cell>
        </row>
        <row r="86367">
          <cell r="A86367" t="str">
            <v>0e7e973a8d82ae12e070d767abed8960</v>
          </cell>
          <cell r="E86367">
            <v>20.29</v>
          </cell>
        </row>
        <row r="86368">
          <cell r="A86368" t="str">
            <v>099d62f80912acec8ebfabeed29585cf</v>
          </cell>
          <cell r="E86368">
            <v>54.34</v>
          </cell>
        </row>
        <row r="86369">
          <cell r="A86369" t="str">
            <v>4b3b5a1764a6d2a253ea4f815e3a1521</v>
          </cell>
          <cell r="E86369">
            <v>85.14</v>
          </cell>
        </row>
        <row r="86370">
          <cell r="A86370" t="str">
            <v>913bdd24d2b82e7c7448df845b0cc62d</v>
          </cell>
          <cell r="E86370">
            <v>67.5</v>
          </cell>
        </row>
        <row r="86371">
          <cell r="A86371" t="str">
            <v>437da4479f6a9e80c0f69e98a85f48a0</v>
          </cell>
          <cell r="E86371">
            <v>157.19999999999999</v>
          </cell>
        </row>
        <row r="86372">
          <cell r="A86372" t="str">
            <v>2d5fe300d9ae2c54ed035449aac94391</v>
          </cell>
          <cell r="E86372">
            <v>175.27</v>
          </cell>
        </row>
        <row r="86373">
          <cell r="A86373" t="str">
            <v>cc129041e3294026c267be4f2d551fff</v>
          </cell>
          <cell r="E86373">
            <v>72.05</v>
          </cell>
        </row>
        <row r="86374">
          <cell r="A86374" t="str">
            <v>0a0185b8b72cbf2290c3e4218300a61c</v>
          </cell>
          <cell r="E86374">
            <v>25</v>
          </cell>
        </row>
        <row r="86375">
          <cell r="A86375" t="str">
            <v>68986e4324f6a21481df4e6e89abcf01</v>
          </cell>
          <cell r="E86375">
            <v>21.11</v>
          </cell>
        </row>
        <row r="86376">
          <cell r="A86376" t="str">
            <v>9d1f7d7ab032ff42d6c6b9491e83c18c</v>
          </cell>
          <cell r="E86376">
            <v>26.6</v>
          </cell>
        </row>
        <row r="86377">
          <cell r="A86377" t="str">
            <v>80234ed83f65ba58f3424c43b86f8bd3</v>
          </cell>
          <cell r="E86377">
            <v>35.35</v>
          </cell>
        </row>
        <row r="86378">
          <cell r="A86378" t="str">
            <v>07159640598ab46b708279254ec3be0f</v>
          </cell>
          <cell r="E86378">
            <v>31.33</v>
          </cell>
        </row>
        <row r="86379">
          <cell r="A86379" t="str">
            <v>3660e114692157e805cdd9f04e83d9e9</v>
          </cell>
          <cell r="E86379">
            <v>97.44</v>
          </cell>
        </row>
        <row r="86380">
          <cell r="A86380" t="str">
            <v>88394805fca0013406ebfb512aaa28c3</v>
          </cell>
          <cell r="E86380">
            <v>73.34</v>
          </cell>
        </row>
        <row r="86381">
          <cell r="A86381" t="str">
            <v>1413b3c018371e723a864ecc6c2d51b1</v>
          </cell>
          <cell r="E86381">
            <v>122.8</v>
          </cell>
        </row>
        <row r="86382">
          <cell r="A86382" t="str">
            <v>0ec61157a488963fe217233f74c52760</v>
          </cell>
          <cell r="E86382">
            <v>45.01</v>
          </cell>
        </row>
        <row r="86383">
          <cell r="A86383" t="str">
            <v>9105a0f2573fc723a25f05db30a3117a</v>
          </cell>
          <cell r="E86383">
            <v>106.08</v>
          </cell>
        </row>
        <row r="86384">
          <cell r="A86384" t="str">
            <v>738958f1bd5348249ab7a14f6a9959e3</v>
          </cell>
          <cell r="E86384">
            <v>60</v>
          </cell>
        </row>
        <row r="86385">
          <cell r="A86385" t="str">
            <v>5239a1d5badf5276845d8c71dbeb8fc9</v>
          </cell>
          <cell r="E86385">
            <v>53.42</v>
          </cell>
        </row>
        <row r="86386">
          <cell r="A86386" t="str">
            <v>68d6a88ad21deaa5a9e4ae18d4099432</v>
          </cell>
          <cell r="E86386">
            <v>308.60000000000002</v>
          </cell>
        </row>
        <row r="86387">
          <cell r="A86387" t="str">
            <v>62246c16a32a0866943f17d7b42db940</v>
          </cell>
          <cell r="E86387">
            <v>69.349999999999994</v>
          </cell>
        </row>
        <row r="86388">
          <cell r="A86388" t="str">
            <v>349982921dd24028676e068b97e126c8</v>
          </cell>
          <cell r="E86388">
            <v>124.34</v>
          </cell>
        </row>
        <row r="86389">
          <cell r="A86389" t="str">
            <v>03054d8a8eefc2981cfad06f58e27979</v>
          </cell>
          <cell r="E86389">
            <v>74.06</v>
          </cell>
        </row>
        <row r="86390">
          <cell r="A86390" t="str">
            <v>8b811ce1136aa62076a39e8b8957dcd5</v>
          </cell>
          <cell r="E86390">
            <v>205.92</v>
          </cell>
        </row>
        <row r="86391">
          <cell r="A86391" t="str">
            <v>5b7c23b7f4d719e14149384a48264dc5</v>
          </cell>
          <cell r="E86391">
            <v>144.49</v>
          </cell>
        </row>
        <row r="86392">
          <cell r="A86392" t="str">
            <v>52064702688c67baa4242897e9136b5a</v>
          </cell>
          <cell r="E86392">
            <v>166.55</v>
          </cell>
        </row>
        <row r="86393">
          <cell r="A86393" t="str">
            <v>7de82f23620bd64b59c175c554191182</v>
          </cell>
          <cell r="E86393">
            <v>61.01</v>
          </cell>
        </row>
        <row r="86394">
          <cell r="A86394" t="str">
            <v>604e352bcd3bb9d8932aebf18bc2891d</v>
          </cell>
          <cell r="E86394">
            <v>72.75</v>
          </cell>
        </row>
        <row r="86395">
          <cell r="A86395" t="str">
            <v>591083bc42b589c7052118aa83118e76</v>
          </cell>
          <cell r="E86395">
            <v>20</v>
          </cell>
        </row>
        <row r="86396">
          <cell r="A86396" t="str">
            <v>340e1daf0ffd056453544ca71b501098</v>
          </cell>
          <cell r="E86396">
            <v>193.4</v>
          </cell>
        </row>
        <row r="86397">
          <cell r="A86397" t="str">
            <v>143f8e1be12f4d99301cec6f0d7a3834</v>
          </cell>
          <cell r="E86397">
            <v>70.930000000000007</v>
          </cell>
        </row>
        <row r="86398">
          <cell r="A86398" t="str">
            <v>2ea2d6cf4749783ad428586c538b4580</v>
          </cell>
          <cell r="E86398">
            <v>106.73</v>
          </cell>
        </row>
        <row r="86399">
          <cell r="A86399" t="str">
            <v>3584549de22afd14085bbe571f04b456</v>
          </cell>
          <cell r="E86399">
            <v>105.48</v>
          </cell>
        </row>
        <row r="86400">
          <cell r="A86400" t="str">
            <v>a68f7b681559723c84a5a758d62be473</v>
          </cell>
          <cell r="E86400">
            <v>39.54</v>
          </cell>
        </row>
        <row r="86401">
          <cell r="A86401" t="str">
            <v>2ca73e2ff9e3a186ad1e1ffb9b1d9c10</v>
          </cell>
          <cell r="E86401">
            <v>179.87</v>
          </cell>
        </row>
        <row r="86402">
          <cell r="A86402" t="str">
            <v>9a7f882c95ae7d422db8ab15e1ee0a87</v>
          </cell>
          <cell r="E86402">
            <v>65.11</v>
          </cell>
        </row>
        <row r="86403">
          <cell r="A86403" t="str">
            <v>6ea9f2cd206705f2638e4d3db4698031</v>
          </cell>
          <cell r="E86403">
            <v>133.68</v>
          </cell>
        </row>
        <row r="86404">
          <cell r="A86404" t="str">
            <v>88d482d263a239a1fa53ec9975895f8c</v>
          </cell>
          <cell r="E86404">
            <v>53.01</v>
          </cell>
        </row>
        <row r="86405">
          <cell r="A86405" t="str">
            <v>8d9341adb50a81fee7dd3480e9f34c2a</v>
          </cell>
          <cell r="E86405">
            <v>112.01</v>
          </cell>
        </row>
        <row r="86406">
          <cell r="A86406" t="str">
            <v>9fec37a0086c6f77f95b2ac00f27771e</v>
          </cell>
          <cell r="E86406">
            <v>207.49</v>
          </cell>
        </row>
        <row r="86407">
          <cell r="A86407" t="str">
            <v>d955112528af770639e476af3ad63f45</v>
          </cell>
          <cell r="E86407">
            <v>126</v>
          </cell>
        </row>
        <row r="86408">
          <cell r="A86408" t="str">
            <v>22557cb9c7229669e351a8460240119b</v>
          </cell>
          <cell r="E86408">
            <v>77.680000000000007</v>
          </cell>
        </row>
        <row r="86409">
          <cell r="A86409" t="str">
            <v>c7542fde3bde68f0e33ef8e8674a86f4</v>
          </cell>
          <cell r="E86409">
            <v>35.65</v>
          </cell>
        </row>
        <row r="86410">
          <cell r="A86410" t="str">
            <v>c22e53cbe67ea326ea31cdeee2be8943</v>
          </cell>
          <cell r="E86410">
            <v>305.63</v>
          </cell>
        </row>
        <row r="86411">
          <cell r="A86411" t="str">
            <v>e2ee2dc610b2fdbed7d47963883bf17e</v>
          </cell>
          <cell r="E86411">
            <v>177.6</v>
          </cell>
        </row>
        <row r="86412">
          <cell r="A86412" t="str">
            <v>3dcab1487bcd1dbcc6c968fdfe0511fb</v>
          </cell>
          <cell r="E86412">
            <v>65.739999999999995</v>
          </cell>
        </row>
        <row r="86413">
          <cell r="A86413" t="str">
            <v>8ad883016b6266c5cbbface4f5e4ecab</v>
          </cell>
          <cell r="E86413">
            <v>102</v>
          </cell>
        </row>
        <row r="86414">
          <cell r="A86414" t="str">
            <v>3329f64391fb9614f91aaa7be306c8bb</v>
          </cell>
          <cell r="E86414">
            <v>47.38</v>
          </cell>
        </row>
        <row r="86415">
          <cell r="A86415" t="str">
            <v>e0172fe93d1e49afb84d1b9041640b18</v>
          </cell>
          <cell r="E86415">
            <v>27.11</v>
          </cell>
        </row>
        <row r="86416">
          <cell r="A86416" t="str">
            <v>765b10ebb1cdb429cfc37f7875568b8e</v>
          </cell>
          <cell r="E86416">
            <v>106.37</v>
          </cell>
        </row>
        <row r="86417">
          <cell r="A86417" t="str">
            <v>659c573bcaa6bdd994c304a2de2b621c</v>
          </cell>
          <cell r="E86417">
            <v>849.03</v>
          </cell>
        </row>
        <row r="86418">
          <cell r="A86418" t="str">
            <v>4a7e501d52646aa17370e1fab300be67</v>
          </cell>
          <cell r="E86418">
            <v>117.16</v>
          </cell>
        </row>
        <row r="86419">
          <cell r="A86419" t="str">
            <v>b08e6e87102def921faf1a611d09031e</v>
          </cell>
          <cell r="E86419">
            <v>828.04</v>
          </cell>
        </row>
        <row r="86420">
          <cell r="A86420" t="str">
            <v>15764eae87fb040c4ce2bf75f6670a77</v>
          </cell>
          <cell r="E86420">
            <v>15.69</v>
          </cell>
        </row>
        <row r="86421">
          <cell r="A86421" t="str">
            <v>0b4e790fdbd7616b010599cc3e5f873f</v>
          </cell>
          <cell r="E86421">
            <v>143.83000000000001</v>
          </cell>
        </row>
        <row r="86422">
          <cell r="A86422" t="str">
            <v>c6f76eab23a24f9d7c56f217debbdb65</v>
          </cell>
          <cell r="E86422">
            <v>77.569999999999993</v>
          </cell>
        </row>
        <row r="86423">
          <cell r="A86423" t="str">
            <v>1ddf18d3e2bd8005383de4ce76165fd4</v>
          </cell>
          <cell r="E86423">
            <v>86.71</v>
          </cell>
        </row>
        <row r="86424">
          <cell r="A86424" t="str">
            <v>d21d7411b251f35ead1b210dc946ca70</v>
          </cell>
          <cell r="E86424">
            <v>9.67</v>
          </cell>
        </row>
        <row r="86425">
          <cell r="A86425" t="str">
            <v>b55967b6cc26b76eeee38f4542e43b47</v>
          </cell>
          <cell r="E86425">
            <v>382.25</v>
          </cell>
        </row>
        <row r="86426">
          <cell r="A86426" t="str">
            <v>1c3ad9cd29b642c9eca00186785aa309</v>
          </cell>
          <cell r="E86426">
            <v>34.51</v>
          </cell>
        </row>
        <row r="86427">
          <cell r="A86427" t="str">
            <v>ac246acde7cb6dd640863d0c428900de</v>
          </cell>
          <cell r="E86427">
            <v>99.95</v>
          </cell>
        </row>
        <row r="86428">
          <cell r="A86428" t="str">
            <v>94f8ab9447f8eb39ed2c902712caf1bb</v>
          </cell>
          <cell r="E86428">
            <v>228.62</v>
          </cell>
        </row>
        <row r="86429">
          <cell r="A86429" t="str">
            <v>499689fc885e9c2bb31f4a13fc67f499</v>
          </cell>
          <cell r="E86429">
            <v>0.54</v>
          </cell>
        </row>
        <row r="86430">
          <cell r="A86430" t="str">
            <v>7033745709b7cf1bac7d2533663592de</v>
          </cell>
          <cell r="E86430">
            <v>111.51</v>
          </cell>
        </row>
        <row r="86431">
          <cell r="A86431" t="str">
            <v>eeb03968029d1c0e6a8640ee88fb8912</v>
          </cell>
          <cell r="E86431">
            <v>92.5</v>
          </cell>
        </row>
        <row r="86432">
          <cell r="A86432" t="str">
            <v>2180fdde58f11e59974590731572691c</v>
          </cell>
          <cell r="E86432">
            <v>184.07</v>
          </cell>
        </row>
        <row r="86433">
          <cell r="A86433" t="str">
            <v>1733916305727c04da99e1ceab781c93</v>
          </cell>
          <cell r="E86433">
            <v>39.340000000000003</v>
          </cell>
        </row>
        <row r="86434">
          <cell r="A86434" t="str">
            <v>dcb427289523bbf543fd8ef88433dd19</v>
          </cell>
          <cell r="E86434">
            <v>61.85</v>
          </cell>
        </row>
        <row r="86435">
          <cell r="A86435" t="str">
            <v>3340fd16bb81e26a23a17a1b9da63186</v>
          </cell>
          <cell r="E86435">
            <v>175.2</v>
          </cell>
        </row>
        <row r="86436">
          <cell r="A86436" t="str">
            <v>cd7872c2e8a4aedd31e308e5005b220d</v>
          </cell>
          <cell r="E86436">
            <v>127.22</v>
          </cell>
        </row>
        <row r="86437">
          <cell r="A86437" t="str">
            <v>5414dcf22671804826c78b8b9a09f52b</v>
          </cell>
          <cell r="E86437">
            <v>132.05000000000001</v>
          </cell>
        </row>
        <row r="86438">
          <cell r="A86438" t="str">
            <v>9c47dc2d2e34ad6997e0a361c21ee9f9</v>
          </cell>
          <cell r="E86438">
            <v>60.1</v>
          </cell>
        </row>
        <row r="86439">
          <cell r="A86439" t="str">
            <v>e6dadbb941fc1ddd84fc8d2ef19b71c1</v>
          </cell>
          <cell r="E86439">
            <v>35</v>
          </cell>
        </row>
        <row r="86440">
          <cell r="A86440" t="str">
            <v>c82c811a142105c1a90a09d4fb30da62</v>
          </cell>
          <cell r="E86440">
            <v>136.02000000000001</v>
          </cell>
        </row>
        <row r="86441">
          <cell r="A86441" t="str">
            <v>3351bf124a5c98aeee6b64f3ba214459</v>
          </cell>
          <cell r="E86441">
            <v>100.23</v>
          </cell>
        </row>
        <row r="86442">
          <cell r="A86442" t="str">
            <v>038721fd1802532dae558bac820968d4</v>
          </cell>
          <cell r="E86442">
            <v>241</v>
          </cell>
        </row>
        <row r="86443">
          <cell r="A86443" t="str">
            <v>de1a445fab3d857cdee059116823e175</v>
          </cell>
          <cell r="E86443">
            <v>105.63</v>
          </cell>
        </row>
        <row r="86444">
          <cell r="A86444" t="str">
            <v>02e8498a91ec0e72dfaff47b27c805a3</v>
          </cell>
          <cell r="E86444">
            <v>102.74</v>
          </cell>
        </row>
        <row r="86445">
          <cell r="A86445" t="str">
            <v>94e97965ecfd64dee3b0484fb3fc76d7</v>
          </cell>
          <cell r="E86445">
            <v>334.59</v>
          </cell>
        </row>
        <row r="86446">
          <cell r="A86446" t="str">
            <v>bd726a1bcd046edd7019cee8a66245f7</v>
          </cell>
          <cell r="E86446">
            <v>449.65</v>
          </cell>
        </row>
        <row r="86447">
          <cell r="A86447" t="str">
            <v>0b3b6b78bd15a0e28176f25fab4eb472</v>
          </cell>
          <cell r="E86447">
            <v>89.77</v>
          </cell>
        </row>
        <row r="86448">
          <cell r="A86448" t="str">
            <v>1ae76304686bb902dc30d60e5dbf9237</v>
          </cell>
          <cell r="E86448">
            <v>232.09</v>
          </cell>
        </row>
        <row r="86449">
          <cell r="A86449" t="str">
            <v>7bc9425754bf6e2275442bcde2337180</v>
          </cell>
          <cell r="E86449">
            <v>175.79</v>
          </cell>
        </row>
        <row r="86450">
          <cell r="A86450" t="str">
            <v>2c19f031e843a243a60bdff55edc668e</v>
          </cell>
          <cell r="E86450">
            <v>378.06</v>
          </cell>
        </row>
        <row r="86451">
          <cell r="A86451" t="str">
            <v>9320dfc3fd49dc6e3fb9f688c8ea6c37</v>
          </cell>
          <cell r="E86451">
            <v>218.66</v>
          </cell>
        </row>
        <row r="86452">
          <cell r="A86452" t="str">
            <v>cd30b79021e46fbfccaacd57ffbaca5b</v>
          </cell>
          <cell r="E86452">
            <v>241.19</v>
          </cell>
        </row>
        <row r="86453">
          <cell r="A86453" t="str">
            <v>ec5a2741ddf2c8ff2c0b076c8743dd19</v>
          </cell>
          <cell r="E86453">
            <v>106.9</v>
          </cell>
        </row>
        <row r="86454">
          <cell r="A86454" t="str">
            <v>e389f1491d9b728672f73f3d7be14533</v>
          </cell>
          <cell r="E86454">
            <v>67.41</v>
          </cell>
        </row>
        <row r="86455">
          <cell r="A86455" t="str">
            <v>45ea696753b4d93fb0cffe87c816a064</v>
          </cell>
          <cell r="E86455">
            <v>159.94999999999999</v>
          </cell>
        </row>
        <row r="86456">
          <cell r="A86456" t="str">
            <v>2b80bbe860a78a5c399ce50fd730c376</v>
          </cell>
          <cell r="E86456">
            <v>70.63</v>
          </cell>
        </row>
        <row r="86457">
          <cell r="A86457" t="str">
            <v>e7666167df3a8011289e3980afcacf13</v>
          </cell>
          <cell r="E86457">
            <v>164.8</v>
          </cell>
        </row>
        <row r="86458">
          <cell r="A86458" t="str">
            <v>f6810461afa54491e406413c2328e6b5</v>
          </cell>
          <cell r="E86458">
            <v>101.61</v>
          </cell>
        </row>
        <row r="86459">
          <cell r="A86459" t="str">
            <v>728aef02244c36e1fc4ccfa9c0399c7c</v>
          </cell>
          <cell r="E86459">
            <v>264.31</v>
          </cell>
        </row>
        <row r="86460">
          <cell r="A86460" t="str">
            <v>b40a02b5c20286506b2fecd71ace2f5a</v>
          </cell>
          <cell r="E86460">
            <v>93.48</v>
          </cell>
        </row>
        <row r="86461">
          <cell r="A86461" t="str">
            <v>53b48de8c162b1a00ace27c3c0a9b148</v>
          </cell>
          <cell r="E86461">
            <v>40.17</v>
          </cell>
        </row>
        <row r="86462">
          <cell r="A86462" t="str">
            <v>e35fda43bb9963155d19ccc348e92845</v>
          </cell>
          <cell r="E86462">
            <v>194.24</v>
          </cell>
        </row>
        <row r="86463">
          <cell r="A86463" t="str">
            <v>0baf99fae5355ac5c8b31a2d33fd830b</v>
          </cell>
          <cell r="E86463">
            <v>35.090000000000003</v>
          </cell>
        </row>
        <row r="86464">
          <cell r="A86464" t="str">
            <v>2b7348f9efa4c873465d66aba3fa20a0</v>
          </cell>
          <cell r="E86464">
            <v>122.75</v>
          </cell>
        </row>
        <row r="86465">
          <cell r="A86465" t="str">
            <v>9a2e51589ecc5ce80f0403a55a8f789c</v>
          </cell>
          <cell r="E86465">
            <v>10.77</v>
          </cell>
        </row>
        <row r="86466">
          <cell r="A86466" t="str">
            <v>0a492dfba0efff86d173382ee6c65a1a</v>
          </cell>
          <cell r="E86466">
            <v>90.88</v>
          </cell>
        </row>
        <row r="86467">
          <cell r="A86467" t="str">
            <v>ae4d24eaeb2f2184852be775af5cf9ca</v>
          </cell>
          <cell r="E86467">
            <v>71.709999999999994</v>
          </cell>
        </row>
        <row r="86468">
          <cell r="A86468" t="str">
            <v>dea87e82c0c86203867522c013b7743b</v>
          </cell>
          <cell r="E86468">
            <v>137.99</v>
          </cell>
        </row>
        <row r="86469">
          <cell r="A86469" t="str">
            <v>6d93a5151f8327f068c536d29513d94f</v>
          </cell>
          <cell r="E86469">
            <v>28.62</v>
          </cell>
        </row>
        <row r="86470">
          <cell r="A86470" t="str">
            <v>6278b210eed972794a1824a444ed2efe</v>
          </cell>
          <cell r="E86470">
            <v>197.39</v>
          </cell>
        </row>
        <row r="86471">
          <cell r="A86471" t="str">
            <v>0b5bc52b360d662aac171cf7ae46f187</v>
          </cell>
          <cell r="E86471">
            <v>82.79</v>
          </cell>
        </row>
        <row r="86472">
          <cell r="A86472" t="str">
            <v>0dec53222040e240898573d258dbc4b5</v>
          </cell>
          <cell r="E86472">
            <v>66.69</v>
          </cell>
        </row>
        <row r="86473">
          <cell r="A86473" t="str">
            <v>a6017d04cfa5f1b3bda082a341338f98</v>
          </cell>
          <cell r="E86473">
            <v>256.92</v>
          </cell>
        </row>
        <row r="86474">
          <cell r="A86474" t="str">
            <v>3a55ac3af25e4b295c861a2382e0afcf</v>
          </cell>
          <cell r="E86474">
            <v>66.67</v>
          </cell>
        </row>
        <row r="86475">
          <cell r="A86475" t="str">
            <v>1e6f350c900ca357945126e20117d293</v>
          </cell>
          <cell r="E86475">
            <v>17.59</v>
          </cell>
        </row>
        <row r="86476">
          <cell r="A86476" t="str">
            <v>87789201372bea41809c2f0d455ab122</v>
          </cell>
          <cell r="E86476">
            <v>558.62</v>
          </cell>
        </row>
        <row r="86477">
          <cell r="A86477" t="str">
            <v>afc0f1669d9ecf0661e3f32efbd2aa5e</v>
          </cell>
          <cell r="E86477">
            <v>1284.25</v>
          </cell>
        </row>
        <row r="86478">
          <cell r="A86478" t="str">
            <v>456ed1919e7baeb18f95d9c1ab8d2cca</v>
          </cell>
          <cell r="E86478">
            <v>67.95</v>
          </cell>
        </row>
        <row r="86479">
          <cell r="A86479" t="str">
            <v>cfead345fd39589372b7ac0c255c0712</v>
          </cell>
          <cell r="E86479">
            <v>18.989999999999998</v>
          </cell>
        </row>
        <row r="86480">
          <cell r="A86480" t="str">
            <v>368b20312c68710e9d75cbb5cef5c469</v>
          </cell>
          <cell r="E86480">
            <v>47.75</v>
          </cell>
        </row>
        <row r="86481">
          <cell r="A86481" t="str">
            <v>ee8efb0001f769a88ab6001e17de9e59</v>
          </cell>
          <cell r="E86481">
            <v>47.43</v>
          </cell>
        </row>
        <row r="86482">
          <cell r="A86482" t="str">
            <v>bfda845524638cc2eb3e891b4f2ff603</v>
          </cell>
          <cell r="E86482">
            <v>545.9</v>
          </cell>
        </row>
        <row r="86483">
          <cell r="A86483" t="str">
            <v>a61dfe4c73cb6f1fa1280f905a13e26b</v>
          </cell>
          <cell r="E86483">
            <v>25.78</v>
          </cell>
        </row>
        <row r="86484">
          <cell r="A86484" t="str">
            <v>c5b8cd8bc7a66f7e451018f7eb332b76</v>
          </cell>
          <cell r="E86484">
            <v>75.010000000000005</v>
          </cell>
        </row>
        <row r="86485">
          <cell r="A86485" t="str">
            <v>9719424249e7b0776d415cf169792da7</v>
          </cell>
          <cell r="E86485">
            <v>32.72</v>
          </cell>
        </row>
        <row r="86486">
          <cell r="A86486" t="str">
            <v>f29044e048ba222cad4d3d69dc591186</v>
          </cell>
          <cell r="E86486">
            <v>946.84</v>
          </cell>
        </row>
        <row r="86487">
          <cell r="A86487" t="str">
            <v>50cc103bda59bd29c59f33e00e19b4e7</v>
          </cell>
          <cell r="E86487">
            <v>270.89999999999998</v>
          </cell>
        </row>
        <row r="86488">
          <cell r="A86488" t="str">
            <v>f00c74caaa25430b1fa361c158e8996a</v>
          </cell>
          <cell r="E86488">
            <v>162.29</v>
          </cell>
        </row>
        <row r="86489">
          <cell r="A86489" t="str">
            <v>f7fad682a022f51cd2cd7355ae941ba4</v>
          </cell>
          <cell r="E86489">
            <v>20</v>
          </cell>
        </row>
        <row r="86490">
          <cell r="A86490" t="str">
            <v>838539a55877b06f3f297a3a0b7f46ca</v>
          </cell>
          <cell r="E86490">
            <v>143.69</v>
          </cell>
        </row>
        <row r="86491">
          <cell r="A86491" t="str">
            <v>48f748418f436ecce9310b169835b995</v>
          </cell>
          <cell r="E86491">
            <v>203.34</v>
          </cell>
        </row>
        <row r="86492">
          <cell r="A86492" t="str">
            <v>c5db390bf36fe80e070c684c92f7b44a</v>
          </cell>
          <cell r="E86492">
            <v>202.12</v>
          </cell>
        </row>
        <row r="86493">
          <cell r="A86493" t="str">
            <v>20834ef6941f038baa2ad303dc1db413</v>
          </cell>
          <cell r="E86493">
            <v>236.32</v>
          </cell>
        </row>
        <row r="86494">
          <cell r="A86494" t="str">
            <v>b4351b639f2b08615cf0af316b7fd590</v>
          </cell>
          <cell r="E86494">
            <v>65.010000000000005</v>
          </cell>
        </row>
        <row r="86495">
          <cell r="A86495" t="str">
            <v>c6404ad1d7ca9a20609c6a3179e06293</v>
          </cell>
          <cell r="E86495">
            <v>67.83</v>
          </cell>
        </row>
        <row r="86496">
          <cell r="A86496" t="str">
            <v>f69cf3b291cebc67406533d345c21e01</v>
          </cell>
          <cell r="E86496">
            <v>88.29</v>
          </cell>
        </row>
        <row r="86497">
          <cell r="A86497" t="str">
            <v>bdb2a4829fa0c44316c6355477f69c3c</v>
          </cell>
          <cell r="E86497">
            <v>63.55</v>
          </cell>
        </row>
        <row r="86498">
          <cell r="A86498" t="str">
            <v>1cde3e6f1e678c39b9cf5175b45b6f1a</v>
          </cell>
          <cell r="E86498">
            <v>25.75</v>
          </cell>
        </row>
        <row r="86499">
          <cell r="A86499" t="str">
            <v>9461cf76c19c4a544a3e384ba1e4fef4</v>
          </cell>
          <cell r="E86499">
            <v>88.92</v>
          </cell>
        </row>
        <row r="86500">
          <cell r="A86500" t="str">
            <v>d3f44296d90a42d3ec4b52b18654e87a</v>
          </cell>
          <cell r="E86500">
            <v>3.74</v>
          </cell>
        </row>
        <row r="86501">
          <cell r="A86501" t="str">
            <v>b76fc14b6f5d449d3abad25a2f13cc2d</v>
          </cell>
          <cell r="E86501">
            <v>75.58</v>
          </cell>
        </row>
        <row r="86502">
          <cell r="A86502" t="str">
            <v>f33c74a1f0e8455e000cb264ce877e84</v>
          </cell>
          <cell r="E86502">
            <v>26.77</v>
          </cell>
        </row>
        <row r="86503">
          <cell r="A86503" t="str">
            <v>add0a7ea74e3048026fb192afae91c61</v>
          </cell>
          <cell r="E86503">
            <v>51.33</v>
          </cell>
        </row>
        <row r="86504">
          <cell r="A86504" t="str">
            <v>bbd5320df89920817b0cc073770a9c8f</v>
          </cell>
          <cell r="E86504">
            <v>195.28</v>
          </cell>
        </row>
        <row r="86505">
          <cell r="A86505" t="str">
            <v>266f8c8ad2326ea2f2272adcb43b7ed9</v>
          </cell>
          <cell r="E86505">
            <v>62.01</v>
          </cell>
        </row>
        <row r="86506">
          <cell r="A86506" t="str">
            <v>88533cdc749b41efefe8dac52721572a</v>
          </cell>
          <cell r="E86506">
            <v>78.25</v>
          </cell>
        </row>
        <row r="86507">
          <cell r="A86507" t="str">
            <v>39e9c38b504f39d0e4ee71af8823bc45</v>
          </cell>
          <cell r="E86507">
            <v>52.68</v>
          </cell>
        </row>
        <row r="86508">
          <cell r="A86508" t="str">
            <v>79b283376b6379e1ade8a3f3d127be4b</v>
          </cell>
          <cell r="E86508">
            <v>127.91</v>
          </cell>
        </row>
        <row r="86509">
          <cell r="A86509" t="str">
            <v>06bd462509d378184b5aedc7d5ab4a18</v>
          </cell>
          <cell r="E86509">
            <v>153.19999999999999</v>
          </cell>
        </row>
        <row r="86510">
          <cell r="A86510" t="str">
            <v>a159152939238cbdb3eff9fa516a4b51</v>
          </cell>
          <cell r="E86510">
            <v>32.090000000000003</v>
          </cell>
        </row>
        <row r="86511">
          <cell r="A86511" t="str">
            <v>be787f15d899c8ef7a1708f7395b3435</v>
          </cell>
          <cell r="E86511">
            <v>72.430000000000007</v>
          </cell>
        </row>
        <row r="86512">
          <cell r="A86512" t="str">
            <v>03fa3f4dec4b3647d00532079f723fec</v>
          </cell>
          <cell r="E86512">
            <v>161.86000000000001</v>
          </cell>
        </row>
        <row r="86513">
          <cell r="A86513" t="str">
            <v>11d91b6084c2ad87ceb2d91af4483714</v>
          </cell>
          <cell r="E86513">
            <v>35</v>
          </cell>
        </row>
        <row r="86514">
          <cell r="A86514" t="str">
            <v>7dfd2a57927c21f5768da795fa18b460</v>
          </cell>
          <cell r="E86514">
            <v>98.82</v>
          </cell>
        </row>
        <row r="86515">
          <cell r="A86515" t="str">
            <v>fcab9e8b311ef84e1dce97a58af5b7c5</v>
          </cell>
          <cell r="E86515">
            <v>25.27</v>
          </cell>
        </row>
        <row r="86516">
          <cell r="A86516" t="str">
            <v>c14d2e12b876b00738f6c4ae6329e1dc</v>
          </cell>
          <cell r="E86516">
            <v>20.27</v>
          </cell>
        </row>
        <row r="86517">
          <cell r="A86517" t="str">
            <v>ee9ca989fc93ba09a6eddc250ce01742</v>
          </cell>
          <cell r="E86517">
            <v>2.4500000000000002</v>
          </cell>
        </row>
        <row r="86518">
          <cell r="A86518" t="str">
            <v>b5695e31c82f1d474be0cdb54d0c3728</v>
          </cell>
          <cell r="E86518">
            <v>268.79000000000002</v>
          </cell>
        </row>
        <row r="86519">
          <cell r="A86519" t="str">
            <v>a1f33ae024b8d5f324680039c8c26aca</v>
          </cell>
          <cell r="E86519">
            <v>183.18</v>
          </cell>
        </row>
        <row r="86520">
          <cell r="A86520" t="str">
            <v>fec086a14f64723dead262e2bfba3284</v>
          </cell>
          <cell r="E86520">
            <v>100</v>
          </cell>
        </row>
        <row r="86521">
          <cell r="A86521" t="str">
            <v>bda48a4ac6c3da5a90069adfc818311a</v>
          </cell>
          <cell r="E86521">
            <v>50</v>
          </cell>
        </row>
        <row r="86522">
          <cell r="A86522" t="str">
            <v>001e7cf2ad6bef3ade12ebc56ceaf0f3</v>
          </cell>
          <cell r="E86522">
            <v>51.1</v>
          </cell>
        </row>
        <row r="86523">
          <cell r="A86523" t="str">
            <v>441596a9fde121f33c360d9c9ecae437</v>
          </cell>
          <cell r="E86523">
            <v>91.72</v>
          </cell>
        </row>
        <row r="86524">
          <cell r="A86524" t="str">
            <v>2ab7caa24a5d02dee343802f4031a20a</v>
          </cell>
          <cell r="E86524">
            <v>47.6</v>
          </cell>
        </row>
        <row r="86525">
          <cell r="A86525" t="str">
            <v>41edd30acb1a7bf7b3ba3efe83da6ce3</v>
          </cell>
          <cell r="E86525">
            <v>75.08</v>
          </cell>
        </row>
        <row r="86526">
          <cell r="A86526" t="str">
            <v>b29c6fe4cbadff8b38f96806127dfc53</v>
          </cell>
          <cell r="E86526">
            <v>124.76</v>
          </cell>
        </row>
        <row r="86527">
          <cell r="A86527" t="str">
            <v>2b68bb35779189904b0cd730eaba3d1d</v>
          </cell>
          <cell r="E86527">
            <v>207.24</v>
          </cell>
        </row>
        <row r="86528">
          <cell r="A86528" t="str">
            <v>6440501490dabcc13bc292e417ca410c</v>
          </cell>
          <cell r="E86528">
            <v>550.83000000000004</v>
          </cell>
        </row>
        <row r="86529">
          <cell r="A86529" t="str">
            <v>6739ec850ef337d6dd99504b01b4574b</v>
          </cell>
          <cell r="E86529">
            <v>116.94</v>
          </cell>
        </row>
        <row r="86530">
          <cell r="A86530" t="str">
            <v>5c76bd3547c43e1796cc38f9906197d8</v>
          </cell>
          <cell r="E86530">
            <v>57.73</v>
          </cell>
        </row>
        <row r="86531">
          <cell r="A86531" t="str">
            <v>311a55e7e3386e44b73ace3d2fa51d6c</v>
          </cell>
          <cell r="E86531">
            <v>94.14</v>
          </cell>
        </row>
        <row r="86532">
          <cell r="A86532" t="str">
            <v>4941da6e1a4eef723674c7148152c4f6</v>
          </cell>
          <cell r="E86532">
            <v>228.49</v>
          </cell>
        </row>
        <row r="86533">
          <cell r="A86533" t="str">
            <v>d07177bc097beb1a6d82f01bdc6d6eec</v>
          </cell>
          <cell r="E86533">
            <v>172.16</v>
          </cell>
        </row>
        <row r="86534">
          <cell r="A86534" t="str">
            <v>1cf0fc2c07de89a211f8dcf9ff5af15b</v>
          </cell>
          <cell r="E86534">
            <v>415.94</v>
          </cell>
        </row>
        <row r="86535">
          <cell r="A86535" t="str">
            <v>557e4ef52fd0e240cbb18bcee0cbaddd</v>
          </cell>
          <cell r="E86535">
            <v>64.53</v>
          </cell>
        </row>
        <row r="86536">
          <cell r="A86536" t="str">
            <v>bd097c660191e391174ac6ebe4328a4a</v>
          </cell>
          <cell r="E86536">
            <v>123.82</v>
          </cell>
        </row>
        <row r="86537">
          <cell r="A86537" t="str">
            <v>f6f7f2a89961cefa9f6db1e99fd61e59</v>
          </cell>
          <cell r="E86537">
            <v>23.78</v>
          </cell>
        </row>
        <row r="86538">
          <cell r="A86538" t="str">
            <v>79c6130ca63ec6a1dfbf2b33fa9a87c6</v>
          </cell>
          <cell r="E86538">
            <v>65.09</v>
          </cell>
        </row>
        <row r="86539">
          <cell r="A86539" t="str">
            <v>42e0ff710ef5d9ead0c1fee8ac7d3ed8</v>
          </cell>
          <cell r="E86539">
            <v>138.07</v>
          </cell>
        </row>
        <row r="86540">
          <cell r="A86540" t="str">
            <v>4c8f8e639b2672c7d77385d68238a1a3</v>
          </cell>
          <cell r="E86540">
            <v>38.72</v>
          </cell>
        </row>
        <row r="86541">
          <cell r="A86541" t="str">
            <v>69765e1430e055dd83b07cab8f4afe03</v>
          </cell>
          <cell r="E86541">
            <v>129.32</v>
          </cell>
        </row>
        <row r="86542">
          <cell r="A86542" t="str">
            <v>b8e3ff54d639c2f49ecf02fd959dea2c</v>
          </cell>
          <cell r="E86542">
            <v>165.11</v>
          </cell>
        </row>
        <row r="86543">
          <cell r="A86543" t="str">
            <v>b2463b22b6b50ca3444ffce1d8ea1754</v>
          </cell>
          <cell r="E86543">
            <v>153.31</v>
          </cell>
        </row>
        <row r="86544">
          <cell r="A86544" t="str">
            <v>15ade2c7daaa01c998220a2035dd43dd</v>
          </cell>
          <cell r="E86544">
            <v>150.37</v>
          </cell>
        </row>
        <row r="86545">
          <cell r="A86545" t="str">
            <v>e2862f848920abc6614808a5f4b9e963</v>
          </cell>
          <cell r="E86545">
            <v>95.31</v>
          </cell>
        </row>
        <row r="86546">
          <cell r="A86546" t="str">
            <v>f94a0462cf50552772e515493550bc4e</v>
          </cell>
          <cell r="E86546">
            <v>53.7</v>
          </cell>
        </row>
        <row r="86547">
          <cell r="A86547" t="str">
            <v>cc2ffb3f5021c120c807461757f214fd</v>
          </cell>
          <cell r="E86547">
            <v>476.66</v>
          </cell>
        </row>
        <row r="86548">
          <cell r="A86548" t="str">
            <v>8e6e7d37d25c7e66e66f8be5a34da04d</v>
          </cell>
          <cell r="E86548">
            <v>171.77</v>
          </cell>
        </row>
        <row r="86549">
          <cell r="A86549" t="str">
            <v>7b9f5e24a87d548effb470329e3705ea</v>
          </cell>
          <cell r="E86549">
            <v>87.71</v>
          </cell>
        </row>
        <row r="86550">
          <cell r="A86550" t="str">
            <v>775322bb613293efa55001022c537e35</v>
          </cell>
          <cell r="E86550">
            <v>228.32</v>
          </cell>
        </row>
        <row r="86551">
          <cell r="A86551" t="str">
            <v>ef9a0c980b0d1cee2cb97b8ffe3fa64a</v>
          </cell>
          <cell r="E86551">
            <v>48.75</v>
          </cell>
        </row>
        <row r="86552">
          <cell r="A86552" t="str">
            <v>3791546188451960cd4606d482b3658e</v>
          </cell>
          <cell r="E86552">
            <v>40.22</v>
          </cell>
        </row>
        <row r="86553">
          <cell r="A86553" t="str">
            <v>fd1b1552b93d46b554afde387322f286</v>
          </cell>
          <cell r="E86553">
            <v>77.430000000000007</v>
          </cell>
        </row>
        <row r="86554">
          <cell r="A86554" t="str">
            <v>cb29497c3782a76b57327c055d58b0e0</v>
          </cell>
          <cell r="E86554">
            <v>163.19999999999999</v>
          </cell>
        </row>
        <row r="86555">
          <cell r="A86555" t="str">
            <v>02d2fbf1c9a20d04ceab86eb736fa22e</v>
          </cell>
          <cell r="E86555">
            <v>62</v>
          </cell>
        </row>
        <row r="86556">
          <cell r="A86556" t="str">
            <v>0c16f8307002e4ec5c616b4824fef268</v>
          </cell>
          <cell r="E86556">
            <v>69.31</v>
          </cell>
        </row>
        <row r="86557">
          <cell r="A86557" t="str">
            <v>e009b6b041176283c1422066465c9080</v>
          </cell>
          <cell r="E86557">
            <v>117.73</v>
          </cell>
        </row>
        <row r="86558">
          <cell r="A86558" t="str">
            <v>99e1d586758dee362e01030739d3d87a</v>
          </cell>
          <cell r="E86558">
            <v>64.11</v>
          </cell>
        </row>
        <row r="86559">
          <cell r="A86559" t="str">
            <v>78ce53a063eb2907f9727aac2c678339</v>
          </cell>
          <cell r="E86559">
            <v>2606.0100000000002</v>
          </cell>
        </row>
        <row r="86560">
          <cell r="A86560" t="str">
            <v>08fa8b49ff198d1332df4668087150ed</v>
          </cell>
          <cell r="E86560">
            <v>10.57</v>
          </cell>
        </row>
        <row r="86561">
          <cell r="A86561" t="str">
            <v>949685852c781dc1ceefe5810f2fbc27</v>
          </cell>
          <cell r="E86561">
            <v>128.78</v>
          </cell>
        </row>
        <row r="86562">
          <cell r="A86562" t="str">
            <v>2dde78819e886082885ebfd1c71d9c5a</v>
          </cell>
          <cell r="E86562">
            <v>29.35</v>
          </cell>
        </row>
        <row r="86563">
          <cell r="A86563" t="str">
            <v>ad1e6579c0a8fffc5d8fe3f60fec72f5</v>
          </cell>
          <cell r="E86563">
            <v>177.41</v>
          </cell>
        </row>
        <row r="86564">
          <cell r="A86564" t="str">
            <v>0e41154364b2f30bb4b7a09519978b55</v>
          </cell>
          <cell r="E86564">
            <v>49.29</v>
          </cell>
        </row>
        <row r="86565">
          <cell r="A86565" t="str">
            <v>955d7160d2201985628b6061d29c3825</v>
          </cell>
          <cell r="E86565">
            <v>165.8</v>
          </cell>
        </row>
        <row r="86566">
          <cell r="A86566" t="str">
            <v>e8b190298e9df363a6c2f7509dd413fb</v>
          </cell>
          <cell r="E86566">
            <v>164.94</v>
          </cell>
        </row>
        <row r="86567">
          <cell r="A86567" t="str">
            <v>7c9be012c84c629a1f6f9e7ad6cdb81b</v>
          </cell>
          <cell r="E86567">
            <v>143.99</v>
          </cell>
        </row>
        <row r="86568">
          <cell r="A86568" t="str">
            <v>84869ba3df14629b57ca40c491a842e6</v>
          </cell>
          <cell r="E86568">
            <v>113.77</v>
          </cell>
        </row>
        <row r="86569">
          <cell r="A86569" t="str">
            <v>41223ff2c9f99053ad5379603589764b</v>
          </cell>
          <cell r="E86569">
            <v>156.61000000000001</v>
          </cell>
        </row>
        <row r="86570">
          <cell r="A86570" t="str">
            <v>6646c2a367068f9fc14a1346daec5db5</v>
          </cell>
          <cell r="E86570">
            <v>27.38</v>
          </cell>
        </row>
        <row r="86571">
          <cell r="A86571" t="str">
            <v>0e58e440db9719a92aae3d8ce4201168</v>
          </cell>
          <cell r="E86571">
            <v>42.32</v>
          </cell>
        </row>
        <row r="86572">
          <cell r="A86572" t="str">
            <v>6f7ba3220bb8de6edb65083fa352ebae</v>
          </cell>
          <cell r="E86572">
            <v>128.31</v>
          </cell>
        </row>
        <row r="86573">
          <cell r="A86573" t="str">
            <v>3304f260a9b2d280ac64521d3e911dec</v>
          </cell>
          <cell r="E86573">
            <v>141.62</v>
          </cell>
        </row>
        <row r="86574">
          <cell r="A86574" t="str">
            <v>4ea8cf27d2783396b72f4f5f7b07250e</v>
          </cell>
          <cell r="E86574">
            <v>174.36</v>
          </cell>
        </row>
        <row r="86575">
          <cell r="A86575" t="str">
            <v>6d928ae5792f61a71bb3e3e528bf4a28</v>
          </cell>
          <cell r="E86575">
            <v>510.99</v>
          </cell>
        </row>
        <row r="86576">
          <cell r="A86576" t="str">
            <v>5cee1e12f1ce78f2ded0e50055aaf638</v>
          </cell>
          <cell r="E86576">
            <v>155.94</v>
          </cell>
        </row>
        <row r="86577">
          <cell r="A86577" t="str">
            <v>a07137b5e914d5a3b1270f7e3687e4da</v>
          </cell>
          <cell r="E86577">
            <v>60.05</v>
          </cell>
        </row>
        <row r="86578">
          <cell r="A86578" t="str">
            <v>1e5063a13feccd482c1d71d5148a8a8d</v>
          </cell>
          <cell r="E86578">
            <v>119.5</v>
          </cell>
        </row>
        <row r="86579">
          <cell r="A86579" t="str">
            <v>128e2bcc764e1cf5e4952af2267acef2</v>
          </cell>
          <cell r="E86579">
            <v>86.54</v>
          </cell>
        </row>
        <row r="86580">
          <cell r="A86580" t="str">
            <v>07c7fa36b89dfaf7267abe05818b2322</v>
          </cell>
          <cell r="E86580">
            <v>111.28</v>
          </cell>
        </row>
        <row r="86581">
          <cell r="A86581" t="str">
            <v>5505392067e8b24913b7142f3c6489e7</v>
          </cell>
          <cell r="E86581">
            <v>69.73</v>
          </cell>
        </row>
        <row r="86582">
          <cell r="A86582" t="str">
            <v>f76e427ba2c3d8fe380eb87339750bb8</v>
          </cell>
          <cell r="E86582">
            <v>196.92</v>
          </cell>
        </row>
        <row r="86583">
          <cell r="A86583" t="str">
            <v>1cd6dbd1ca9fa0233fdae069c422f48f</v>
          </cell>
          <cell r="E86583">
            <v>191.33</v>
          </cell>
        </row>
        <row r="86584">
          <cell r="A86584" t="str">
            <v>4abc892aa491e88ee079c2fa46cfd508</v>
          </cell>
          <cell r="E86584">
            <v>31.51</v>
          </cell>
        </row>
        <row r="86585">
          <cell r="A86585" t="str">
            <v>f4cff4fb06f75d3b4ecebbc7e42fbdcb</v>
          </cell>
          <cell r="E86585">
            <v>118.41</v>
          </cell>
        </row>
        <row r="86586">
          <cell r="A86586" t="str">
            <v>c12a024134a5c992b724942a160a99c6</v>
          </cell>
          <cell r="E86586">
            <v>125.69</v>
          </cell>
        </row>
        <row r="86587">
          <cell r="A86587" t="str">
            <v>a2c1acb8393064a046b84cddca029edb</v>
          </cell>
          <cell r="E86587">
            <v>39.090000000000003</v>
          </cell>
        </row>
        <row r="86588">
          <cell r="A86588" t="str">
            <v>bfd2ea548fb820f759a902c9b04415e3</v>
          </cell>
          <cell r="E86588">
            <v>163.30000000000001</v>
          </cell>
        </row>
        <row r="86589">
          <cell r="A86589" t="str">
            <v>1fbf5baa345604aa56a1e8a510eafd49</v>
          </cell>
          <cell r="E86589">
            <v>50.1</v>
          </cell>
        </row>
        <row r="86590">
          <cell r="A86590" t="str">
            <v>a64f4e02e9b09024e0d90529473a8748</v>
          </cell>
          <cell r="E86590">
            <v>198.12</v>
          </cell>
        </row>
        <row r="86591">
          <cell r="A86591" t="str">
            <v>8b5512b2679b86761e6aadc28ed91762</v>
          </cell>
          <cell r="E86591">
            <v>221.46</v>
          </cell>
        </row>
        <row r="86592">
          <cell r="A86592" t="str">
            <v>cb34373a94597d015349cc3712b348ee</v>
          </cell>
          <cell r="E86592">
            <v>46.44</v>
          </cell>
        </row>
        <row r="86593">
          <cell r="A86593" t="str">
            <v>81a3c1a0ea3b09bad9d4e0a6a3683f4e</v>
          </cell>
          <cell r="E86593">
            <v>109.56</v>
          </cell>
        </row>
        <row r="86594">
          <cell r="A86594" t="str">
            <v>b6d6730512437da0a234e99ea7885212</v>
          </cell>
          <cell r="E86594">
            <v>145.63999999999999</v>
          </cell>
        </row>
        <row r="86595">
          <cell r="A86595" t="str">
            <v>67108cb298a177e412fffded667043fc</v>
          </cell>
          <cell r="E86595">
            <v>40.85</v>
          </cell>
        </row>
        <row r="86596">
          <cell r="A86596" t="str">
            <v>e713bee0fe365659dd0bf2e261ce6f28</v>
          </cell>
          <cell r="E86596">
            <v>100.82</v>
          </cell>
        </row>
        <row r="86597">
          <cell r="A86597" t="str">
            <v>66480576a5bbc6e076d5a69490a0592f</v>
          </cell>
          <cell r="E86597">
            <v>42.09</v>
          </cell>
        </row>
        <row r="86598">
          <cell r="A86598" t="str">
            <v>cc62ea5f8c980942e1fb6b6854c6ce29</v>
          </cell>
          <cell r="E86598">
            <v>76.17</v>
          </cell>
        </row>
        <row r="86599">
          <cell r="A86599" t="str">
            <v>1d942a0debeb43eee8a316c245b9cc34</v>
          </cell>
          <cell r="E86599">
            <v>55.1</v>
          </cell>
        </row>
        <row r="86600">
          <cell r="A86600" t="str">
            <v>4d9f7ee0798052190a19d19bb0f31a40</v>
          </cell>
          <cell r="E86600">
            <v>1066.08</v>
          </cell>
        </row>
        <row r="86601">
          <cell r="A86601" t="str">
            <v>a245546c993a6f40b013cf1935965656</v>
          </cell>
          <cell r="E86601">
            <v>250.82</v>
          </cell>
        </row>
        <row r="86602">
          <cell r="A86602" t="str">
            <v>7f7d930e1a05e466d5fe29da5970d8bb</v>
          </cell>
          <cell r="E86602">
            <v>63.41</v>
          </cell>
        </row>
        <row r="86603">
          <cell r="A86603" t="str">
            <v>31cc37975a360a347c3e668b4893fec3</v>
          </cell>
          <cell r="E86603">
            <v>148.62</v>
          </cell>
        </row>
        <row r="86604">
          <cell r="A86604" t="str">
            <v>277652d641a561b871127afe3f44b952</v>
          </cell>
          <cell r="E86604">
            <v>40.119999999999997</v>
          </cell>
        </row>
        <row r="86605">
          <cell r="A86605" t="str">
            <v>a52686340f8f97da9e95d8acf0b515c0</v>
          </cell>
          <cell r="E86605">
            <v>111.1</v>
          </cell>
        </row>
        <row r="86606">
          <cell r="A86606" t="str">
            <v>7e8a488126f108bf5841a1bc1dd2c762</v>
          </cell>
          <cell r="E86606">
            <v>84.23</v>
          </cell>
        </row>
        <row r="86607">
          <cell r="A86607" t="str">
            <v>e465c5ff84ef7091d582b275cb0dd7de</v>
          </cell>
          <cell r="E86607">
            <v>93.78</v>
          </cell>
        </row>
        <row r="86608">
          <cell r="A86608" t="str">
            <v>c6657be5ece0d6d8475923eabe5b65e7</v>
          </cell>
          <cell r="E86608">
            <v>168.33</v>
          </cell>
        </row>
        <row r="86609">
          <cell r="A86609" t="str">
            <v>7dfbacd668c23f1d45720c457f2aaa70</v>
          </cell>
          <cell r="E86609">
            <v>129.01</v>
          </cell>
        </row>
        <row r="86610">
          <cell r="A86610" t="str">
            <v>46f5a018bc61897add7cf53bba946d23</v>
          </cell>
          <cell r="E86610">
            <v>168.36</v>
          </cell>
        </row>
        <row r="86611">
          <cell r="A86611" t="str">
            <v>20415fe2d2bbc0e8cd136855c2d3f149</v>
          </cell>
          <cell r="E86611">
            <v>43.28</v>
          </cell>
        </row>
        <row r="86612">
          <cell r="A86612" t="str">
            <v>385bc274c4cbac59c0bb866c770588dc</v>
          </cell>
          <cell r="E86612">
            <v>34.68</v>
          </cell>
        </row>
        <row r="86613">
          <cell r="A86613" t="str">
            <v>f589bd1ff18deb4e471366b1aa443c84</v>
          </cell>
          <cell r="E86613">
            <v>53.1</v>
          </cell>
        </row>
        <row r="86614">
          <cell r="A86614" t="str">
            <v>d8af0191c574aef677e1530618925317</v>
          </cell>
          <cell r="E86614">
            <v>135.75</v>
          </cell>
        </row>
        <row r="86615">
          <cell r="A86615" t="str">
            <v>30f98311688b9a0cc176d88c32b308d3</v>
          </cell>
          <cell r="E86615">
            <v>122.4</v>
          </cell>
        </row>
        <row r="86616">
          <cell r="A86616" t="str">
            <v>0e19122f9fa8f2ac31d7ee9742b7d98b</v>
          </cell>
          <cell r="E86616">
            <v>83.5</v>
          </cell>
        </row>
        <row r="86617">
          <cell r="A86617" t="str">
            <v>4f25074c14f57fb1a98808c9a2f820df</v>
          </cell>
          <cell r="E86617">
            <v>345.05</v>
          </cell>
        </row>
        <row r="86618">
          <cell r="A86618" t="str">
            <v>b9f5ca0dd8ac07db0b02705dc2be4d21</v>
          </cell>
          <cell r="E86618">
            <v>218.84</v>
          </cell>
        </row>
        <row r="86619">
          <cell r="A86619" t="str">
            <v>fe2a47da00335a2a5952630b366abb76</v>
          </cell>
          <cell r="E86619">
            <v>122.48</v>
          </cell>
        </row>
        <row r="86620">
          <cell r="A86620" t="str">
            <v>443927ed7bbf7df399ca64efdb0b684c</v>
          </cell>
          <cell r="E86620">
            <v>138.26</v>
          </cell>
        </row>
        <row r="86621">
          <cell r="A86621" t="str">
            <v>aa225b52da83ae9c797a46da556fa068</v>
          </cell>
          <cell r="E86621">
            <v>27.36</v>
          </cell>
        </row>
        <row r="86622">
          <cell r="A86622" t="str">
            <v>294bc47f2c556ebbec32a74c4811efd5</v>
          </cell>
          <cell r="E86622">
            <v>53</v>
          </cell>
        </row>
        <row r="86623">
          <cell r="A86623" t="str">
            <v>dccf5f082deff344c087201ccbd2d1d6</v>
          </cell>
          <cell r="E86623">
            <v>168.81</v>
          </cell>
        </row>
        <row r="86624">
          <cell r="A86624" t="str">
            <v>fac209312c95149afe74f4cbcdd87c85</v>
          </cell>
          <cell r="E86624">
            <v>64.099999999999994</v>
          </cell>
        </row>
        <row r="86625">
          <cell r="A86625" t="str">
            <v>abdebb57cdeab645971e43cbe3c2f32b</v>
          </cell>
          <cell r="E86625">
            <v>291.37</v>
          </cell>
        </row>
        <row r="86626">
          <cell r="A86626" t="str">
            <v>5768936d974ba5229f79124abba8ab82</v>
          </cell>
          <cell r="E86626">
            <v>39.549999999999997</v>
          </cell>
        </row>
        <row r="86627">
          <cell r="A86627" t="str">
            <v>7e95d101ed97603578e38b4955c244ab</v>
          </cell>
          <cell r="E86627">
            <v>86.08</v>
          </cell>
        </row>
        <row r="86628">
          <cell r="A86628" t="str">
            <v>8b7d82f0a0cbbac3b08cae0c79127648</v>
          </cell>
          <cell r="E86628">
            <v>51</v>
          </cell>
        </row>
        <row r="86629">
          <cell r="A86629" t="str">
            <v>67332434603362ce9e1894a63211232f</v>
          </cell>
          <cell r="E86629">
            <v>249.04</v>
          </cell>
        </row>
        <row r="86630">
          <cell r="A86630" t="str">
            <v>ef0ce2dff39f4a5251eef4f5194deaea</v>
          </cell>
          <cell r="E86630">
            <v>91.08</v>
          </cell>
        </row>
        <row r="86631">
          <cell r="A86631" t="str">
            <v>074eb2398def4038d7fc4fb8a5aeb0bf</v>
          </cell>
          <cell r="E86631">
            <v>408.86</v>
          </cell>
        </row>
        <row r="86632">
          <cell r="A86632" t="str">
            <v>7f4543ed4571a4dba6f757f8d0669756</v>
          </cell>
          <cell r="E86632">
            <v>42.72</v>
          </cell>
        </row>
        <row r="86633">
          <cell r="A86633" t="str">
            <v>e465563161981f1e1ab4195bf3c1ad4d</v>
          </cell>
          <cell r="E86633">
            <v>201.78</v>
          </cell>
        </row>
        <row r="86634">
          <cell r="A86634" t="str">
            <v>73aca43a4a4709c819920271b2743341</v>
          </cell>
          <cell r="E86634">
            <v>326.24</v>
          </cell>
        </row>
        <row r="86635">
          <cell r="A86635" t="str">
            <v>534d77dfe962b8d3c624d2f069723b92</v>
          </cell>
          <cell r="E86635">
            <v>87.76</v>
          </cell>
        </row>
        <row r="86636">
          <cell r="A86636" t="str">
            <v>0f0dcb31ebe72939367eaebbcd5699c5</v>
          </cell>
          <cell r="E86636">
            <v>179.9</v>
          </cell>
        </row>
        <row r="86637">
          <cell r="A86637" t="str">
            <v>4105ca90d9e907e648f52d22593d140c</v>
          </cell>
          <cell r="E86637">
            <v>275</v>
          </cell>
        </row>
        <row r="86638">
          <cell r="A86638" t="str">
            <v>61b1dbc033920b4d291fe4a768eed1d0</v>
          </cell>
          <cell r="E86638">
            <v>32.72</v>
          </cell>
        </row>
        <row r="86639">
          <cell r="A86639" t="str">
            <v>454645a3375b0ecfa430922acc9dc990</v>
          </cell>
          <cell r="E86639">
            <v>247.14</v>
          </cell>
        </row>
        <row r="86640">
          <cell r="A86640" t="str">
            <v>338e0ac6db07e9a09668f8369d86877d</v>
          </cell>
          <cell r="E86640">
            <v>50.63</v>
          </cell>
        </row>
        <row r="86641">
          <cell r="A86641" t="str">
            <v>a54f14e8c617edc690ea2b56276d6743</v>
          </cell>
          <cell r="E86641">
            <v>77.69</v>
          </cell>
        </row>
        <row r="86642">
          <cell r="A86642" t="str">
            <v>5494d7febdfd2f93ebdb691782d56f02</v>
          </cell>
          <cell r="E86642">
            <v>214.13</v>
          </cell>
        </row>
        <row r="86643">
          <cell r="A86643" t="str">
            <v>173c5c245013bac81a2448638eef784a</v>
          </cell>
          <cell r="E86643">
            <v>70.53</v>
          </cell>
        </row>
        <row r="86644">
          <cell r="A86644" t="str">
            <v>b45e88e636c88f0aa9ba543bf538fa1d</v>
          </cell>
          <cell r="E86644">
            <v>80.19</v>
          </cell>
        </row>
        <row r="86645">
          <cell r="A86645" t="str">
            <v>5ba8503668408d9c4b89795726cb7f4e</v>
          </cell>
          <cell r="E86645">
            <v>98.34</v>
          </cell>
        </row>
        <row r="86646">
          <cell r="A86646" t="str">
            <v>9004b30a5d18b572f851753f41d795c8</v>
          </cell>
          <cell r="E86646">
            <v>145.79</v>
          </cell>
        </row>
        <row r="86647">
          <cell r="A86647" t="str">
            <v>f3fc3c963c2854345aac9d080936f879</v>
          </cell>
          <cell r="E86647">
            <v>73.180000000000007</v>
          </cell>
        </row>
        <row r="86648">
          <cell r="A86648" t="str">
            <v>4863e15fa53273cc7219c58f5ffda4fb</v>
          </cell>
          <cell r="E86648">
            <v>75.17</v>
          </cell>
        </row>
        <row r="86649">
          <cell r="A86649" t="str">
            <v>72d242bd537df6df087634f6065d7f62</v>
          </cell>
          <cell r="E86649">
            <v>42.36</v>
          </cell>
        </row>
        <row r="86650">
          <cell r="A86650" t="str">
            <v>a73decd86173a2da359011bebf8e4ac4</v>
          </cell>
          <cell r="E86650">
            <v>106.78</v>
          </cell>
        </row>
        <row r="86651">
          <cell r="A86651" t="str">
            <v>d5e9734f54e05a41246389d38b732a51</v>
          </cell>
          <cell r="E86651">
            <v>53.35</v>
          </cell>
        </row>
        <row r="86652">
          <cell r="A86652" t="str">
            <v>04ff62d0684a80831afbdc2f6e56259f</v>
          </cell>
          <cell r="E86652">
            <v>122.75</v>
          </cell>
        </row>
        <row r="86653">
          <cell r="A86653" t="str">
            <v>523d7597c0c82db94fd16b4213e2f0ab</v>
          </cell>
          <cell r="E86653">
            <v>30.42</v>
          </cell>
        </row>
        <row r="86654">
          <cell r="A86654" t="str">
            <v>4630a9abdc1d1ea8fc579b269820c3ea</v>
          </cell>
          <cell r="E86654">
            <v>99.62</v>
          </cell>
        </row>
        <row r="86655">
          <cell r="A86655" t="str">
            <v>746327966e37217c499ecfb3caedf658</v>
          </cell>
          <cell r="E86655">
            <v>38.14</v>
          </cell>
        </row>
        <row r="86656">
          <cell r="A86656" t="str">
            <v>7384cdc62fcd832cd6c6026440c42821</v>
          </cell>
          <cell r="E86656">
            <v>197.02</v>
          </cell>
        </row>
        <row r="86657">
          <cell r="A86657" t="str">
            <v>6b66feb014823833433d386dad897fcd</v>
          </cell>
          <cell r="E86657">
            <v>172.28</v>
          </cell>
        </row>
        <row r="86658">
          <cell r="A86658" t="str">
            <v>ba13f88bc48228019bdb212741534045</v>
          </cell>
          <cell r="E86658">
            <v>62.84</v>
          </cell>
        </row>
        <row r="86659">
          <cell r="A86659" t="str">
            <v>a36377eeeea09365dfc5cf7e79207cbf</v>
          </cell>
          <cell r="E86659">
            <v>172.84</v>
          </cell>
        </row>
        <row r="86660">
          <cell r="A86660" t="str">
            <v>82d48842447f79616fa1edca6fc9e91f</v>
          </cell>
          <cell r="E86660">
            <v>190.15</v>
          </cell>
        </row>
        <row r="86661">
          <cell r="A86661" t="str">
            <v>c60bade0a2a45f8db2535ad71baf5089</v>
          </cell>
          <cell r="E86661">
            <v>85.6</v>
          </cell>
        </row>
        <row r="86662">
          <cell r="A86662" t="str">
            <v>e9874f4e48ede77b6b9d785ac3755445</v>
          </cell>
          <cell r="E86662">
            <v>624.84</v>
          </cell>
        </row>
        <row r="86663">
          <cell r="A86663" t="str">
            <v>c2b0a01a95828a432d2f335db23e23b6</v>
          </cell>
          <cell r="E86663">
            <v>227.81</v>
          </cell>
        </row>
        <row r="86664">
          <cell r="A86664" t="str">
            <v>9b692faed4adf2e5efb7c98de308aad0</v>
          </cell>
          <cell r="E86664">
            <v>50.71</v>
          </cell>
        </row>
        <row r="86665">
          <cell r="A86665" t="str">
            <v>9e3a542f51363bda001167b7f5bd8dbd</v>
          </cell>
          <cell r="E86665">
            <v>25</v>
          </cell>
        </row>
        <row r="86666">
          <cell r="A86666" t="str">
            <v>62e5680786ab7eb90e8129db68366952</v>
          </cell>
          <cell r="E86666">
            <v>163.89</v>
          </cell>
        </row>
        <row r="86667">
          <cell r="A86667" t="str">
            <v>f2f5bdd435d706928f8210b650cd33bd</v>
          </cell>
          <cell r="E86667">
            <v>21.86</v>
          </cell>
        </row>
        <row r="86668">
          <cell r="A86668" t="str">
            <v>e4b0a27c86f8084e7e42e7602ecd6b29</v>
          </cell>
          <cell r="E86668">
            <v>141.79</v>
          </cell>
        </row>
        <row r="86669">
          <cell r="A86669" t="str">
            <v>6c89c0053620abe3d5d6a403c0dad5e7</v>
          </cell>
          <cell r="E86669">
            <v>42.09</v>
          </cell>
        </row>
        <row r="86670">
          <cell r="A86670" t="str">
            <v>5548dc95d19f69811f26b8dc9f5fd690</v>
          </cell>
          <cell r="E86670">
            <v>128.66</v>
          </cell>
        </row>
        <row r="86671">
          <cell r="A86671" t="str">
            <v>e95634044d70b26eef37fbe32fc3ea9c</v>
          </cell>
          <cell r="E86671">
            <v>46.76</v>
          </cell>
        </row>
        <row r="86672">
          <cell r="A86672" t="str">
            <v>92e1642faecf2c2b85b739dbd78bc429</v>
          </cell>
          <cell r="E86672">
            <v>170.12</v>
          </cell>
        </row>
        <row r="86673">
          <cell r="A86673" t="str">
            <v>50345d40b0f9c76464f67c9971bf823e</v>
          </cell>
          <cell r="E86673">
            <v>55.88</v>
          </cell>
        </row>
        <row r="86674">
          <cell r="A86674" t="str">
            <v>6951c3fa48b145ff2b579b11554d8116</v>
          </cell>
          <cell r="E86674">
            <v>31.07</v>
          </cell>
        </row>
        <row r="86675">
          <cell r="A86675" t="str">
            <v>d8e17d5f7dacf0970d316e7c03e741e8</v>
          </cell>
          <cell r="E86675">
            <v>27.77</v>
          </cell>
        </row>
        <row r="86676">
          <cell r="A86676" t="str">
            <v>dc439747f5458bc4057918cb1c40dcbc</v>
          </cell>
          <cell r="E86676">
            <v>712.29</v>
          </cell>
        </row>
        <row r="86677">
          <cell r="A86677" t="str">
            <v>0bedd120ca5fc643805cd124f8805a86</v>
          </cell>
          <cell r="E86677">
            <v>103.04</v>
          </cell>
        </row>
        <row r="86678">
          <cell r="A86678" t="str">
            <v>1ac7f4db91b508245c27b68092a2d401</v>
          </cell>
          <cell r="E86678">
            <v>54.55</v>
          </cell>
        </row>
        <row r="86679">
          <cell r="A86679" t="str">
            <v>f87ed664a5aeba70114b65138cb0c9c1</v>
          </cell>
          <cell r="E86679">
            <v>256.67</v>
          </cell>
        </row>
        <row r="86680">
          <cell r="A86680" t="str">
            <v>3d966a23ca6c6a3e5dca4053ee2c654a</v>
          </cell>
          <cell r="E86680">
            <v>139.15</v>
          </cell>
        </row>
        <row r="86681">
          <cell r="A86681" t="str">
            <v>35774167bb17537229f8ffb6e662981c</v>
          </cell>
          <cell r="E86681">
            <v>58.36</v>
          </cell>
        </row>
        <row r="86682">
          <cell r="A86682" t="str">
            <v>c9ebb7aedaf396f225f85df6735dd67e</v>
          </cell>
          <cell r="E86682">
            <v>173.53</v>
          </cell>
        </row>
        <row r="86683">
          <cell r="A86683" t="str">
            <v>db19c4c4fc744a146595fee399782716</v>
          </cell>
          <cell r="E86683">
            <v>108.83</v>
          </cell>
        </row>
        <row r="86684">
          <cell r="A86684" t="str">
            <v>a7c5e8acbc8e06069ca0b62930aef0d2</v>
          </cell>
          <cell r="E86684">
            <v>73.13</v>
          </cell>
        </row>
        <row r="86685">
          <cell r="A86685" t="str">
            <v>16ba2d5722aa786a11b9da9de0d31a32</v>
          </cell>
          <cell r="E86685">
            <v>116.94</v>
          </cell>
        </row>
        <row r="86686">
          <cell r="A86686" t="str">
            <v>67407884c43b844b22aa1a20de86130a</v>
          </cell>
          <cell r="E86686">
            <v>31.22</v>
          </cell>
        </row>
        <row r="86687">
          <cell r="A86687" t="str">
            <v>c7e64567d07503e82847c129519ea90c</v>
          </cell>
          <cell r="E86687">
            <v>33.1</v>
          </cell>
        </row>
        <row r="86688">
          <cell r="A86688" t="str">
            <v>97abc984480b7b063adb9e32e8bdbcde</v>
          </cell>
          <cell r="E86688">
            <v>17.420000000000002</v>
          </cell>
        </row>
        <row r="86689">
          <cell r="A86689" t="str">
            <v>599397ef7d2f323138a290a4b33d20e2</v>
          </cell>
          <cell r="E86689">
            <v>84.23</v>
          </cell>
        </row>
        <row r="86690">
          <cell r="A86690" t="str">
            <v>9d415b5c7f8cd03fa65fc34316a8e2f9</v>
          </cell>
          <cell r="E86690">
            <v>649.15</v>
          </cell>
        </row>
        <row r="86691">
          <cell r="A86691" t="str">
            <v>2a5c7850b48cf4e26405577d4d2e78e6</v>
          </cell>
          <cell r="E86691">
            <v>42.77</v>
          </cell>
        </row>
        <row r="86692">
          <cell r="A86692" t="str">
            <v>606449909d777e082c5043319f58c6dc</v>
          </cell>
          <cell r="E86692">
            <v>496.9</v>
          </cell>
        </row>
        <row r="86693">
          <cell r="A86693" t="str">
            <v>185ff6b80b6fa8165bfb804f4f3b186e</v>
          </cell>
          <cell r="E86693">
            <v>164.35</v>
          </cell>
        </row>
        <row r="86694">
          <cell r="A86694" t="str">
            <v>e13c1d62d9e04a895432ca001f2eda3a</v>
          </cell>
          <cell r="E86694">
            <v>26.62</v>
          </cell>
        </row>
        <row r="86695">
          <cell r="A86695" t="str">
            <v>997cd4e2027406aafa35d5c0e270fe1b</v>
          </cell>
          <cell r="E86695">
            <v>97.43</v>
          </cell>
        </row>
        <row r="86696">
          <cell r="A86696" t="str">
            <v>5a9f638cae9fc9cd16c2f1e748da4c77</v>
          </cell>
          <cell r="E86696">
            <v>32.090000000000003</v>
          </cell>
        </row>
        <row r="86697">
          <cell r="A86697" t="str">
            <v>42ce6a0ec35eb86bfb376c039fcfe399</v>
          </cell>
          <cell r="E86697">
            <v>77.94</v>
          </cell>
        </row>
        <row r="86698">
          <cell r="A86698" t="str">
            <v>56fe61b71a31aec95c794f860ede4ab8</v>
          </cell>
          <cell r="E86698">
            <v>91.03</v>
          </cell>
        </row>
        <row r="86699">
          <cell r="A86699" t="str">
            <v>dbd4885aa71d304f95eb40c67bfbec35</v>
          </cell>
          <cell r="E86699">
            <v>956.27</v>
          </cell>
        </row>
        <row r="86700">
          <cell r="A86700" t="str">
            <v>491b3517aceaf23456a3a9cb1d95feab</v>
          </cell>
          <cell r="E86700">
            <v>159.13</v>
          </cell>
        </row>
        <row r="86701">
          <cell r="A86701" t="str">
            <v>be79be86dd136655ce16f35875950995</v>
          </cell>
          <cell r="E86701">
            <v>194.41</v>
          </cell>
        </row>
        <row r="86702">
          <cell r="A86702" t="str">
            <v>3ea310e0ca8eaa2d771f9ae489e6535e</v>
          </cell>
          <cell r="E86702">
            <v>164.98</v>
          </cell>
        </row>
        <row r="86703">
          <cell r="A86703" t="str">
            <v>fc9cfa2de496ffeee8c591c87070664f</v>
          </cell>
          <cell r="E86703">
            <v>36.340000000000003</v>
          </cell>
        </row>
        <row r="86704">
          <cell r="A86704" t="str">
            <v>f4bfb8dea9ecdb8ecff6f92691e8f45d</v>
          </cell>
          <cell r="E86704">
            <v>27.58</v>
          </cell>
        </row>
        <row r="86705">
          <cell r="A86705" t="str">
            <v>2a86b167faca061eb024043376211562</v>
          </cell>
          <cell r="E86705">
            <v>57.63</v>
          </cell>
        </row>
        <row r="86706">
          <cell r="A86706" t="str">
            <v>e4dc8dc4e8f573a596b576458c01ce91</v>
          </cell>
          <cell r="E86706">
            <v>28.29</v>
          </cell>
        </row>
        <row r="86707">
          <cell r="A86707" t="str">
            <v>e2d77a0d9b0d31ca58de237b8d9dcdbf</v>
          </cell>
          <cell r="E86707">
            <v>57.99</v>
          </cell>
        </row>
        <row r="86708">
          <cell r="A86708" t="str">
            <v>d15e0fd391d14c714d025a4824bf068f</v>
          </cell>
          <cell r="E86708">
            <v>73.53</v>
          </cell>
        </row>
        <row r="86709">
          <cell r="A86709" t="str">
            <v>4130a3c17d5018e8877e1dc104b55fec</v>
          </cell>
          <cell r="E86709">
            <v>302.87</v>
          </cell>
        </row>
        <row r="86710">
          <cell r="A86710" t="str">
            <v>ee64f23a1a4a4ec65bf0295652f91d5a</v>
          </cell>
          <cell r="E86710">
            <v>114.45</v>
          </cell>
        </row>
        <row r="86711">
          <cell r="A86711" t="str">
            <v>f7cc115bdf4af94acf9b6da346ee1c88</v>
          </cell>
          <cell r="E86711">
            <v>139.19999999999999</v>
          </cell>
        </row>
        <row r="86712">
          <cell r="A86712" t="str">
            <v>38c1e3d4ed6a13cd0cf612d4c09766e9</v>
          </cell>
          <cell r="E86712">
            <v>188.94</v>
          </cell>
        </row>
        <row r="86713">
          <cell r="A86713" t="str">
            <v>e64b950c1e33e5e3f2a946903e903264</v>
          </cell>
          <cell r="E86713">
            <v>721.06</v>
          </cell>
        </row>
        <row r="86714">
          <cell r="A86714" t="str">
            <v>80ff8e4db69c66d000da0845f52408f5</v>
          </cell>
          <cell r="E86714">
            <v>106.08</v>
          </cell>
        </row>
        <row r="86715">
          <cell r="A86715" t="str">
            <v>debba1cc1685803f891dc845be9f9119</v>
          </cell>
          <cell r="E86715">
            <v>157.35</v>
          </cell>
        </row>
        <row r="86716">
          <cell r="A86716" t="str">
            <v>b7c0d5af4a5a6374adedc4dd9ab21923</v>
          </cell>
          <cell r="E86716">
            <v>32.68</v>
          </cell>
        </row>
        <row r="86717">
          <cell r="A86717" t="str">
            <v>e2e415b0eca67d98cf1b6fb11336025a</v>
          </cell>
          <cell r="E86717">
            <v>260.64</v>
          </cell>
        </row>
        <row r="86718">
          <cell r="A86718" t="str">
            <v>77b062be7c5bd21712905feb8e1cfeed</v>
          </cell>
          <cell r="E86718">
            <v>134.25</v>
          </cell>
        </row>
        <row r="86719">
          <cell r="A86719" t="str">
            <v>0778ca929f32b5357008bd57489a1272</v>
          </cell>
          <cell r="E86719">
            <v>60.21</v>
          </cell>
        </row>
        <row r="86720">
          <cell r="A86720" t="str">
            <v>11433594967d07f9ed0b30827fd35385</v>
          </cell>
          <cell r="E86720">
            <v>180.02</v>
          </cell>
        </row>
        <row r="86721">
          <cell r="A86721" t="str">
            <v>9d31a050f1394d02bbad780e3f87eccb</v>
          </cell>
          <cell r="E86721">
            <v>138.28</v>
          </cell>
        </row>
        <row r="86722">
          <cell r="A86722" t="str">
            <v>a8c7e8c088aabc1cd41eb0161f0c7757</v>
          </cell>
          <cell r="E86722">
            <v>0.27</v>
          </cell>
        </row>
        <row r="86723">
          <cell r="A86723" t="str">
            <v>673f22f1a5f0f4bc22143d42b7c60fbb</v>
          </cell>
          <cell r="E86723">
            <v>132.41999999999999</v>
          </cell>
        </row>
        <row r="86724">
          <cell r="A86724" t="str">
            <v>0308fbee05263aa1eb0b932e2dc7b4fd</v>
          </cell>
          <cell r="E86724">
            <v>718.95</v>
          </cell>
        </row>
        <row r="86725">
          <cell r="A86725" t="str">
            <v>2c45c33d2f9cb8ff8b1c86cc28c11c30</v>
          </cell>
          <cell r="E86725">
            <v>153.51</v>
          </cell>
        </row>
        <row r="86726">
          <cell r="A86726" t="str">
            <v>f7d0eb24b92b2024fc86a38400664675</v>
          </cell>
          <cell r="E86726">
            <v>125.52</v>
          </cell>
        </row>
        <row r="86727">
          <cell r="A86727" t="str">
            <v>86d10e9e3af9a5a7fb5b4bb285850a66</v>
          </cell>
          <cell r="E86727">
            <v>102.64</v>
          </cell>
        </row>
        <row r="86728">
          <cell r="A86728" t="str">
            <v>33ef079ec39c1b46e6e552e038e67c5b</v>
          </cell>
          <cell r="E86728">
            <v>62.65</v>
          </cell>
        </row>
        <row r="86729">
          <cell r="A86729" t="str">
            <v>817b5c93f134a292fe75b0e313a14c7e</v>
          </cell>
          <cell r="E86729">
            <v>94.2</v>
          </cell>
        </row>
        <row r="86730">
          <cell r="A86730" t="str">
            <v>a68acca6a9d961ca300028f7660afae0</v>
          </cell>
          <cell r="E86730">
            <v>177.02</v>
          </cell>
        </row>
        <row r="86731">
          <cell r="A86731" t="str">
            <v>56dc36c0b4aa0d60f98017b5ce97d587</v>
          </cell>
          <cell r="E86731">
            <v>78.099999999999994</v>
          </cell>
        </row>
        <row r="86732">
          <cell r="A86732" t="str">
            <v>9f9fcafe161fda526a049aaf3fc6f36f</v>
          </cell>
          <cell r="E86732">
            <v>67.290000000000006</v>
          </cell>
        </row>
        <row r="86733">
          <cell r="A86733" t="str">
            <v>9371a323185fe5bc627ed3065bf2fcd8</v>
          </cell>
          <cell r="E86733">
            <v>156.38</v>
          </cell>
        </row>
        <row r="86734">
          <cell r="A86734" t="str">
            <v>727ff4968b521aca37f5ac012eb0c9ad</v>
          </cell>
          <cell r="E86734">
            <v>55.62</v>
          </cell>
        </row>
        <row r="86735">
          <cell r="A86735" t="str">
            <v>ec3d016217751432b67659200ab0da7d</v>
          </cell>
          <cell r="E86735">
            <v>127.53</v>
          </cell>
        </row>
        <row r="86736">
          <cell r="A86736" t="str">
            <v>6c20aa516c6c94293fe199a1a90cd907</v>
          </cell>
          <cell r="E86736">
            <v>132.59</v>
          </cell>
        </row>
        <row r="86737">
          <cell r="A86737" t="str">
            <v>0d16648e64dc322e5a49d8c912d2b61e</v>
          </cell>
          <cell r="E86737">
            <v>196.74</v>
          </cell>
        </row>
        <row r="86738">
          <cell r="A86738" t="str">
            <v>feef9f21cf88daf192de972212d1c5d5</v>
          </cell>
          <cell r="E86738">
            <v>246.03</v>
          </cell>
        </row>
        <row r="86739">
          <cell r="A86739" t="str">
            <v>e028addc83a9ed4498311c3e203e53ff</v>
          </cell>
          <cell r="E86739">
            <v>103.72</v>
          </cell>
        </row>
        <row r="86740">
          <cell r="A86740" t="str">
            <v>c40b742c11a9df1f4d5cda8301dace51</v>
          </cell>
          <cell r="E86740">
            <v>386.5</v>
          </cell>
        </row>
        <row r="86741">
          <cell r="A86741" t="str">
            <v>884989e29f137d8ce42518666158b8ce</v>
          </cell>
          <cell r="E86741">
            <v>19.53</v>
          </cell>
        </row>
        <row r="86742">
          <cell r="A86742" t="str">
            <v>91744dee3192bc28caf20eaa3c2251ef</v>
          </cell>
          <cell r="E86742">
            <v>14.3</v>
          </cell>
        </row>
        <row r="86743">
          <cell r="A86743" t="str">
            <v>e024c4b9445d223aaf705871900bf5e1</v>
          </cell>
          <cell r="E86743">
            <v>146.18</v>
          </cell>
        </row>
        <row r="86744">
          <cell r="A86744" t="str">
            <v>ce8f65c6a6f857ba818c5ef5e7637033</v>
          </cell>
          <cell r="E86744">
            <v>65.13</v>
          </cell>
        </row>
        <row r="86745">
          <cell r="A86745" t="str">
            <v>836410a2fc31591815fe79d66ec24f10</v>
          </cell>
          <cell r="E86745">
            <v>114.91</v>
          </cell>
        </row>
        <row r="86746">
          <cell r="A86746" t="str">
            <v>7dccc310577a4bbf99e57f1ae7ac587b</v>
          </cell>
          <cell r="E86746">
            <v>161.46</v>
          </cell>
        </row>
        <row r="86747">
          <cell r="A86747" t="str">
            <v>d90f70746b61ed0bb476ddaae181afd8</v>
          </cell>
          <cell r="E86747">
            <v>106.93</v>
          </cell>
        </row>
        <row r="86748">
          <cell r="A86748" t="str">
            <v>ebb9db2cf338e9643c0335094dcd0299</v>
          </cell>
          <cell r="E86748">
            <v>60.1</v>
          </cell>
        </row>
        <row r="86749">
          <cell r="A86749" t="str">
            <v>3d24c492f9555a79d4d6fd3a22fbee1f</v>
          </cell>
          <cell r="E86749">
            <v>10.49</v>
          </cell>
        </row>
        <row r="86750">
          <cell r="A86750" t="str">
            <v>10e133f423bb02952878401b944fa13f</v>
          </cell>
          <cell r="E86750">
            <v>323.52</v>
          </cell>
        </row>
        <row r="86751">
          <cell r="A86751" t="str">
            <v>e42404a21e1f2985aa073939b8375da5</v>
          </cell>
          <cell r="E86751">
            <v>51.75</v>
          </cell>
        </row>
        <row r="86752">
          <cell r="A86752" t="str">
            <v>c4941ed8d133f1187e9936ac042c11a9</v>
          </cell>
          <cell r="E86752">
            <v>73.39</v>
          </cell>
        </row>
        <row r="86753">
          <cell r="A86753" t="str">
            <v>47e395802e5caea991cb407fead78614</v>
          </cell>
          <cell r="E86753">
            <v>54.97</v>
          </cell>
        </row>
        <row r="86754">
          <cell r="A86754" t="str">
            <v>17e8356af05cf890ac4604347b3c17a6</v>
          </cell>
          <cell r="E86754">
            <v>1479.51</v>
          </cell>
        </row>
        <row r="86755">
          <cell r="A86755" t="str">
            <v>56c68bdc0271f13c3037a5bb26d520ad</v>
          </cell>
          <cell r="E86755">
            <v>102.03</v>
          </cell>
        </row>
        <row r="86756">
          <cell r="A86756" t="str">
            <v>1d93ea147657027165c888212671758c</v>
          </cell>
          <cell r="E86756">
            <v>133.05000000000001</v>
          </cell>
        </row>
        <row r="86757">
          <cell r="A86757" t="str">
            <v>a7440cf5201c30463ff889fd4a6088ff</v>
          </cell>
          <cell r="E86757">
            <v>152.51</v>
          </cell>
        </row>
        <row r="86758">
          <cell r="A86758" t="str">
            <v>6e524001468d26c4e7caca6f22c6fcd8</v>
          </cell>
          <cell r="E86758">
            <v>116.36</v>
          </cell>
        </row>
        <row r="86759">
          <cell r="A86759" t="str">
            <v>d529d4dc2eeac6ba7abe986a604d7deb</v>
          </cell>
          <cell r="E86759">
            <v>38.96</v>
          </cell>
        </row>
        <row r="86760">
          <cell r="A86760" t="str">
            <v>23012529620559c40578e18d7746f3ff</v>
          </cell>
          <cell r="E86760">
            <v>45.73</v>
          </cell>
        </row>
        <row r="86761">
          <cell r="A86761" t="str">
            <v>01c22546c4f9914e232006df82d96e0f</v>
          </cell>
          <cell r="E86761">
            <v>33</v>
          </cell>
        </row>
        <row r="86762">
          <cell r="A86762" t="str">
            <v>f672188ca89296f0a903617f5fca8d17</v>
          </cell>
          <cell r="E86762">
            <v>15.84</v>
          </cell>
        </row>
        <row r="86763">
          <cell r="A86763" t="str">
            <v>04c3465b312fdf85de8e4cf4dc186600</v>
          </cell>
          <cell r="E86763">
            <v>14.28</v>
          </cell>
        </row>
        <row r="86764">
          <cell r="A86764" t="str">
            <v>6d34c087b843ae0fdb296f15d948e45f</v>
          </cell>
          <cell r="E86764">
            <v>50</v>
          </cell>
        </row>
        <row r="86765">
          <cell r="A86765" t="str">
            <v>a87f63f16c37c383775f476c6f22b635</v>
          </cell>
          <cell r="E86765">
            <v>45.78</v>
          </cell>
        </row>
        <row r="86766">
          <cell r="A86766" t="str">
            <v>feeca366b9564e8753ab062807da307f</v>
          </cell>
          <cell r="E86766">
            <v>137.18</v>
          </cell>
        </row>
        <row r="86767">
          <cell r="A86767" t="str">
            <v>598b41f7e6530d25a72da2cc18223cf7</v>
          </cell>
          <cell r="E86767">
            <v>40.85</v>
          </cell>
        </row>
        <row r="86768">
          <cell r="A86768" t="str">
            <v>896b228e1623e6b8f20f2b3782750d48</v>
          </cell>
          <cell r="E86768">
            <v>36.96</v>
          </cell>
        </row>
        <row r="86769">
          <cell r="A86769" t="str">
            <v>6dae4c54052a2dbf519b0ea3d1afefb2</v>
          </cell>
          <cell r="E86769">
            <v>221.79</v>
          </cell>
        </row>
        <row r="86770">
          <cell r="A86770" t="str">
            <v>ecca17940ac000efeca3a8bbb3866591</v>
          </cell>
          <cell r="E86770">
            <v>155.22</v>
          </cell>
        </row>
        <row r="86771">
          <cell r="A86771" t="str">
            <v>7f8345ecf528aa9b47423c9cc5ab3986</v>
          </cell>
          <cell r="E86771">
            <v>100.89</v>
          </cell>
        </row>
        <row r="86772">
          <cell r="A86772" t="str">
            <v>f255dee03c0e577afd1457dbcfe7c264</v>
          </cell>
          <cell r="E86772">
            <v>49.59</v>
          </cell>
        </row>
        <row r="86773">
          <cell r="A86773" t="str">
            <v>8368e1a19aceeac973a9eff4ac3245cc</v>
          </cell>
          <cell r="E86773">
            <v>77.569999999999993</v>
          </cell>
        </row>
        <row r="86774">
          <cell r="A86774" t="str">
            <v>25b9de6dcc528d881b77b8e6093a2a7c</v>
          </cell>
          <cell r="E86774">
            <v>42.69</v>
          </cell>
        </row>
        <row r="86775">
          <cell r="A86775" t="str">
            <v>4ce809baf1b96894592348ee63179754</v>
          </cell>
          <cell r="E86775">
            <v>20</v>
          </cell>
        </row>
        <row r="86776">
          <cell r="A86776" t="str">
            <v>0bf736fd0fd5169d60de3699fcbcf986</v>
          </cell>
          <cell r="E86776">
            <v>242.1</v>
          </cell>
        </row>
        <row r="86777">
          <cell r="A86777" t="str">
            <v>2dc8d02ac9a7d375b768d6a6355f7eac</v>
          </cell>
          <cell r="E86777">
            <v>36.75</v>
          </cell>
        </row>
        <row r="86778">
          <cell r="A86778" t="str">
            <v>6cac054c444c98466bfa9af759df2f8a</v>
          </cell>
          <cell r="E86778">
            <v>71.95</v>
          </cell>
        </row>
        <row r="86779">
          <cell r="A86779" t="str">
            <v>68265b6cfdb0170c7068b6738b6272dc</v>
          </cell>
          <cell r="E86779">
            <v>112.25</v>
          </cell>
        </row>
        <row r="86780">
          <cell r="A86780" t="str">
            <v>511c6d6720495f07b3130978eb5cd45c</v>
          </cell>
          <cell r="E86780">
            <v>65</v>
          </cell>
        </row>
        <row r="86781">
          <cell r="A86781" t="str">
            <v>f3b7a74389c875b24dbbdbf6aefaca3d</v>
          </cell>
          <cell r="E86781">
            <v>139.59</v>
          </cell>
        </row>
        <row r="86782">
          <cell r="A86782" t="str">
            <v>c56bbf34e57026ecc783dc5db2ad1e69</v>
          </cell>
          <cell r="E86782">
            <v>9.43</v>
          </cell>
        </row>
        <row r="86783">
          <cell r="A86783" t="str">
            <v>8216d7ffa665e6b5100c873eb7a44c18</v>
          </cell>
          <cell r="E86783">
            <v>202.5</v>
          </cell>
        </row>
        <row r="86784">
          <cell r="A86784" t="str">
            <v>26968873aef9380ae17bfc3717c8cd7d</v>
          </cell>
          <cell r="E86784">
            <v>118.12</v>
          </cell>
        </row>
        <row r="86785">
          <cell r="A86785" t="str">
            <v>df01c961b8b1ced70f72c8c77deb69ca</v>
          </cell>
          <cell r="E86785">
            <v>105.01</v>
          </cell>
        </row>
        <row r="86786">
          <cell r="A86786" t="str">
            <v>fb85c019b52b1481af6b89a96b84be4f</v>
          </cell>
          <cell r="E86786">
            <v>216.64</v>
          </cell>
        </row>
        <row r="86787">
          <cell r="A86787" t="str">
            <v>a657eafd7fea4c928535644e36a20108</v>
          </cell>
          <cell r="E86787">
            <v>196.01</v>
          </cell>
        </row>
        <row r="86788">
          <cell r="A86788" t="str">
            <v>b23a0369bc067f164e116241fc186d13</v>
          </cell>
          <cell r="E86788">
            <v>267.27999999999997</v>
          </cell>
        </row>
        <row r="86789">
          <cell r="A86789" t="str">
            <v>63770e5bb4dbde814360a6e2ac62caef</v>
          </cell>
          <cell r="E86789">
            <v>127.92</v>
          </cell>
        </row>
        <row r="86790">
          <cell r="A86790" t="str">
            <v>5012f0f1b371c6d1dffb743758d3c522</v>
          </cell>
          <cell r="E86790">
            <v>106.29</v>
          </cell>
        </row>
        <row r="86791">
          <cell r="A86791" t="str">
            <v>3db2830b62dedb5fa0e6212cb1646106</v>
          </cell>
          <cell r="E86791">
            <v>119.63</v>
          </cell>
        </row>
        <row r="86792">
          <cell r="A86792" t="str">
            <v>af5ef0c2ce03a9545b49f818244d759c</v>
          </cell>
          <cell r="E86792">
            <v>108.67</v>
          </cell>
        </row>
        <row r="86793">
          <cell r="A86793" t="str">
            <v>cb4d0ce750b3542055ae832b4d3bcca4</v>
          </cell>
          <cell r="E86793">
            <v>52.76</v>
          </cell>
        </row>
        <row r="86794">
          <cell r="A86794" t="str">
            <v>961da72306805ebbb55f39e1b83ef01c</v>
          </cell>
          <cell r="E86794">
            <v>104.48</v>
          </cell>
        </row>
        <row r="86795">
          <cell r="A86795" t="str">
            <v>edc9338008f2e9017f842a8bcad3af94</v>
          </cell>
          <cell r="E86795">
            <v>140.03</v>
          </cell>
        </row>
        <row r="86796">
          <cell r="A86796" t="str">
            <v>ec7fe8ab2dc8752a229cd9a28a91bc57</v>
          </cell>
          <cell r="E86796">
            <v>70</v>
          </cell>
        </row>
        <row r="86797">
          <cell r="A86797" t="str">
            <v>13a20feb32c40abb62e7c279b664264b</v>
          </cell>
          <cell r="E86797">
            <v>43</v>
          </cell>
        </row>
        <row r="86798">
          <cell r="A86798" t="str">
            <v>7538c7b3219a1c960b4a0561e2099cae</v>
          </cell>
          <cell r="E86798">
            <v>35.049999999999997</v>
          </cell>
        </row>
        <row r="86799">
          <cell r="A86799" t="str">
            <v>a79ff94e2b619ada69ba93bda509dabf</v>
          </cell>
          <cell r="E86799">
            <v>108.59</v>
          </cell>
        </row>
        <row r="86800">
          <cell r="A86800" t="str">
            <v>19980416131f571e346fcfc260fe97fa</v>
          </cell>
          <cell r="E86800">
            <v>182.8</v>
          </cell>
        </row>
        <row r="86801">
          <cell r="A86801" t="str">
            <v>f0031384d36ff045ee1e866942d0fa7a</v>
          </cell>
          <cell r="E86801">
            <v>122.08</v>
          </cell>
        </row>
        <row r="86802">
          <cell r="A86802" t="str">
            <v>c5af01c76029f8063c756b08fcaf17ae</v>
          </cell>
          <cell r="E86802">
            <v>76.02</v>
          </cell>
        </row>
        <row r="86803">
          <cell r="A86803" t="str">
            <v>551b1f7008ab0e7ccc85caaaa27f8a42</v>
          </cell>
          <cell r="E86803">
            <v>266.68</v>
          </cell>
        </row>
        <row r="86804">
          <cell r="A86804" t="str">
            <v>9d8b70a59accfd6e1344d2d23d5b8ceb</v>
          </cell>
          <cell r="E86804">
            <v>199.4</v>
          </cell>
        </row>
        <row r="86805">
          <cell r="A86805" t="str">
            <v>71df939ed0ea6fc3549a76728ae598d6</v>
          </cell>
          <cell r="E86805">
            <v>72.989999999999995</v>
          </cell>
        </row>
        <row r="86806">
          <cell r="A86806" t="str">
            <v>ccec60e021d4c074d2625443f9b97ecb</v>
          </cell>
          <cell r="E86806">
            <v>523.98</v>
          </cell>
        </row>
        <row r="86807">
          <cell r="A86807" t="str">
            <v>704611e37204252ce312c0b0ce22ef41</v>
          </cell>
          <cell r="E86807">
            <v>118.32</v>
          </cell>
        </row>
        <row r="86808">
          <cell r="A86808" t="str">
            <v>62f8b4d7c208d43df56f66ad44f2a4e4</v>
          </cell>
          <cell r="E86808">
            <v>91.94</v>
          </cell>
        </row>
        <row r="86809">
          <cell r="A86809" t="str">
            <v>3e359ab408e7a2bdd39d256d9edb05ff</v>
          </cell>
          <cell r="E86809">
            <v>29.18</v>
          </cell>
        </row>
        <row r="86810">
          <cell r="A86810" t="str">
            <v>827b48d99e470974c81fe3fe3c441146</v>
          </cell>
          <cell r="E86810">
            <v>103.08</v>
          </cell>
        </row>
        <row r="86811">
          <cell r="A86811" t="str">
            <v>a69ddc335f989aa05576bc19f8b9a549</v>
          </cell>
          <cell r="E86811">
            <v>262.07</v>
          </cell>
        </row>
        <row r="86812">
          <cell r="A86812" t="str">
            <v>8c8005895f46f6c1bdf16697c70e645a</v>
          </cell>
          <cell r="E86812">
            <v>159.11000000000001</v>
          </cell>
        </row>
        <row r="86813">
          <cell r="A86813" t="str">
            <v>e7a653f38cb6073d04fbaff18f35d6c3</v>
          </cell>
          <cell r="E86813">
            <v>25.01</v>
          </cell>
        </row>
        <row r="86814">
          <cell r="A86814" t="str">
            <v>ddfe2c774073d06b98ebad44770595a8</v>
          </cell>
          <cell r="E86814">
            <v>234.08</v>
          </cell>
        </row>
        <row r="86815">
          <cell r="A86815" t="str">
            <v>be32306676f1b65193ce87367ecf3e34</v>
          </cell>
          <cell r="E86815">
            <v>30.1</v>
          </cell>
        </row>
        <row r="86816">
          <cell r="A86816" t="str">
            <v>07883f86dff5e5622fe054225f176aa7</v>
          </cell>
          <cell r="E86816">
            <v>111.52</v>
          </cell>
        </row>
        <row r="86817">
          <cell r="A86817" t="str">
            <v>9c27c0e9a3ff1c62ceecc6b160ae7c63</v>
          </cell>
          <cell r="E86817">
            <v>58.28</v>
          </cell>
        </row>
        <row r="86818">
          <cell r="A86818" t="str">
            <v>281c358f0dcde9783e899cfe62c1097f</v>
          </cell>
          <cell r="E86818">
            <v>85.11</v>
          </cell>
        </row>
        <row r="86819">
          <cell r="A86819" t="str">
            <v>296de8739429e4b169c52441fd333bf9</v>
          </cell>
          <cell r="E86819">
            <v>32.1</v>
          </cell>
        </row>
        <row r="86820">
          <cell r="A86820" t="str">
            <v>184223a0c4c2ed91aaa25b6b7752ad02</v>
          </cell>
          <cell r="E86820">
            <v>30.19</v>
          </cell>
        </row>
        <row r="86821">
          <cell r="A86821" t="str">
            <v>49d82571c200aac8b226cae094dc8f0c</v>
          </cell>
          <cell r="E86821">
            <v>238.75</v>
          </cell>
        </row>
        <row r="86822">
          <cell r="A86822" t="str">
            <v>e9cab75516e866c8b7aba5ab87a7024b</v>
          </cell>
          <cell r="E86822">
            <v>32.090000000000003</v>
          </cell>
        </row>
        <row r="86823">
          <cell r="A86823" t="str">
            <v>0a79d1506c2e0249c9aff8723bcf51e9</v>
          </cell>
          <cell r="E86823">
            <v>112.02</v>
          </cell>
        </row>
        <row r="86824">
          <cell r="A86824" t="str">
            <v>5c76ad49e8b5c226ae27a1ef944f7e58</v>
          </cell>
          <cell r="E86824">
            <v>135.84</v>
          </cell>
        </row>
        <row r="86825">
          <cell r="A86825" t="str">
            <v>58ba43739da75a7d57d464e2adedb4e7</v>
          </cell>
          <cell r="E86825">
            <v>141.82</v>
          </cell>
        </row>
        <row r="86826">
          <cell r="A86826" t="str">
            <v>36b036769c93a2e59324ac996fb51e2b</v>
          </cell>
          <cell r="E86826">
            <v>48.29</v>
          </cell>
        </row>
        <row r="86827">
          <cell r="A86827" t="str">
            <v>c052b5075e9fd0d83a3d2b183e6e0df1</v>
          </cell>
          <cell r="E86827">
            <v>73.72</v>
          </cell>
        </row>
        <row r="86828">
          <cell r="A86828" t="str">
            <v>af6cf105471a4c8fc88ae0af594fde44</v>
          </cell>
          <cell r="E86828">
            <v>92.2</v>
          </cell>
        </row>
        <row r="86829">
          <cell r="A86829" t="str">
            <v>63e9f378e99a3e83709e85223d637944</v>
          </cell>
          <cell r="E86829">
            <v>418.04</v>
          </cell>
        </row>
        <row r="86830">
          <cell r="A86830" t="str">
            <v>48d892b7a89ca7f4d0b1dd13d3d053fc</v>
          </cell>
          <cell r="E86830">
            <v>103.72</v>
          </cell>
        </row>
        <row r="86831">
          <cell r="A86831" t="str">
            <v>2fc8432d4f906403e2bf04d81163b220</v>
          </cell>
          <cell r="E86831">
            <v>31.75</v>
          </cell>
        </row>
        <row r="86832">
          <cell r="A86832" t="str">
            <v>411b8901b201804f134429744b17b686</v>
          </cell>
          <cell r="E86832">
            <v>130.05000000000001</v>
          </cell>
        </row>
        <row r="86833">
          <cell r="A86833" t="str">
            <v>4f9b0bffe6ac71baea3848199b860f19</v>
          </cell>
          <cell r="E86833">
            <v>83.81</v>
          </cell>
        </row>
        <row r="86834">
          <cell r="A86834" t="str">
            <v>07068f92ceede34d93d6dd0b5117feef</v>
          </cell>
          <cell r="E86834">
            <v>57.51</v>
          </cell>
        </row>
        <row r="86835">
          <cell r="A86835" t="str">
            <v>72a8876d36ea688596ca2cebf30675d7</v>
          </cell>
          <cell r="E86835">
            <v>115.44</v>
          </cell>
        </row>
        <row r="86836">
          <cell r="A86836" t="str">
            <v>67ece27598962c6f6fd57bc19a8eba0f</v>
          </cell>
          <cell r="E86836">
            <v>184.03</v>
          </cell>
        </row>
        <row r="86837">
          <cell r="A86837" t="str">
            <v>e533ab0dcf6735763fd458fda9868cea</v>
          </cell>
          <cell r="E86837">
            <v>200.52</v>
          </cell>
        </row>
        <row r="86838">
          <cell r="A86838" t="str">
            <v>8f4011d8935e9c3e8f9f5a23efa980c2</v>
          </cell>
          <cell r="E86838">
            <v>57.68</v>
          </cell>
        </row>
        <row r="86839">
          <cell r="A86839" t="str">
            <v>2c323f358d850442d6bc5ab01cda8608</v>
          </cell>
          <cell r="E86839">
            <v>27</v>
          </cell>
        </row>
        <row r="86840">
          <cell r="A86840" t="str">
            <v>f92d5bedc0cb67f0b4fb723b39af6a46</v>
          </cell>
          <cell r="E86840">
            <v>160.83000000000001</v>
          </cell>
        </row>
        <row r="86841">
          <cell r="A86841" t="str">
            <v>12464d1f4f0401e086966a5333ae812a</v>
          </cell>
          <cell r="E86841">
            <v>56.6</v>
          </cell>
        </row>
        <row r="86842">
          <cell r="A86842" t="str">
            <v>09af242285bcc7d2f8b12ce33dcfcb7f</v>
          </cell>
          <cell r="E86842">
            <v>46.78</v>
          </cell>
        </row>
        <row r="86843">
          <cell r="A86843" t="str">
            <v>eaf2b5caf6a00cc9f8a1fd9117ff924b</v>
          </cell>
          <cell r="E86843">
            <v>59.03</v>
          </cell>
        </row>
        <row r="86844">
          <cell r="A86844" t="str">
            <v>8a43a2a954395f1f2911a8280575ab9c</v>
          </cell>
          <cell r="E86844">
            <v>130</v>
          </cell>
        </row>
        <row r="86845">
          <cell r="A86845" t="str">
            <v>a043f3361a5b8a8bb4d09377ba9991fd</v>
          </cell>
          <cell r="E86845">
            <v>80.510000000000005</v>
          </cell>
        </row>
        <row r="86846">
          <cell r="A86846" t="str">
            <v>2c7fb42aff5feaa5cbbab17158eafda4</v>
          </cell>
          <cell r="E86846">
            <v>66.709999999999994</v>
          </cell>
        </row>
        <row r="86847">
          <cell r="A86847" t="str">
            <v>10b26ae59835a2a63aa53e2da4ebefa9</v>
          </cell>
          <cell r="E86847">
            <v>121.5</v>
          </cell>
        </row>
        <row r="86848">
          <cell r="A86848" t="str">
            <v>5cbaf38c240e82434c90a2148f37e94b</v>
          </cell>
          <cell r="E86848">
            <v>361.98</v>
          </cell>
        </row>
        <row r="86849">
          <cell r="A86849" t="str">
            <v>156d7322e097c3a33f3f2c808bcffc61</v>
          </cell>
          <cell r="E86849">
            <v>171.61</v>
          </cell>
        </row>
        <row r="86850">
          <cell r="A86850" t="str">
            <v>8a4df9820e049472302bf6362daecb8b</v>
          </cell>
          <cell r="E86850">
            <v>138.74</v>
          </cell>
        </row>
        <row r="86851">
          <cell r="A86851" t="str">
            <v>f70e76f6dd9c492ad50ec1a3ce4e46a2</v>
          </cell>
          <cell r="E86851">
            <v>40.090000000000003</v>
          </cell>
        </row>
        <row r="86852">
          <cell r="A86852" t="str">
            <v>89a591b9a088299ff2b3938b877f3ea3</v>
          </cell>
          <cell r="E86852">
            <v>82.06</v>
          </cell>
        </row>
        <row r="86853">
          <cell r="A86853" t="str">
            <v>6fefe7f276220450fc08b7c974e21fb7</v>
          </cell>
          <cell r="E86853">
            <v>31.33</v>
          </cell>
        </row>
        <row r="86854">
          <cell r="A86854" t="str">
            <v>9acd6aac847c79db40c68153b6b4d915</v>
          </cell>
          <cell r="E86854">
            <v>159.69</v>
          </cell>
        </row>
        <row r="86855">
          <cell r="A86855" t="str">
            <v>84be8c486cc6c6bb5dd2a0a19effd9b5</v>
          </cell>
          <cell r="E86855">
            <v>43.59</v>
          </cell>
        </row>
        <row r="86856">
          <cell r="A86856" t="str">
            <v>2c12150c742ae2fa48bc703964c16c5f</v>
          </cell>
          <cell r="E86856">
            <v>77.5</v>
          </cell>
        </row>
        <row r="86857">
          <cell r="A86857" t="str">
            <v>db18e1e78435519ff49eae6ada66f29c</v>
          </cell>
          <cell r="E86857">
            <v>56.38</v>
          </cell>
        </row>
        <row r="86858">
          <cell r="A86858" t="str">
            <v>832e8d2354732ff820bc425bf1d7cd52</v>
          </cell>
          <cell r="E86858">
            <v>230.84</v>
          </cell>
        </row>
        <row r="86859">
          <cell r="A86859" t="str">
            <v>31b0ef5f40a83be6f6dafc9a4fc890f5</v>
          </cell>
          <cell r="E86859">
            <v>579.58000000000004</v>
          </cell>
        </row>
        <row r="86860">
          <cell r="A86860" t="str">
            <v>1be551169c2eb8275a521eafcff31546</v>
          </cell>
          <cell r="E86860">
            <v>141.08000000000001</v>
          </cell>
        </row>
        <row r="86861">
          <cell r="A86861" t="str">
            <v>96ed1598c0605903e3a112a907f54700</v>
          </cell>
          <cell r="E86861">
            <v>175.19</v>
          </cell>
        </row>
        <row r="86862">
          <cell r="A86862" t="str">
            <v>c9f7d8c70434e50d1a5a31a56bbd7e00</v>
          </cell>
          <cell r="E86862">
            <v>288.72000000000003</v>
          </cell>
        </row>
        <row r="86863">
          <cell r="A86863" t="str">
            <v>1c58c266f70494954b0e545444355f3b</v>
          </cell>
          <cell r="E86863">
            <v>122.5</v>
          </cell>
        </row>
        <row r="86864">
          <cell r="A86864" t="str">
            <v>949042a6b24b4ba4b1376ee35f46e56c</v>
          </cell>
          <cell r="E86864">
            <v>85.6</v>
          </cell>
        </row>
        <row r="86865">
          <cell r="A86865" t="str">
            <v>9a2b18c71bc6f8f5cea13c0cef840ac5</v>
          </cell>
          <cell r="E86865">
            <v>42.93</v>
          </cell>
        </row>
        <row r="86866">
          <cell r="A86866" t="str">
            <v>66ecad7b5ce5c0df4e95f46d12076ed3</v>
          </cell>
          <cell r="E86866">
            <v>2.69</v>
          </cell>
        </row>
        <row r="86867">
          <cell r="A86867" t="str">
            <v>36e929832f27e3e3293ac9369fecf8e8</v>
          </cell>
          <cell r="E86867">
            <v>94.31</v>
          </cell>
        </row>
        <row r="86868">
          <cell r="A86868" t="str">
            <v>74b688473b5a7667bdef6423f7508177</v>
          </cell>
          <cell r="E86868">
            <v>101.14</v>
          </cell>
        </row>
        <row r="86869">
          <cell r="A86869" t="str">
            <v>819d0cccbbc61e854e2a273e3aad3eaf</v>
          </cell>
          <cell r="E86869">
            <v>29.34</v>
          </cell>
        </row>
        <row r="86870">
          <cell r="A86870" t="str">
            <v>140f3f5e8668adb28164b2718f2d309b</v>
          </cell>
          <cell r="E86870">
            <v>121.44</v>
          </cell>
        </row>
        <row r="86871">
          <cell r="A86871" t="str">
            <v>f5b1cfba9fe979f87dcfefc578010e8a</v>
          </cell>
          <cell r="E86871">
            <v>34.049999999999997</v>
          </cell>
        </row>
        <row r="86872">
          <cell r="A86872" t="str">
            <v>c926bd8d23b10840238793adf349b2e5</v>
          </cell>
          <cell r="E86872">
            <v>94.77</v>
          </cell>
        </row>
        <row r="86873">
          <cell r="A86873" t="str">
            <v>1e9a325806cd4eeb04256f2f843e6815</v>
          </cell>
          <cell r="E86873">
            <v>139.16</v>
          </cell>
        </row>
        <row r="86874">
          <cell r="A86874" t="str">
            <v>40f00a10bbc6a312ff95f899d72817d1</v>
          </cell>
          <cell r="E86874">
            <v>110.04</v>
          </cell>
        </row>
        <row r="86875">
          <cell r="A86875" t="str">
            <v>3853cade3f418a7b30e358ef6a5f7e93</v>
          </cell>
          <cell r="E86875">
            <v>3.23</v>
          </cell>
        </row>
        <row r="86876">
          <cell r="A86876" t="str">
            <v>254496381e0184650717e8cf8e456d50</v>
          </cell>
          <cell r="E86876">
            <v>59.46</v>
          </cell>
        </row>
        <row r="86877">
          <cell r="A86877" t="str">
            <v>3a344ea044dda2d453edcdab86759512</v>
          </cell>
          <cell r="E86877">
            <v>27.84</v>
          </cell>
        </row>
        <row r="86878">
          <cell r="A86878" t="str">
            <v>34c718970b33419ed6d537a90366231b</v>
          </cell>
          <cell r="E86878">
            <v>134.80000000000001</v>
          </cell>
        </row>
        <row r="86879">
          <cell r="A86879" t="str">
            <v>aa3666ac800f7d6ee11840a2d5f74ee6</v>
          </cell>
          <cell r="E86879">
            <v>243.57</v>
          </cell>
        </row>
        <row r="86880">
          <cell r="A86880" t="str">
            <v>d3bf07368c28fc881c427ec119b01153</v>
          </cell>
          <cell r="E86880">
            <v>202.5</v>
          </cell>
        </row>
        <row r="86881">
          <cell r="A86881" t="str">
            <v>82b8501b11a46fc08df6bb260ac4e40b</v>
          </cell>
          <cell r="E86881">
            <v>113.44</v>
          </cell>
        </row>
        <row r="86882">
          <cell r="A86882" t="str">
            <v>412fccb2b44a99b36714bca3fef8ad7b</v>
          </cell>
          <cell r="E86882">
            <v>140.88</v>
          </cell>
        </row>
        <row r="86883">
          <cell r="A86883" t="str">
            <v>0352646a95973b0e19127d2b6a6fb6db</v>
          </cell>
          <cell r="E86883">
            <v>104.37</v>
          </cell>
        </row>
        <row r="86884">
          <cell r="A86884" t="str">
            <v>f5564350b619e47f43db5be6a5e9db8c</v>
          </cell>
          <cell r="E86884">
            <v>93.58</v>
          </cell>
        </row>
        <row r="86885">
          <cell r="A86885" t="str">
            <v>72957a7ebd28baf4446a71d68ff98de5</v>
          </cell>
          <cell r="E86885">
            <v>50.19</v>
          </cell>
        </row>
        <row r="86886">
          <cell r="A86886" t="str">
            <v>539f8cabdc5c85e2f451197749a96753</v>
          </cell>
          <cell r="E86886">
            <v>80.33</v>
          </cell>
        </row>
        <row r="86887">
          <cell r="A86887" t="str">
            <v>8564695f6dfb1c4384d76dcf8e96ca35</v>
          </cell>
          <cell r="E86887">
            <v>40.22</v>
          </cell>
        </row>
        <row r="86888">
          <cell r="A86888" t="str">
            <v>b1358540a7f7697e3f78ba88935ea3b6</v>
          </cell>
          <cell r="E86888">
            <v>65.88</v>
          </cell>
        </row>
        <row r="86889">
          <cell r="A86889" t="str">
            <v>62310e6941dd333f0a8bfde5ec77d8c6</v>
          </cell>
          <cell r="E86889">
            <v>156.84</v>
          </cell>
        </row>
        <row r="86890">
          <cell r="A86890" t="str">
            <v>ae8e70d062fa5569315a69e1cc675b64</v>
          </cell>
          <cell r="E86890">
            <v>74.41</v>
          </cell>
        </row>
        <row r="86891">
          <cell r="A86891" t="str">
            <v>7c20de54af91549df98fd6926d781144</v>
          </cell>
          <cell r="E86891">
            <v>70.64</v>
          </cell>
        </row>
        <row r="86892">
          <cell r="A86892" t="str">
            <v>6e68d4f670783e41ced4e82d14debce9</v>
          </cell>
          <cell r="E86892">
            <v>76.05</v>
          </cell>
        </row>
        <row r="86893">
          <cell r="A86893" t="str">
            <v>3445e54ffa2a770d1f93ed19c4bda26d</v>
          </cell>
          <cell r="E86893">
            <v>136.99</v>
          </cell>
        </row>
        <row r="86894">
          <cell r="A86894" t="str">
            <v>0da26371f58ab8e89157a901ef0cf390</v>
          </cell>
          <cell r="E86894">
            <v>171.49</v>
          </cell>
        </row>
        <row r="86895">
          <cell r="A86895" t="str">
            <v>078012a290408a687e5802ac7ad6c0aa</v>
          </cell>
          <cell r="E86895">
            <v>141.63</v>
          </cell>
        </row>
        <row r="86896">
          <cell r="A86896" t="str">
            <v>a2ef0b7cf1506372dbf591def053d0fd</v>
          </cell>
          <cell r="E86896">
            <v>28.75</v>
          </cell>
        </row>
        <row r="86897">
          <cell r="A86897" t="str">
            <v>4bf082888a1de1a60eaa2949a30adf78</v>
          </cell>
          <cell r="E86897">
            <v>383.3</v>
          </cell>
        </row>
        <row r="86898">
          <cell r="A86898" t="str">
            <v>4bc27c3d551e28ec80a384663cbae90e</v>
          </cell>
          <cell r="E86898">
            <v>27.38</v>
          </cell>
        </row>
        <row r="86899">
          <cell r="A86899" t="str">
            <v>cccd9de9d481ae418dd03dde0ca78106</v>
          </cell>
          <cell r="E86899">
            <v>287.27</v>
          </cell>
        </row>
        <row r="86900">
          <cell r="A86900" t="str">
            <v>74b7f4373a78df8c16862d9d0875c5b4</v>
          </cell>
          <cell r="E86900">
            <v>18.149999999999999</v>
          </cell>
        </row>
        <row r="86901">
          <cell r="A86901" t="str">
            <v>d686bd063a47ff920477f24dba062224</v>
          </cell>
          <cell r="E86901">
            <v>146.46</v>
          </cell>
        </row>
        <row r="86902">
          <cell r="A86902" t="str">
            <v>f265f016642c24f79e490f7d201b7e36</v>
          </cell>
          <cell r="E86902">
            <v>97.59</v>
          </cell>
        </row>
        <row r="86903">
          <cell r="A86903" t="str">
            <v>5118fc0388588e95a1eb25564d1a3946</v>
          </cell>
          <cell r="E86903">
            <v>118.01</v>
          </cell>
        </row>
        <row r="86904">
          <cell r="A86904" t="str">
            <v>3196a24fc5b538fda8fa7664e74c411d</v>
          </cell>
          <cell r="E86904">
            <v>32.85</v>
          </cell>
        </row>
        <row r="86905">
          <cell r="A86905" t="str">
            <v>ffbf2682f6e33c8cbac96e6862a95920</v>
          </cell>
          <cell r="E86905">
            <v>64</v>
          </cell>
        </row>
        <row r="86906">
          <cell r="A86906" t="str">
            <v>bfea95ad916f92dc69b5291e6827a01f</v>
          </cell>
          <cell r="E86906">
            <v>309.81</v>
          </cell>
        </row>
        <row r="86907">
          <cell r="A86907" t="str">
            <v>3553afcee0e882963fee338dca8daf7c</v>
          </cell>
          <cell r="E86907">
            <v>370.52</v>
          </cell>
        </row>
        <row r="86908">
          <cell r="A86908" t="str">
            <v>7a1bca69f79d87467a917e1fdc8cda7e</v>
          </cell>
          <cell r="E86908">
            <v>114.27</v>
          </cell>
        </row>
        <row r="86909">
          <cell r="A86909" t="str">
            <v>2e9eb4c2f3b354abe0e2c0f0e1d528d6</v>
          </cell>
          <cell r="E86909">
            <v>131.07</v>
          </cell>
        </row>
        <row r="86910">
          <cell r="A86910" t="str">
            <v>ceecac582f10037ad46fd4fdc529e0f7</v>
          </cell>
          <cell r="E86910">
            <v>117.94</v>
          </cell>
        </row>
        <row r="86911">
          <cell r="A86911" t="str">
            <v>a46f6e08416c5d6fbc2134ed61c9e58b</v>
          </cell>
          <cell r="E86911">
            <v>108.51</v>
          </cell>
        </row>
        <row r="86912">
          <cell r="A86912" t="str">
            <v>d41019a8da12cde6c8dba824444cf38d</v>
          </cell>
          <cell r="E86912">
            <v>190.48</v>
          </cell>
        </row>
        <row r="86913">
          <cell r="A86913" t="str">
            <v>8d9e0e9b9c21b1aca2464bb5d5210831</v>
          </cell>
          <cell r="E86913">
            <v>62.34</v>
          </cell>
        </row>
        <row r="86914">
          <cell r="A86914" t="str">
            <v>9e52d9230d988c8181ad2875607939b5</v>
          </cell>
          <cell r="E86914">
            <v>1061.52</v>
          </cell>
        </row>
        <row r="86915">
          <cell r="A86915" t="str">
            <v>8ffd24fbf822586b2712a4becc7217dc</v>
          </cell>
          <cell r="E86915">
            <v>142</v>
          </cell>
        </row>
        <row r="86916">
          <cell r="A86916" t="str">
            <v>a3a21bf31419dac8b9a6c1aca8964816</v>
          </cell>
          <cell r="E86916">
            <v>40.380000000000003</v>
          </cell>
        </row>
        <row r="86917">
          <cell r="A86917" t="str">
            <v>3dbe04fd06c3b63be0dae1902b9013c2</v>
          </cell>
          <cell r="E86917">
            <v>41.36</v>
          </cell>
        </row>
        <row r="86918">
          <cell r="A86918" t="str">
            <v>7bb5a7e4263888da1c8db8cbdc6330c5</v>
          </cell>
          <cell r="E86918">
            <v>84.75</v>
          </cell>
        </row>
        <row r="86919">
          <cell r="A86919" t="str">
            <v>c8e35783a2527cdf286c54e2ae9727db</v>
          </cell>
          <cell r="E86919">
            <v>127.92</v>
          </cell>
        </row>
        <row r="86920">
          <cell r="A86920" t="str">
            <v>f3e4a09f99041d910314f9d99b3fc80a</v>
          </cell>
          <cell r="E86920">
            <v>59.4</v>
          </cell>
        </row>
        <row r="86921">
          <cell r="A86921" t="str">
            <v>1dbdc102b987762075cb2b4684ee141a</v>
          </cell>
          <cell r="E86921">
            <v>185.69</v>
          </cell>
        </row>
        <row r="86922">
          <cell r="A86922" t="str">
            <v>8fb9e44943fd93ec9a5eed36cce925c5</v>
          </cell>
          <cell r="E86922">
            <v>100</v>
          </cell>
        </row>
        <row r="86923">
          <cell r="A86923" t="str">
            <v>ef4e75686c79d2eb0f53648928f9add9</v>
          </cell>
          <cell r="E86923">
            <v>196.01</v>
          </cell>
        </row>
        <row r="86924">
          <cell r="A86924" t="str">
            <v>a8a29ae9b3f2dc2e650dc520d7842041</v>
          </cell>
          <cell r="E86924">
            <v>204.16</v>
          </cell>
        </row>
        <row r="86925">
          <cell r="A86925" t="str">
            <v>cf76d482b013f8af6dc046a3001c1c4f</v>
          </cell>
          <cell r="E86925">
            <v>627.86</v>
          </cell>
        </row>
        <row r="86926">
          <cell r="A86926" t="str">
            <v>562f45bf4a946810053214c29d752e85</v>
          </cell>
          <cell r="E86926">
            <v>194.51</v>
          </cell>
        </row>
        <row r="86927">
          <cell r="A86927" t="str">
            <v>274b74ab9a2f1b057969351bc8e6b9e9</v>
          </cell>
          <cell r="E86927">
            <v>193.84</v>
          </cell>
        </row>
        <row r="86928">
          <cell r="A86928" t="str">
            <v>fa0d5b3cb1f2221766145a60ba18ac64</v>
          </cell>
          <cell r="E86928">
            <v>141.32</v>
          </cell>
        </row>
        <row r="86929">
          <cell r="A86929" t="str">
            <v>662bf5e7e6b6350fd9e93fb5793f5c98</v>
          </cell>
          <cell r="E86929">
            <v>125.94</v>
          </cell>
        </row>
        <row r="86930">
          <cell r="A86930" t="str">
            <v>b7c31842ba974282794a900f7913fab2</v>
          </cell>
          <cell r="E86930">
            <v>320.3</v>
          </cell>
        </row>
        <row r="86931">
          <cell r="A86931" t="str">
            <v>61845fa79785f181ff99f39e39f40740</v>
          </cell>
          <cell r="E86931">
            <v>29.75</v>
          </cell>
        </row>
        <row r="86932">
          <cell r="A86932" t="str">
            <v>cb63fdd83851479a1def20d67c11525f</v>
          </cell>
          <cell r="E86932">
            <v>36.69</v>
          </cell>
        </row>
        <row r="86933">
          <cell r="A86933" t="str">
            <v>aeae8ce86f335790a6beccae2f8c5092</v>
          </cell>
          <cell r="E86933">
            <v>91.99</v>
          </cell>
        </row>
        <row r="86934">
          <cell r="A86934" t="str">
            <v>ccd7d7de58c07e32a30717c6d7f5949d</v>
          </cell>
          <cell r="E86934">
            <v>105.06</v>
          </cell>
        </row>
        <row r="86935">
          <cell r="A86935" t="str">
            <v>6b686186d43eaa21c407ecf34ebb9ee6</v>
          </cell>
          <cell r="E86935">
            <v>222.55</v>
          </cell>
        </row>
        <row r="86936">
          <cell r="A86936" t="str">
            <v>127e151835ed0bf4ea8e262040fa1c3d</v>
          </cell>
          <cell r="E86936">
            <v>102.69</v>
          </cell>
        </row>
        <row r="86937">
          <cell r="A86937" t="str">
            <v>50a27906921dc9ef4b7afa6cdb04649b</v>
          </cell>
          <cell r="E86937">
            <v>74.88</v>
          </cell>
        </row>
        <row r="86938">
          <cell r="A86938" t="str">
            <v>69fd8982cce0c7b6b7c23513fc4c4754</v>
          </cell>
          <cell r="E86938">
            <v>73.27</v>
          </cell>
        </row>
        <row r="86939">
          <cell r="A86939" t="str">
            <v>2b83df43770dbcfe61c406dfc453068c</v>
          </cell>
          <cell r="E86939">
            <v>135.16999999999999</v>
          </cell>
        </row>
        <row r="86940">
          <cell r="A86940" t="str">
            <v>724c961debc8da1bfd7c243def4d63c5</v>
          </cell>
          <cell r="E86940">
            <v>43.22</v>
          </cell>
        </row>
        <row r="86941">
          <cell r="A86941" t="str">
            <v>10394a4c18a22780ffb66c96fa737494</v>
          </cell>
          <cell r="E86941">
            <v>54.6</v>
          </cell>
        </row>
        <row r="86942">
          <cell r="A86942" t="str">
            <v>faee84a4283f8d770ea390010415ad05</v>
          </cell>
          <cell r="E86942">
            <v>99.75</v>
          </cell>
        </row>
        <row r="86943">
          <cell r="A86943" t="str">
            <v>cf79d8a5a9b82bce4c9cb3e9469a9b0c</v>
          </cell>
          <cell r="E86943">
            <v>50</v>
          </cell>
        </row>
        <row r="86944">
          <cell r="A86944" t="str">
            <v>2047712d309c37ea8b67d413cd8632e1</v>
          </cell>
          <cell r="E86944">
            <v>44.09</v>
          </cell>
        </row>
        <row r="86945">
          <cell r="A86945" t="str">
            <v>f28a15daf894f299ef995958883bcaa7</v>
          </cell>
          <cell r="E86945">
            <v>92.79</v>
          </cell>
        </row>
        <row r="86946">
          <cell r="A86946" t="str">
            <v>150da40a26382d8954208e5bd858c285</v>
          </cell>
          <cell r="E86946">
            <v>92.9</v>
          </cell>
        </row>
        <row r="86947">
          <cell r="A86947" t="str">
            <v>8cf06ce068a7f778b59ed42dc00d964c</v>
          </cell>
          <cell r="E86947">
            <v>27.1</v>
          </cell>
        </row>
        <row r="86948">
          <cell r="A86948" t="str">
            <v>2296fa4ebace1edacb9f91509766eb18</v>
          </cell>
          <cell r="E86948">
            <v>239.34</v>
          </cell>
        </row>
        <row r="86949">
          <cell r="A86949" t="str">
            <v>e1c33883a87b85bad4296f6d61aa5f7d</v>
          </cell>
          <cell r="E86949">
            <v>29.68</v>
          </cell>
        </row>
        <row r="86950">
          <cell r="A86950" t="str">
            <v>4934371ce23a4e29360d9a4284078a47</v>
          </cell>
          <cell r="E86950">
            <v>133.52000000000001</v>
          </cell>
        </row>
        <row r="86951">
          <cell r="A86951" t="str">
            <v>7a485479dbdf94502e471dbd3329a4e4</v>
          </cell>
          <cell r="E86951">
            <v>316.14</v>
          </cell>
        </row>
        <row r="86952">
          <cell r="A86952" t="str">
            <v>de922556bfd4f7734677ececcaa615b9</v>
          </cell>
          <cell r="E86952">
            <v>115.36</v>
          </cell>
        </row>
        <row r="86953">
          <cell r="A86953" t="str">
            <v>474e08f4d1c9fa11a89dd4b8042cb54c</v>
          </cell>
          <cell r="E86953">
            <v>140.02000000000001</v>
          </cell>
        </row>
        <row r="86954">
          <cell r="A86954" t="str">
            <v>a4cab55a223b91d0013b1f7d634eff40</v>
          </cell>
          <cell r="E86954">
            <v>40.840000000000003</v>
          </cell>
        </row>
        <row r="86955">
          <cell r="A86955" t="str">
            <v>d037016bf21257acf9413f8a2ee0fd09</v>
          </cell>
          <cell r="E86955">
            <v>83.87</v>
          </cell>
        </row>
        <row r="86956">
          <cell r="A86956" t="str">
            <v>99642f7c1549b12bcc0ddc010075030a</v>
          </cell>
          <cell r="E86956">
            <v>22.37</v>
          </cell>
        </row>
        <row r="86957">
          <cell r="A86957" t="str">
            <v>2f0d70560615459213d3ea85549554a6</v>
          </cell>
          <cell r="E86957">
            <v>33.99</v>
          </cell>
        </row>
        <row r="86958">
          <cell r="A86958" t="str">
            <v>eb7838c18a8fb7cd981b260bc220e739</v>
          </cell>
          <cell r="E86958">
            <v>117.65</v>
          </cell>
        </row>
        <row r="86959">
          <cell r="A86959" t="str">
            <v>63ad650ce1c19577c3eaa386f8752701</v>
          </cell>
          <cell r="E86959">
            <v>323.44</v>
          </cell>
        </row>
        <row r="86960">
          <cell r="A86960" t="str">
            <v>54cf02ae7c090640834d4f9d190f3b9d</v>
          </cell>
          <cell r="E86960">
            <v>103.36</v>
          </cell>
        </row>
        <row r="86961">
          <cell r="A86961" t="str">
            <v>59f6f39258d9b1c7e60848000b3af9ea</v>
          </cell>
          <cell r="E86961">
            <v>59.05</v>
          </cell>
        </row>
        <row r="86962">
          <cell r="A86962" t="str">
            <v>8ea30b70e3e6d110ab6eaec18f0a7269</v>
          </cell>
          <cell r="E86962">
            <v>102.26</v>
          </cell>
        </row>
        <row r="86963">
          <cell r="A86963" t="str">
            <v>525c195315397b46cc4a8b1727d1d426</v>
          </cell>
          <cell r="E86963">
            <v>55.91</v>
          </cell>
        </row>
        <row r="86964">
          <cell r="A86964" t="str">
            <v>735ad119a24ea4a9d6fbfcd9f296920a</v>
          </cell>
          <cell r="E86964">
            <v>783.62</v>
          </cell>
        </row>
        <row r="86965">
          <cell r="A86965" t="str">
            <v>7dcb3c2cc15f5bcb73f79ee65a917b0f</v>
          </cell>
          <cell r="E86965">
            <v>426.25</v>
          </cell>
        </row>
        <row r="86966">
          <cell r="A86966" t="str">
            <v>af89a9009bc9e17652f71301d4065a35</v>
          </cell>
          <cell r="E86966">
            <v>136.02000000000001</v>
          </cell>
        </row>
        <row r="86967">
          <cell r="A86967" t="str">
            <v>674b6e620b3996a9a6267267aec7516e</v>
          </cell>
          <cell r="E86967">
            <v>229.14</v>
          </cell>
        </row>
        <row r="86968">
          <cell r="A86968" t="str">
            <v>45884a7283a93dd46695ead0cf9c0e95</v>
          </cell>
          <cell r="E86968">
            <v>218.47</v>
          </cell>
        </row>
        <row r="86969">
          <cell r="A86969" t="str">
            <v>76814cecb4b0b51bff1b1843f9ee45d4</v>
          </cell>
          <cell r="E86969">
            <v>107.35</v>
          </cell>
        </row>
        <row r="86970">
          <cell r="A86970" t="str">
            <v>fc6909c54f7a6688147a7fd0a29cc30c</v>
          </cell>
          <cell r="E86970">
            <v>52.38</v>
          </cell>
        </row>
        <row r="86971">
          <cell r="A86971" t="str">
            <v>ed88f938dff33a241670e8fb3b8b95e6</v>
          </cell>
          <cell r="E86971">
            <v>37.18</v>
          </cell>
        </row>
        <row r="86972">
          <cell r="A86972" t="str">
            <v>c9f32c5ccea32c0fa95474e83d8f321e</v>
          </cell>
          <cell r="E86972">
            <v>154.13999999999999</v>
          </cell>
        </row>
        <row r="86973">
          <cell r="A86973" t="str">
            <v>7daeb81638f9bb0b663a58c811266726</v>
          </cell>
          <cell r="E86973">
            <v>79.33</v>
          </cell>
        </row>
        <row r="86974">
          <cell r="A86974" t="str">
            <v>12281975d2de5af133e549f49a1b9093</v>
          </cell>
          <cell r="E86974">
            <v>115.45</v>
          </cell>
        </row>
        <row r="86975">
          <cell r="A86975" t="str">
            <v>4f887591abea8a000c18b3837a1f505f</v>
          </cell>
          <cell r="E86975">
            <v>165.36</v>
          </cell>
        </row>
        <row r="86976">
          <cell r="A86976" t="str">
            <v>7ecf3b698544882e2539712b1c598093</v>
          </cell>
          <cell r="E86976">
            <v>92.57</v>
          </cell>
        </row>
        <row r="86977">
          <cell r="A86977" t="str">
            <v>11976fce6f2db8eb99598a3951b25137</v>
          </cell>
          <cell r="E86977">
            <v>114.03</v>
          </cell>
        </row>
        <row r="86978">
          <cell r="A86978" t="str">
            <v>773ecfb47260922193611c913a702942</v>
          </cell>
          <cell r="E86978">
            <v>98.8</v>
          </cell>
        </row>
        <row r="86979">
          <cell r="A86979" t="str">
            <v>0132f39e8ad9b42ad2d41c847f44c0ed</v>
          </cell>
          <cell r="E86979">
            <v>37.159999999999997</v>
          </cell>
        </row>
        <row r="86980">
          <cell r="A86980" t="str">
            <v>3b3d9117cf5f394da380582b1c3a46f9</v>
          </cell>
          <cell r="E86980">
            <v>166.81</v>
          </cell>
        </row>
        <row r="86981">
          <cell r="A86981" t="str">
            <v>4064338b1a0771e658af6c71d3fa2604</v>
          </cell>
          <cell r="E86981">
            <v>144.07</v>
          </cell>
        </row>
        <row r="86982">
          <cell r="A86982" t="str">
            <v>d8a529e5911526f5848f48c0905166d2</v>
          </cell>
          <cell r="E86982">
            <v>37.380000000000003</v>
          </cell>
        </row>
        <row r="86983">
          <cell r="A86983" t="str">
            <v>224d5440ae7516a5ca867b2d5311147b</v>
          </cell>
          <cell r="E86983">
            <v>135</v>
          </cell>
        </row>
        <row r="86984">
          <cell r="A86984" t="str">
            <v>73a1720b600ec93e0cc37c3266c01452</v>
          </cell>
          <cell r="E86984">
            <v>313.52999999999997</v>
          </cell>
        </row>
        <row r="86985">
          <cell r="A86985" t="str">
            <v>3292455dce618c23d0687996cdc06d43</v>
          </cell>
          <cell r="E86985">
            <v>134.91999999999999</v>
          </cell>
        </row>
        <row r="86986">
          <cell r="A86986" t="str">
            <v>d0dfc91485df79d57bca8e69971f9164</v>
          </cell>
          <cell r="E86986">
            <v>69.88</v>
          </cell>
        </row>
        <row r="86987">
          <cell r="A86987" t="str">
            <v>c8a26f68531d30c813a16902aeacd380</v>
          </cell>
          <cell r="E86987">
            <v>28.75</v>
          </cell>
        </row>
        <row r="86988">
          <cell r="A86988" t="str">
            <v>310adadfb2b68c5607467e7f7f419491</v>
          </cell>
          <cell r="E86988">
            <v>68.489999999999995</v>
          </cell>
        </row>
        <row r="86989">
          <cell r="A86989" t="str">
            <v>c2808827e6da8f333dedcd02d172fbd7</v>
          </cell>
          <cell r="E86989">
            <v>68.23</v>
          </cell>
        </row>
        <row r="86990">
          <cell r="A86990" t="str">
            <v>61e7a0e72661ce2a29fef077d8007f27</v>
          </cell>
          <cell r="E86990">
            <v>27.8</v>
          </cell>
        </row>
        <row r="86991">
          <cell r="A86991" t="str">
            <v>e005be792ff63719b707213974186c8d</v>
          </cell>
          <cell r="E86991">
            <v>298.48</v>
          </cell>
        </row>
        <row r="86992">
          <cell r="A86992" t="str">
            <v>ca252aefd6f7ef3c5879eaab99e277eb</v>
          </cell>
          <cell r="E86992">
            <v>178.32</v>
          </cell>
        </row>
        <row r="86993">
          <cell r="A86993" t="str">
            <v>b5f6cf402404052650b6ca5f41f71434</v>
          </cell>
          <cell r="E86993">
            <v>48.72</v>
          </cell>
        </row>
        <row r="86994">
          <cell r="A86994" t="str">
            <v>a46a206fc9bc06abda01c55cfc97117d</v>
          </cell>
          <cell r="E86994">
            <v>204.07</v>
          </cell>
        </row>
        <row r="86995">
          <cell r="A86995" t="str">
            <v>bcd49ab05abcd96dc60591051df6c81b</v>
          </cell>
          <cell r="E86995">
            <v>110.58</v>
          </cell>
        </row>
        <row r="86996">
          <cell r="A86996" t="str">
            <v>d1579c450369b0b5d8bc67cdc0fb1f08</v>
          </cell>
          <cell r="E86996">
            <v>123.52</v>
          </cell>
        </row>
        <row r="86997">
          <cell r="A86997" t="str">
            <v>c4769f2899b00a90de4e1650e17174a5</v>
          </cell>
          <cell r="E86997">
            <v>59.44</v>
          </cell>
        </row>
        <row r="86998">
          <cell r="A86998" t="str">
            <v>42e5f73161b3e88fdadd792613be1da9</v>
          </cell>
          <cell r="E86998">
            <v>111.24</v>
          </cell>
        </row>
        <row r="86999">
          <cell r="A86999" t="str">
            <v>057bc88d7845bc736fbe1fb27f2932f2</v>
          </cell>
          <cell r="E86999">
            <v>198.36</v>
          </cell>
        </row>
        <row r="87000">
          <cell r="A87000" t="str">
            <v>44e74826cbf09295cbbfc17b6c4284e4</v>
          </cell>
          <cell r="E87000">
            <v>71.05</v>
          </cell>
        </row>
        <row r="87001">
          <cell r="A87001" t="str">
            <v>f4544b707c2c9583440b3ea50b0fc3a6</v>
          </cell>
          <cell r="E87001">
            <v>116.38</v>
          </cell>
        </row>
        <row r="87002">
          <cell r="A87002" t="str">
            <v>0ca4b3b797fddd6288abcd726e5669e3</v>
          </cell>
          <cell r="E87002">
            <v>60.05</v>
          </cell>
        </row>
        <row r="87003">
          <cell r="A87003" t="str">
            <v>f4ca52bb4cdf0d58abc5784ded7c43b9</v>
          </cell>
          <cell r="E87003">
            <v>57.82</v>
          </cell>
        </row>
        <row r="87004">
          <cell r="A87004" t="str">
            <v>c6debc710c2b29405098532721c1a42b</v>
          </cell>
          <cell r="E87004">
            <v>676.96</v>
          </cell>
        </row>
        <row r="87005">
          <cell r="A87005" t="str">
            <v>b7bb679ead188147ea4d028b583720f9</v>
          </cell>
          <cell r="E87005">
            <v>66.010000000000005</v>
          </cell>
        </row>
        <row r="87006">
          <cell r="A87006" t="str">
            <v>4cf27cd829748acdd11dfe19fe746e8b</v>
          </cell>
          <cell r="E87006">
            <v>155.72999999999999</v>
          </cell>
        </row>
        <row r="87007">
          <cell r="A87007" t="str">
            <v>bcaa2ea71bcbe06f4cab5fe30f997f93</v>
          </cell>
          <cell r="E87007">
            <v>21.4</v>
          </cell>
        </row>
        <row r="87008">
          <cell r="A87008" t="str">
            <v>6291a46a5ee32a81d7af74315c37849c</v>
          </cell>
          <cell r="E87008">
            <v>100.62</v>
          </cell>
        </row>
        <row r="87009">
          <cell r="A87009" t="str">
            <v>e2ea1c8dd335be5a191a54a8de85770e</v>
          </cell>
          <cell r="E87009">
            <v>66.44</v>
          </cell>
        </row>
        <row r="87010">
          <cell r="A87010" t="str">
            <v>fbb1fd2f76863e5576087bc1e34b91ea</v>
          </cell>
          <cell r="E87010">
            <v>161.53</v>
          </cell>
        </row>
        <row r="87011">
          <cell r="A87011" t="str">
            <v>19fce5bac49997d40974437bb7eccad7</v>
          </cell>
          <cell r="E87011">
            <v>145.66</v>
          </cell>
        </row>
        <row r="87012">
          <cell r="A87012" t="str">
            <v>443038d9ed6b74bc4f7bfa679ce81bf1</v>
          </cell>
          <cell r="E87012">
            <v>250</v>
          </cell>
        </row>
        <row r="87013">
          <cell r="A87013" t="str">
            <v>54623479e83b4d90c3a3087c34a95187</v>
          </cell>
          <cell r="E87013">
            <v>78.209999999999994</v>
          </cell>
        </row>
        <row r="87014">
          <cell r="A87014" t="str">
            <v>c91b29576f970b27d90f5b214c88283f</v>
          </cell>
          <cell r="E87014">
            <v>73.77</v>
          </cell>
        </row>
        <row r="87015">
          <cell r="A87015" t="str">
            <v>a23316a0b0209f50c13935e4848e6b68</v>
          </cell>
          <cell r="E87015">
            <v>144.06</v>
          </cell>
        </row>
        <row r="87016">
          <cell r="A87016" t="str">
            <v>a1406509a4e81343f4c669ae236fd01c</v>
          </cell>
          <cell r="E87016">
            <v>229.5</v>
          </cell>
        </row>
        <row r="87017">
          <cell r="A87017" t="str">
            <v>421e787a5dec780e5db14facee9bdab5</v>
          </cell>
          <cell r="E87017">
            <v>71.64</v>
          </cell>
        </row>
        <row r="87018">
          <cell r="A87018" t="str">
            <v>10c41c0172ecd7694a6aa595629ce73d</v>
          </cell>
          <cell r="E87018">
            <v>30.1</v>
          </cell>
        </row>
        <row r="87019">
          <cell r="A87019" t="str">
            <v>db28a85f64c84ecf4ef58cddcaa1cf50</v>
          </cell>
          <cell r="E87019">
            <v>93.1</v>
          </cell>
        </row>
        <row r="87020">
          <cell r="A87020" t="str">
            <v>84f5e6c0a0e3155e38c00f434ba90ce8</v>
          </cell>
          <cell r="E87020">
            <v>51.11</v>
          </cell>
        </row>
        <row r="87021">
          <cell r="A87021" t="str">
            <v>5e0140671ad91ce830fb2b33a3210d1b</v>
          </cell>
          <cell r="E87021">
            <v>110.42</v>
          </cell>
        </row>
        <row r="87022">
          <cell r="A87022" t="str">
            <v>563cc94852488599d7c665e7f9fb7ab1</v>
          </cell>
          <cell r="E87022">
            <v>639.34</v>
          </cell>
        </row>
        <row r="87023">
          <cell r="A87023" t="str">
            <v>59e57d3a260d94d24e665b2c817981f1</v>
          </cell>
          <cell r="E87023">
            <v>166.99</v>
          </cell>
        </row>
        <row r="87024">
          <cell r="A87024" t="str">
            <v>547b80d070dd9bcffd75e40b0230280b</v>
          </cell>
          <cell r="E87024">
            <v>113.45</v>
          </cell>
        </row>
        <row r="87025">
          <cell r="A87025" t="str">
            <v>a182c021b0561e70031de925b3991fb3</v>
          </cell>
          <cell r="E87025">
            <v>176.99</v>
          </cell>
        </row>
        <row r="87026">
          <cell r="A87026" t="str">
            <v>824ea549426913275fcda582fe4fc0d1</v>
          </cell>
          <cell r="E87026">
            <v>53.7</v>
          </cell>
        </row>
        <row r="87027">
          <cell r="A87027" t="str">
            <v>287b0bab443f35ac8aaeef8efdbc3a74</v>
          </cell>
          <cell r="E87027">
            <v>77.569999999999993</v>
          </cell>
        </row>
        <row r="87028">
          <cell r="A87028" t="str">
            <v>48c39947fd42eb080c2e14b368f79c60</v>
          </cell>
          <cell r="E87028">
            <v>64.239999999999995</v>
          </cell>
        </row>
        <row r="87029">
          <cell r="A87029" t="str">
            <v>8311aa3b9c474639d7f344868c3fe150</v>
          </cell>
          <cell r="E87029">
            <v>56.01</v>
          </cell>
        </row>
        <row r="87030">
          <cell r="A87030" t="str">
            <v>02a0eb7c22b0616c767a45954a2a28f6</v>
          </cell>
          <cell r="E87030">
            <v>144.54</v>
          </cell>
        </row>
        <row r="87031">
          <cell r="A87031" t="str">
            <v>f9989a770fe566738df2291e09cddee0</v>
          </cell>
          <cell r="E87031">
            <v>603.15</v>
          </cell>
        </row>
        <row r="87032">
          <cell r="A87032" t="str">
            <v>2e6a1087eb563f7648142859dceb5d90</v>
          </cell>
          <cell r="E87032">
            <v>9.14</v>
          </cell>
        </row>
        <row r="87033">
          <cell r="A87033" t="str">
            <v>18bcbca4b2c948e7653345492627a1cc</v>
          </cell>
          <cell r="E87033">
            <v>149.56</v>
          </cell>
        </row>
        <row r="87034">
          <cell r="A87034" t="str">
            <v>7dc8487f60263dbf289600757f5c6f99</v>
          </cell>
          <cell r="E87034">
            <v>37.619999999999997</v>
          </cell>
        </row>
        <row r="87035">
          <cell r="A87035" t="str">
            <v>3b9a760c03f8e980720baef328c8a89d</v>
          </cell>
          <cell r="E87035">
            <v>92.78</v>
          </cell>
        </row>
        <row r="87036">
          <cell r="A87036" t="str">
            <v>b132124ca9d69faf63989e08a5851151</v>
          </cell>
          <cell r="E87036">
            <v>125.45</v>
          </cell>
        </row>
        <row r="87037">
          <cell r="A87037" t="str">
            <v>710ad9913c5b4fc7c5d5a890082b1029</v>
          </cell>
          <cell r="E87037">
            <v>78.64</v>
          </cell>
        </row>
        <row r="87038">
          <cell r="A87038" t="str">
            <v>7a28c31014b18e07f3d37e80e06ad6d3</v>
          </cell>
          <cell r="E87038">
            <v>42.1</v>
          </cell>
        </row>
        <row r="87039">
          <cell r="A87039" t="str">
            <v>c13040a934f67612318e219d4bf00cc9</v>
          </cell>
          <cell r="E87039">
            <v>198.55</v>
          </cell>
        </row>
        <row r="87040">
          <cell r="A87040" t="str">
            <v>a9c7a663695a09a7b9b9bf94bbd01121</v>
          </cell>
          <cell r="E87040">
            <v>170.84</v>
          </cell>
        </row>
        <row r="87041">
          <cell r="A87041" t="str">
            <v>23f098e532da469bf9f45d52c5d16d10</v>
          </cell>
          <cell r="E87041">
            <v>77.819999999999993</v>
          </cell>
        </row>
        <row r="87042">
          <cell r="A87042" t="str">
            <v>4194efa7ec651ea7442c7f01988877bd</v>
          </cell>
          <cell r="E87042">
            <v>109.8</v>
          </cell>
        </row>
        <row r="87043">
          <cell r="A87043" t="str">
            <v>c280f5eef3c218fccd7c518b27fe86ff</v>
          </cell>
          <cell r="E87043">
            <v>44.53</v>
          </cell>
        </row>
        <row r="87044">
          <cell r="A87044" t="str">
            <v>ba905c53634f259fa5738c7307a0d092</v>
          </cell>
          <cell r="E87044">
            <v>51.84</v>
          </cell>
        </row>
        <row r="87045">
          <cell r="A87045" t="str">
            <v>925f43c2d4991e4360c5a7435c5431a3</v>
          </cell>
          <cell r="E87045">
            <v>87.83</v>
          </cell>
        </row>
        <row r="87046">
          <cell r="A87046" t="str">
            <v>804f733828d8587c734a1d8fc5634e06</v>
          </cell>
          <cell r="E87046">
            <v>284.5</v>
          </cell>
        </row>
        <row r="87047">
          <cell r="A87047" t="str">
            <v>cb269e12d603437a1a1a1bf4c27c3716</v>
          </cell>
          <cell r="E87047">
            <v>216.83</v>
          </cell>
        </row>
        <row r="87048">
          <cell r="A87048" t="str">
            <v>dcd34cfe646e335b341fe9be82eddfee</v>
          </cell>
          <cell r="E87048">
            <v>56.87</v>
          </cell>
        </row>
        <row r="87049">
          <cell r="A87049" t="str">
            <v>1f8b9c3db5374e97739a23bed586bba2</v>
          </cell>
          <cell r="E87049">
            <v>85.14</v>
          </cell>
        </row>
        <row r="87050">
          <cell r="A87050" t="str">
            <v>4fd902efd26ccffb79f2a7df0fdba36c</v>
          </cell>
          <cell r="E87050">
            <v>99.2</v>
          </cell>
        </row>
        <row r="87051">
          <cell r="A87051" t="str">
            <v>a880a78363d1f9a76ec3ca2b150de0dc</v>
          </cell>
          <cell r="E87051">
            <v>46.14</v>
          </cell>
        </row>
        <row r="87052">
          <cell r="A87052" t="str">
            <v>387bbb4e54caa3042c96943f795721ab</v>
          </cell>
          <cell r="E87052">
            <v>206.61</v>
          </cell>
        </row>
        <row r="87053">
          <cell r="A87053" t="str">
            <v>5e17c0dc87169aef2e276079b07dc873</v>
          </cell>
          <cell r="E87053">
            <v>104.28</v>
          </cell>
        </row>
        <row r="87054">
          <cell r="A87054" t="str">
            <v>56a80792281d114fba8f25d20fb087e4</v>
          </cell>
          <cell r="E87054">
            <v>172.54</v>
          </cell>
        </row>
        <row r="87055">
          <cell r="A87055" t="str">
            <v>2c84b2577e246ed9aa8ad68b0dee5be6</v>
          </cell>
          <cell r="E87055">
            <v>40.380000000000003</v>
          </cell>
        </row>
        <row r="87056">
          <cell r="A87056" t="str">
            <v>498964d3c3eddfc0d670e6be2ea2d5b2</v>
          </cell>
          <cell r="E87056">
            <v>28.01</v>
          </cell>
        </row>
        <row r="87057">
          <cell r="A87057" t="str">
            <v>440dd5b80f076b3133c25e668e4df168</v>
          </cell>
          <cell r="E87057">
            <v>100</v>
          </cell>
        </row>
        <row r="87058">
          <cell r="A87058" t="str">
            <v>e36b28a5ad1829210ce96af49823ed25</v>
          </cell>
          <cell r="E87058">
            <v>28.41</v>
          </cell>
        </row>
        <row r="87059">
          <cell r="A87059" t="str">
            <v>1ca44c5850de39660439deebf65c8fd2</v>
          </cell>
          <cell r="E87059">
            <v>31.84</v>
          </cell>
        </row>
        <row r="87060">
          <cell r="A87060" t="str">
            <v>6f238ec63bf03937a0f89a630c3dc1f5</v>
          </cell>
          <cell r="E87060">
            <v>172.7</v>
          </cell>
        </row>
        <row r="87061">
          <cell r="A87061" t="str">
            <v>b0c1eb643cc230efdadc151753e940b5</v>
          </cell>
          <cell r="E87061">
            <v>103.7</v>
          </cell>
        </row>
        <row r="87062">
          <cell r="A87062" t="str">
            <v>4a5470dfcf2368971425d5aa451cf3b9</v>
          </cell>
          <cell r="E87062">
            <v>80.81</v>
          </cell>
        </row>
        <row r="87063">
          <cell r="A87063" t="str">
            <v>e4d54c2566ec92a7c50a268c87242065</v>
          </cell>
          <cell r="E87063">
            <v>54.6</v>
          </cell>
        </row>
        <row r="87064">
          <cell r="A87064" t="str">
            <v>4fb04008f96cb74d5bd6bbc8600cb3fa</v>
          </cell>
          <cell r="E87064">
            <v>24.17</v>
          </cell>
        </row>
        <row r="87065">
          <cell r="A87065" t="str">
            <v>e56705e29ca62edcbae910d46fbcb427</v>
          </cell>
          <cell r="E87065">
            <v>178.27</v>
          </cell>
        </row>
        <row r="87066">
          <cell r="A87066" t="str">
            <v>ad7bbcbf26e12680c3f6a5f273235f11</v>
          </cell>
          <cell r="E87066">
            <v>179.72</v>
          </cell>
        </row>
        <row r="87067">
          <cell r="A87067" t="str">
            <v>c58478c0a746d4188108e2ec71001110</v>
          </cell>
          <cell r="E87067">
            <v>51.13</v>
          </cell>
        </row>
        <row r="87068">
          <cell r="A87068" t="str">
            <v>76622c01fca584f77626ddafa70d17a2</v>
          </cell>
          <cell r="E87068">
            <v>106.78</v>
          </cell>
        </row>
        <row r="87069">
          <cell r="A87069" t="str">
            <v>532ed5e14e24ae1f0d735b91524b98b9</v>
          </cell>
          <cell r="E87069">
            <v>83.23</v>
          </cell>
        </row>
        <row r="87070">
          <cell r="A87070" t="str">
            <v>2fd164f74becbe83e1b81f3f3ab94d07</v>
          </cell>
          <cell r="E87070">
            <v>22.54</v>
          </cell>
        </row>
        <row r="87071">
          <cell r="A87071" t="str">
            <v>7c2235a930f355b9dc0741b70000d56c</v>
          </cell>
          <cell r="E87071">
            <v>94.21</v>
          </cell>
        </row>
        <row r="87072">
          <cell r="A87072" t="str">
            <v>f6c39c67509d85f483f3bf334bd510e3</v>
          </cell>
          <cell r="E87072">
            <v>220.54</v>
          </cell>
        </row>
        <row r="87073">
          <cell r="A87073" t="str">
            <v>f93c490f3040a2c005e2f21d86559dc7</v>
          </cell>
          <cell r="E87073">
            <v>63.12</v>
          </cell>
        </row>
        <row r="87074">
          <cell r="A87074" t="str">
            <v>a22df5d3fb8b3ec7e7adea94b1a4b967</v>
          </cell>
          <cell r="E87074">
            <v>519.29</v>
          </cell>
        </row>
        <row r="87075">
          <cell r="A87075" t="str">
            <v>73b72b64fe9ceac200edede7e53ab012</v>
          </cell>
          <cell r="E87075">
            <v>32.65</v>
          </cell>
        </row>
        <row r="87076">
          <cell r="A87076" t="str">
            <v>e6c3435aca88a50c893f06b6b13e9242</v>
          </cell>
          <cell r="E87076">
            <v>64.39</v>
          </cell>
        </row>
        <row r="87077">
          <cell r="A87077" t="str">
            <v>cae717bb5d2448081dd91756a3842833</v>
          </cell>
          <cell r="E87077">
            <v>44.2</v>
          </cell>
        </row>
        <row r="87078">
          <cell r="A87078" t="str">
            <v>64d7f23b722e9e54a995c7500c4926df</v>
          </cell>
          <cell r="E87078">
            <v>57.58</v>
          </cell>
        </row>
        <row r="87079">
          <cell r="A87079" t="str">
            <v>fc2a4d7b806b8d5572a052da4a5a6bed</v>
          </cell>
          <cell r="E87079">
            <v>40.69</v>
          </cell>
        </row>
        <row r="87080">
          <cell r="A87080" t="str">
            <v>428864d148621bd89ac5ca142b0e15af</v>
          </cell>
          <cell r="E87080">
            <v>264.24</v>
          </cell>
        </row>
        <row r="87081">
          <cell r="A87081" t="str">
            <v>1e0c8f775100348bb1d30910f43b7f75</v>
          </cell>
          <cell r="E87081">
            <v>764.92</v>
          </cell>
        </row>
        <row r="87082">
          <cell r="A87082" t="str">
            <v>c1cb4e959222a482322465cab287439c</v>
          </cell>
          <cell r="E87082">
            <v>106.44</v>
          </cell>
        </row>
        <row r="87083">
          <cell r="A87083" t="str">
            <v>43776dfb549a4d0a2d069bfabfc4b134</v>
          </cell>
          <cell r="E87083">
            <v>111.19</v>
          </cell>
        </row>
        <row r="87084">
          <cell r="A87084" t="str">
            <v>0c7ac4325ae837f28df12a94a51cf375</v>
          </cell>
          <cell r="E87084">
            <v>70.489999999999995</v>
          </cell>
        </row>
        <row r="87085">
          <cell r="A87085" t="str">
            <v>cedce2be74a9e660cec99d6f9c6674f3</v>
          </cell>
          <cell r="E87085">
            <v>57.75</v>
          </cell>
        </row>
        <row r="87086">
          <cell r="A87086" t="str">
            <v>e2f9342700902ec06e33f82cf4d279d8</v>
          </cell>
          <cell r="E87086">
            <v>147.03</v>
          </cell>
        </row>
        <row r="87087">
          <cell r="A87087" t="str">
            <v>51965bbaf28462239df82affdbbb1301</v>
          </cell>
          <cell r="E87087">
            <v>31.76</v>
          </cell>
        </row>
        <row r="87088">
          <cell r="A87088" t="str">
            <v>7fee8248879e6c2eb655918584bb3ba2</v>
          </cell>
          <cell r="E87088">
            <v>30</v>
          </cell>
        </row>
        <row r="87089">
          <cell r="A87089" t="str">
            <v>fb76ca91d6aa4a18429f91a8991355c9</v>
          </cell>
          <cell r="E87089">
            <v>98.79</v>
          </cell>
        </row>
        <row r="87090">
          <cell r="A87090" t="str">
            <v>95e978f299dd47721ee357c14f859b66</v>
          </cell>
          <cell r="E87090">
            <v>123.2</v>
          </cell>
        </row>
        <row r="87091">
          <cell r="A87091" t="str">
            <v>a14ae07ec866886ebfbd63a32b8f86a0</v>
          </cell>
          <cell r="E87091">
            <v>50.11</v>
          </cell>
        </row>
        <row r="87092">
          <cell r="A87092" t="str">
            <v>973acef56bf70feefa8264d4e9f300fc</v>
          </cell>
          <cell r="E87092">
            <v>146.43</v>
          </cell>
        </row>
        <row r="87093">
          <cell r="A87093" t="str">
            <v>ca8abc474e7636166e173909fa9973ce</v>
          </cell>
          <cell r="E87093">
            <v>318.61</v>
          </cell>
        </row>
        <row r="87094">
          <cell r="A87094" t="str">
            <v>2060cb090f613a2c6e389e351afc8031</v>
          </cell>
          <cell r="E87094">
            <v>98.15</v>
          </cell>
        </row>
        <row r="87095">
          <cell r="A87095" t="str">
            <v>ce8a790838d6b4304ddde9481438c679</v>
          </cell>
          <cell r="E87095">
            <v>106.87</v>
          </cell>
        </row>
        <row r="87096">
          <cell r="A87096" t="str">
            <v>177f8b6f0cfd6ef224d0caf1e59d89bd</v>
          </cell>
          <cell r="E87096">
            <v>820.24</v>
          </cell>
        </row>
        <row r="87097">
          <cell r="A87097" t="str">
            <v>f2d5ab09d0a8af8a6c3b93031647b532</v>
          </cell>
          <cell r="E87097">
            <v>64.22</v>
          </cell>
        </row>
        <row r="87098">
          <cell r="A87098" t="str">
            <v>9d6f552c9b731d52bb9c9b6051ddf5a2</v>
          </cell>
          <cell r="E87098">
            <v>56.6</v>
          </cell>
        </row>
        <row r="87099">
          <cell r="A87099" t="str">
            <v>8efa32589faa9ab3d9fb06ab4f2bceb7</v>
          </cell>
          <cell r="E87099">
            <v>89.28</v>
          </cell>
        </row>
        <row r="87100">
          <cell r="A87100" t="str">
            <v>a9b929204be626d61a1d60d47e6b52bc</v>
          </cell>
          <cell r="E87100">
            <v>5.52</v>
          </cell>
        </row>
        <row r="87101">
          <cell r="A87101" t="str">
            <v>5e5d67ba461a7218183df5ac644c4a8e</v>
          </cell>
          <cell r="E87101">
            <v>147.44999999999999</v>
          </cell>
        </row>
        <row r="87102">
          <cell r="A87102" t="str">
            <v>10271ddf4e66d7ebde86598c2447761d</v>
          </cell>
          <cell r="E87102">
            <v>87.99</v>
          </cell>
        </row>
        <row r="87103">
          <cell r="A87103" t="str">
            <v>780865d48893bd12dd23eb85abed0c6e</v>
          </cell>
          <cell r="E87103">
            <v>308.3</v>
          </cell>
        </row>
        <row r="87104">
          <cell r="A87104" t="str">
            <v>6954f8261ff8147d4f4570c7d65990bd</v>
          </cell>
          <cell r="E87104">
            <v>91.18</v>
          </cell>
        </row>
        <row r="87105">
          <cell r="A87105" t="str">
            <v>55554085cc4d9f1d0cd3029387efb5af</v>
          </cell>
          <cell r="E87105">
            <v>63.27</v>
          </cell>
        </row>
        <row r="87106">
          <cell r="A87106" t="str">
            <v>4a84b6a294715d6efbd396a9ecece857</v>
          </cell>
          <cell r="E87106">
            <v>51.38</v>
          </cell>
        </row>
        <row r="87107">
          <cell r="A87107" t="str">
            <v>387016f36a926f6d861f812a8aeccffb</v>
          </cell>
          <cell r="E87107">
            <v>177.44</v>
          </cell>
        </row>
        <row r="87108">
          <cell r="A87108" t="str">
            <v>1f44b2e973c49f412a9ae9f31166f588</v>
          </cell>
          <cell r="E87108">
            <v>101.9</v>
          </cell>
        </row>
        <row r="87109">
          <cell r="A87109" t="str">
            <v>7940ffdbb6d1ab63e0305221674ccb77</v>
          </cell>
          <cell r="E87109">
            <v>195.63</v>
          </cell>
        </row>
        <row r="87110">
          <cell r="A87110" t="str">
            <v>70ed97390f0c32ee36ebfb8a421ee1d5</v>
          </cell>
          <cell r="E87110">
            <v>34.090000000000003</v>
          </cell>
        </row>
        <row r="87111">
          <cell r="A87111" t="str">
            <v>9e9c6e3dd45c48dd0bd670c70827511f</v>
          </cell>
          <cell r="E87111">
            <v>171.13</v>
          </cell>
        </row>
        <row r="87112">
          <cell r="A87112" t="str">
            <v>39263e1d21c19dd12321cbdb04b3175c</v>
          </cell>
          <cell r="E87112">
            <v>246.36</v>
          </cell>
        </row>
        <row r="87113">
          <cell r="A87113" t="str">
            <v>98f80eddddaaa6c3e5dea02ff36ad263</v>
          </cell>
          <cell r="E87113">
            <v>102.84</v>
          </cell>
        </row>
        <row r="87114">
          <cell r="A87114" t="str">
            <v>600ad056fd4fece16dcfaf524b4b9eee</v>
          </cell>
          <cell r="E87114">
            <v>98.62</v>
          </cell>
        </row>
        <row r="87115">
          <cell r="A87115" t="str">
            <v>284b3707cd4351c728d8d59db0ce2c45</v>
          </cell>
          <cell r="E87115">
            <v>88.14</v>
          </cell>
        </row>
        <row r="87116">
          <cell r="A87116" t="str">
            <v>b7ff8f6ebc1ce56907f3f34b7b92fee9</v>
          </cell>
          <cell r="E87116">
            <v>232.05</v>
          </cell>
        </row>
        <row r="87117">
          <cell r="A87117" t="str">
            <v>4486a084f4b0d0cc0f481087c1480bc7</v>
          </cell>
          <cell r="E87117">
            <v>330.57</v>
          </cell>
        </row>
        <row r="87118">
          <cell r="A87118" t="str">
            <v>6029e6bd42b7734db7fa0f091ed018d3</v>
          </cell>
          <cell r="E87118">
            <v>103.17</v>
          </cell>
        </row>
        <row r="87119">
          <cell r="A87119" t="str">
            <v>b7a6a74494a5f76ac5f74bc9c1327e5d</v>
          </cell>
          <cell r="E87119">
            <v>63.37</v>
          </cell>
        </row>
        <row r="87120">
          <cell r="A87120" t="str">
            <v>3571bf5785e29132d318f3c5222560f7</v>
          </cell>
          <cell r="E87120">
            <v>45.39</v>
          </cell>
        </row>
        <row r="87121">
          <cell r="A87121" t="str">
            <v>2771d3ac1d43785ed9c2fdcb077a87b0</v>
          </cell>
          <cell r="E87121">
            <v>49.2</v>
          </cell>
        </row>
        <row r="87122">
          <cell r="A87122" t="str">
            <v>7645406942825a748f5db38c177b0a5e</v>
          </cell>
          <cell r="E87122">
            <v>122.4</v>
          </cell>
        </row>
        <row r="87123">
          <cell r="A87123" t="str">
            <v>bd5a6e9434ebae71399bef6eb45d85eb</v>
          </cell>
          <cell r="E87123">
            <v>284.81</v>
          </cell>
        </row>
        <row r="87124">
          <cell r="A87124" t="str">
            <v>4386700b3af86ed03733e04c9d3b2926</v>
          </cell>
          <cell r="E87124">
            <v>129.32</v>
          </cell>
        </row>
        <row r="87125">
          <cell r="A87125" t="str">
            <v>b8da1a3a182f9172670e36c996363708</v>
          </cell>
          <cell r="E87125">
            <v>78.78</v>
          </cell>
        </row>
        <row r="87126">
          <cell r="A87126" t="str">
            <v>2711c0821d7f2330805ca09cad0952e3</v>
          </cell>
          <cell r="E87126">
            <v>28.86</v>
          </cell>
        </row>
        <row r="87127">
          <cell r="A87127" t="str">
            <v>b539f51f7cf6a9c1a871d2bb898cdd27</v>
          </cell>
          <cell r="E87127">
            <v>125.42</v>
          </cell>
        </row>
        <row r="87128">
          <cell r="A87128" t="str">
            <v>d043a3bb843a11bb2f3a826771849ec4</v>
          </cell>
          <cell r="E87128">
            <v>55.46</v>
          </cell>
        </row>
        <row r="87129">
          <cell r="A87129" t="str">
            <v>124282aeb36f71699a910e0670c08769</v>
          </cell>
          <cell r="E87129">
            <v>76.33</v>
          </cell>
        </row>
        <row r="87130">
          <cell r="A87130" t="str">
            <v>7f47078a05106160c009fc89a215b154</v>
          </cell>
          <cell r="E87130">
            <v>142.80000000000001</v>
          </cell>
        </row>
        <row r="87131">
          <cell r="A87131" t="str">
            <v>180d9087d153ffddea224f2996463f46</v>
          </cell>
          <cell r="E87131">
            <v>225.71</v>
          </cell>
        </row>
        <row r="87132">
          <cell r="A87132" t="str">
            <v>63271c4f926901533f34d374c4126952</v>
          </cell>
          <cell r="E87132">
            <v>96.65</v>
          </cell>
        </row>
        <row r="87133">
          <cell r="A87133" t="str">
            <v>4cd1bfe6723bb2e83a8045cbea275c65</v>
          </cell>
          <cell r="E87133">
            <v>137.80000000000001</v>
          </cell>
        </row>
        <row r="87134">
          <cell r="A87134" t="str">
            <v>5b55ee8a50b508709962ccc9eba0de7f</v>
          </cell>
          <cell r="E87134">
            <v>70.489999999999995</v>
          </cell>
        </row>
        <row r="87135">
          <cell r="A87135" t="str">
            <v>8ede7df95e1f4a0f85d78bb5128abf7f</v>
          </cell>
          <cell r="E87135">
            <v>20.86</v>
          </cell>
        </row>
        <row r="87136">
          <cell r="A87136" t="str">
            <v>340c580a7c6f6c2440518a9458779277</v>
          </cell>
          <cell r="E87136">
            <v>229.99</v>
          </cell>
        </row>
        <row r="87137">
          <cell r="A87137" t="str">
            <v>403bc403b9cc4b10bc0de6b86281728e</v>
          </cell>
          <cell r="E87137">
            <v>172.75</v>
          </cell>
        </row>
        <row r="87138">
          <cell r="A87138" t="str">
            <v>06e084d4ca3391eeec0a110051d0cb29</v>
          </cell>
          <cell r="E87138">
            <v>60</v>
          </cell>
        </row>
        <row r="87139">
          <cell r="A87139" t="str">
            <v>fe2f8677aaa66d2344481c0925170245</v>
          </cell>
          <cell r="E87139">
            <v>117.97</v>
          </cell>
        </row>
        <row r="87140">
          <cell r="A87140" t="str">
            <v>b1399bbf348818a01b01e16f166f660a</v>
          </cell>
          <cell r="E87140">
            <v>45.69</v>
          </cell>
        </row>
        <row r="87141">
          <cell r="A87141" t="str">
            <v>93d336256cb2fc7b61c9030d24d0f031</v>
          </cell>
          <cell r="E87141">
            <v>186.1</v>
          </cell>
        </row>
        <row r="87142">
          <cell r="A87142" t="str">
            <v>fac17da5f9e089e094cb2e19a4415d13</v>
          </cell>
          <cell r="E87142">
            <v>98.54</v>
          </cell>
        </row>
        <row r="87143">
          <cell r="A87143" t="str">
            <v>2c9ef1099d75918095356bda34b2d4c0</v>
          </cell>
          <cell r="E87143">
            <v>233.88</v>
          </cell>
        </row>
        <row r="87144">
          <cell r="A87144" t="str">
            <v>cace1a92b9984790083116a9f2e7ae5c</v>
          </cell>
          <cell r="E87144">
            <v>33.96</v>
          </cell>
        </row>
        <row r="87145">
          <cell r="A87145" t="str">
            <v>b613ca30bb66f74ea668acd6bc87b51c</v>
          </cell>
          <cell r="E87145">
            <v>274.70999999999998</v>
          </cell>
        </row>
        <row r="87146">
          <cell r="A87146" t="str">
            <v>be5855d64fcac12e1e9c036a4932ff7d</v>
          </cell>
          <cell r="E87146">
            <v>123.85</v>
          </cell>
        </row>
        <row r="87147">
          <cell r="A87147" t="str">
            <v>11a79baec5be1310ebcd7c9f2d0ab7c1</v>
          </cell>
          <cell r="E87147">
            <v>214.79</v>
          </cell>
        </row>
        <row r="87148">
          <cell r="A87148" t="str">
            <v>3515fac755456eb1f251c50808fb6b12</v>
          </cell>
          <cell r="E87148">
            <v>55</v>
          </cell>
        </row>
        <row r="87149">
          <cell r="A87149" t="str">
            <v>1dc15f1603f062d0d4b587b55dea3006</v>
          </cell>
          <cell r="E87149">
            <v>639.98</v>
          </cell>
        </row>
        <row r="87150">
          <cell r="A87150" t="str">
            <v>1c5be2940a0e9dae8e4ec24c9c630d21</v>
          </cell>
          <cell r="E87150">
            <v>18.59</v>
          </cell>
        </row>
        <row r="87151">
          <cell r="A87151" t="str">
            <v>5927bb00efcc2db67e6e98500fa49629</v>
          </cell>
          <cell r="E87151">
            <v>100.62</v>
          </cell>
        </row>
        <row r="87152">
          <cell r="A87152" t="str">
            <v>e46f9622385a1b432c5376bc7a3be042</v>
          </cell>
          <cell r="E87152">
            <v>135.58000000000001</v>
          </cell>
        </row>
        <row r="87153">
          <cell r="A87153" t="str">
            <v>8b1f6a9fcd45ffc05a994c5a4b0a8a9d</v>
          </cell>
          <cell r="E87153">
            <v>19.39</v>
          </cell>
        </row>
        <row r="87154">
          <cell r="A87154" t="str">
            <v>eae24cebd959a3a88ed60bda0da68196</v>
          </cell>
          <cell r="E87154">
            <v>117.36</v>
          </cell>
        </row>
        <row r="87155">
          <cell r="A87155" t="str">
            <v>f6bc6adf1c408945d9032cad7c5b07ce</v>
          </cell>
          <cell r="E87155">
            <v>21.29</v>
          </cell>
        </row>
        <row r="87156">
          <cell r="A87156" t="str">
            <v>b80185240ef710443ca7ea53cb1cbce1</v>
          </cell>
          <cell r="E87156">
            <v>66.91</v>
          </cell>
        </row>
        <row r="87157">
          <cell r="A87157" t="str">
            <v>a1ba9164e568e28f6977c343fb78e9b1</v>
          </cell>
          <cell r="E87157">
            <v>87.76</v>
          </cell>
        </row>
        <row r="87158">
          <cell r="A87158" t="str">
            <v>e862ab2c5b9da53dea30d39617038ffd</v>
          </cell>
          <cell r="E87158">
            <v>33.79</v>
          </cell>
        </row>
        <row r="87159">
          <cell r="A87159" t="str">
            <v>f44bd380c9a5926518a4714089e68c89</v>
          </cell>
          <cell r="E87159">
            <v>210.56</v>
          </cell>
        </row>
        <row r="87160">
          <cell r="A87160" t="str">
            <v>2d418742b39100d2fbaf280becbfe159</v>
          </cell>
          <cell r="E87160">
            <v>144.58000000000001</v>
          </cell>
        </row>
        <row r="87161">
          <cell r="A87161" t="str">
            <v>3681bab4effe9b62e6ad70e65a7637de</v>
          </cell>
          <cell r="E87161">
            <v>36.35</v>
          </cell>
        </row>
        <row r="87162">
          <cell r="A87162" t="str">
            <v>de38b62136dcb5ff40d44d807c460a8a</v>
          </cell>
          <cell r="E87162">
            <v>422.59</v>
          </cell>
        </row>
        <row r="87163">
          <cell r="A87163" t="str">
            <v>bc4a35f20466a9b911b3b0847021e30f</v>
          </cell>
          <cell r="E87163">
            <v>91.16</v>
          </cell>
        </row>
        <row r="87164">
          <cell r="A87164" t="str">
            <v>3ccf90ae3753b3d692dd5f400621502e</v>
          </cell>
          <cell r="E87164">
            <v>71.34</v>
          </cell>
        </row>
        <row r="87165">
          <cell r="A87165" t="str">
            <v>b88ddd9734df34b674aa16d26fc1367c</v>
          </cell>
          <cell r="E87165">
            <v>57.38</v>
          </cell>
        </row>
        <row r="87166">
          <cell r="A87166" t="str">
            <v>bb0bb419d930e4bc8c823fc4379347fb</v>
          </cell>
          <cell r="E87166">
            <v>40.090000000000003</v>
          </cell>
        </row>
        <row r="87167">
          <cell r="A87167" t="str">
            <v>fc835bbe9e62085b1e8a5d1556bc6065</v>
          </cell>
          <cell r="E87167">
            <v>137.04</v>
          </cell>
        </row>
        <row r="87168">
          <cell r="A87168" t="str">
            <v>bfe0ea9bbed24adc7b8264ebe10401e8</v>
          </cell>
          <cell r="E87168">
            <v>94.74</v>
          </cell>
        </row>
        <row r="87169">
          <cell r="A87169" t="str">
            <v>381e1d8755e821c57966725a4c690059</v>
          </cell>
          <cell r="E87169">
            <v>72.709999999999994</v>
          </cell>
        </row>
        <row r="87170">
          <cell r="A87170" t="str">
            <v>e3ca8512cce88f749da2df4e25e22b03</v>
          </cell>
          <cell r="E87170">
            <v>45.79</v>
          </cell>
        </row>
        <row r="87171">
          <cell r="A87171" t="str">
            <v>a542a9cfa2781b4971db13cbb7ac88e2</v>
          </cell>
          <cell r="E87171">
            <v>212.83</v>
          </cell>
        </row>
        <row r="87172">
          <cell r="A87172" t="str">
            <v>985ababda3f8a9904b8a01023669464c</v>
          </cell>
          <cell r="E87172">
            <v>109.4</v>
          </cell>
        </row>
        <row r="87173">
          <cell r="A87173" t="str">
            <v>3638e3fbf46689f0ce1cc201bb343d4d</v>
          </cell>
          <cell r="E87173">
            <v>342.15</v>
          </cell>
        </row>
        <row r="87174">
          <cell r="A87174" t="str">
            <v>73a331a84d88cbe29024744ea908b253</v>
          </cell>
          <cell r="E87174">
            <v>183.52</v>
          </cell>
        </row>
        <row r="87175">
          <cell r="A87175" t="str">
            <v>1970f2fb4b83ff962a75b064abc37f4c</v>
          </cell>
          <cell r="E87175">
            <v>653.39</v>
          </cell>
        </row>
        <row r="87176">
          <cell r="A87176" t="str">
            <v>0641c2d6df642517fb73e1ac88a188a4</v>
          </cell>
          <cell r="E87176">
            <v>99.43</v>
          </cell>
        </row>
        <row r="87177">
          <cell r="A87177" t="str">
            <v>fdf8b612a318d48e808e069e22f8222d</v>
          </cell>
          <cell r="E87177">
            <v>132.69</v>
          </cell>
        </row>
        <row r="87178">
          <cell r="A87178" t="str">
            <v>3c8876b8e5a484c81a1aa6c8bc4e65d6</v>
          </cell>
          <cell r="E87178">
            <v>146.24</v>
          </cell>
        </row>
        <row r="87179">
          <cell r="A87179" t="str">
            <v>9823d62e92fd7b2e7fb1dfe0e83c5ab3</v>
          </cell>
          <cell r="E87179">
            <v>711.74</v>
          </cell>
        </row>
        <row r="87180">
          <cell r="A87180" t="str">
            <v>899eb681966d4b5df1e1c9b21fc113ec</v>
          </cell>
          <cell r="E87180">
            <v>73.03</v>
          </cell>
        </row>
        <row r="87181">
          <cell r="A87181" t="str">
            <v>5bb7f13d8996f3b384e2820e7f7e8659</v>
          </cell>
          <cell r="E87181">
            <v>110.98</v>
          </cell>
        </row>
        <row r="87182">
          <cell r="A87182" t="str">
            <v>a72ddc1e569249752806276ac7ad97b8</v>
          </cell>
          <cell r="E87182">
            <v>92.99</v>
          </cell>
        </row>
        <row r="87183">
          <cell r="A87183" t="str">
            <v>ceed776cef69730e986a45c5051fad62</v>
          </cell>
          <cell r="E87183">
            <v>77.06</v>
          </cell>
        </row>
        <row r="87184">
          <cell r="A87184" t="str">
            <v>18995da0f41134f344ebeb2e97965d2d</v>
          </cell>
          <cell r="E87184">
            <v>66.03</v>
          </cell>
        </row>
        <row r="87185">
          <cell r="A87185" t="str">
            <v>f9caecc41dc2d3c623aa7b362611fdd2</v>
          </cell>
          <cell r="E87185">
            <v>102.51</v>
          </cell>
        </row>
        <row r="87186">
          <cell r="A87186" t="str">
            <v>9f978ecad138d859f6e9e08ed6b7cbda</v>
          </cell>
          <cell r="E87186">
            <v>100.69</v>
          </cell>
        </row>
        <row r="87187">
          <cell r="A87187" t="str">
            <v>04e16f3c151ad9fb3100eda6ac3a61b7</v>
          </cell>
          <cell r="E87187">
            <v>286.08999999999997</v>
          </cell>
        </row>
        <row r="87188">
          <cell r="A87188" t="str">
            <v>f50e54b63f3aef3514497d67977256f5</v>
          </cell>
          <cell r="E87188">
            <v>156.27000000000001</v>
          </cell>
        </row>
        <row r="87189">
          <cell r="A87189" t="str">
            <v>687fae09ac6fa7c5e99990afb9ddea3d</v>
          </cell>
          <cell r="E87189">
            <v>91.57</v>
          </cell>
        </row>
        <row r="87190">
          <cell r="A87190" t="str">
            <v>961c6413a68361bbcd366dcac23671ae</v>
          </cell>
          <cell r="E87190">
            <v>72.989999999999995</v>
          </cell>
        </row>
        <row r="87191">
          <cell r="A87191" t="str">
            <v>62a4fdf762d5c41efd4bb2418f236e9f</v>
          </cell>
          <cell r="E87191">
            <v>138.84</v>
          </cell>
        </row>
        <row r="87192">
          <cell r="A87192" t="str">
            <v>1ddbb173ad5dee4433a9825491aa8f97</v>
          </cell>
          <cell r="E87192">
            <v>116.36</v>
          </cell>
        </row>
        <row r="87193">
          <cell r="A87193" t="str">
            <v>e5a82ab3e8fd5f8a2ff5c12f15736659</v>
          </cell>
          <cell r="E87193">
            <v>46</v>
          </cell>
        </row>
        <row r="87194">
          <cell r="A87194" t="str">
            <v>8b8eff044126a94388def4b95db32ccf</v>
          </cell>
          <cell r="E87194">
            <v>219.27</v>
          </cell>
        </row>
        <row r="87195">
          <cell r="A87195" t="str">
            <v>013b811ba81339b7634ab5231c547e6a</v>
          </cell>
          <cell r="E87195">
            <v>116.94</v>
          </cell>
        </row>
        <row r="87196">
          <cell r="A87196" t="str">
            <v>741d4024ced714e4b92ccf04f55ff986</v>
          </cell>
          <cell r="E87196">
            <v>34.69</v>
          </cell>
        </row>
        <row r="87197">
          <cell r="A87197" t="str">
            <v>b5e23127e5bc161906c1d23be69f7e16</v>
          </cell>
          <cell r="E87197">
            <v>147.16</v>
          </cell>
        </row>
        <row r="87198">
          <cell r="A87198" t="str">
            <v>d8f911c371592e1eb0dda906493c91f3</v>
          </cell>
          <cell r="E87198">
            <v>167.02</v>
          </cell>
        </row>
        <row r="87199">
          <cell r="A87199" t="str">
            <v>a52fca56c21fd8b4564823dd3c99120c</v>
          </cell>
          <cell r="E87199">
            <v>131.57</v>
          </cell>
        </row>
        <row r="87200">
          <cell r="A87200" t="str">
            <v>1c2c24a58f6335fa1dbda79cf2ebff74</v>
          </cell>
          <cell r="E87200">
            <v>62.78</v>
          </cell>
        </row>
        <row r="87201">
          <cell r="A87201" t="str">
            <v>d768ce9a72b741097aab143d6baf890a</v>
          </cell>
          <cell r="E87201">
            <v>18.29</v>
          </cell>
        </row>
        <row r="87202">
          <cell r="A87202" t="str">
            <v>f5c91344312b1179054ff03d56905ac1</v>
          </cell>
          <cell r="E87202">
            <v>99.43</v>
          </cell>
        </row>
        <row r="87203">
          <cell r="A87203" t="str">
            <v>45abfc8e86aa8d05983fb8e260eca778</v>
          </cell>
          <cell r="E87203">
            <v>122.5</v>
          </cell>
        </row>
        <row r="87204">
          <cell r="A87204" t="str">
            <v>cfc95248d9cdb0c56ad45f75b7fd1bde</v>
          </cell>
          <cell r="E87204">
            <v>201.93</v>
          </cell>
        </row>
        <row r="87205">
          <cell r="A87205" t="str">
            <v>a00afe395584af6a6a6fcddd256c8c7f</v>
          </cell>
          <cell r="E87205">
            <v>82.98</v>
          </cell>
        </row>
        <row r="87206">
          <cell r="A87206" t="str">
            <v>fbffbaaa30f4077e87ec6acdb835b278</v>
          </cell>
          <cell r="E87206">
            <v>129.68</v>
          </cell>
        </row>
        <row r="87207">
          <cell r="A87207" t="str">
            <v>2f4912b4871e8127d9932edd5a1ae62e</v>
          </cell>
          <cell r="E87207">
            <v>72.180000000000007</v>
          </cell>
        </row>
        <row r="87208">
          <cell r="A87208" t="str">
            <v>9303669209932e3a6996a76e56620d5f</v>
          </cell>
          <cell r="E87208">
            <v>236.7</v>
          </cell>
        </row>
        <row r="87209">
          <cell r="A87209" t="str">
            <v>e7ea0f8156614d3c1bb279fa70085e85</v>
          </cell>
          <cell r="E87209">
            <v>258.94</v>
          </cell>
        </row>
        <row r="87210">
          <cell r="A87210" t="str">
            <v>48c7312fc36fbae321c1d9b49803304b</v>
          </cell>
          <cell r="E87210">
            <v>47.69</v>
          </cell>
        </row>
        <row r="87211">
          <cell r="A87211" t="str">
            <v>8db860eafc864afe81ba4e0d3b17b870</v>
          </cell>
          <cell r="E87211">
            <v>33.619999999999997</v>
          </cell>
        </row>
        <row r="87212">
          <cell r="A87212" t="str">
            <v>cf4b34a6cd499c3d352d90cee37795ef</v>
          </cell>
          <cell r="E87212">
            <v>170.43</v>
          </cell>
        </row>
        <row r="87213">
          <cell r="A87213" t="str">
            <v>aa78a1acd5e6ccbb96c3f16a4f04121c</v>
          </cell>
          <cell r="E87213">
            <v>423.85</v>
          </cell>
        </row>
        <row r="87214">
          <cell r="A87214" t="str">
            <v>a5903a529b9519a24ef2252f50a19cbe</v>
          </cell>
          <cell r="E87214">
            <v>30.22</v>
          </cell>
        </row>
        <row r="87215">
          <cell r="A87215" t="str">
            <v>558fa371b24282233214767214895e95</v>
          </cell>
          <cell r="E87215">
            <v>122.27</v>
          </cell>
        </row>
        <row r="87216">
          <cell r="A87216" t="str">
            <v>4bfcba9e084f46c8e3cb49b0fa6e6159</v>
          </cell>
          <cell r="E87216">
            <v>40.76</v>
          </cell>
        </row>
        <row r="87217">
          <cell r="A87217" t="str">
            <v>1be274b004c97a574419e7d7caeebdbf</v>
          </cell>
          <cell r="E87217">
            <v>887.37</v>
          </cell>
        </row>
        <row r="87218">
          <cell r="A87218" t="str">
            <v>63a19e889b69e5ef9ee2b2e646509051</v>
          </cell>
          <cell r="E87218">
            <v>46.13</v>
          </cell>
        </row>
        <row r="87219">
          <cell r="A87219" t="str">
            <v>84a649c5b7af51c49e0041fb5e3486d8</v>
          </cell>
          <cell r="E87219">
            <v>99.9</v>
          </cell>
        </row>
        <row r="87220">
          <cell r="A87220" t="str">
            <v>3ed46d0aeda8a091370db112656e55cc</v>
          </cell>
          <cell r="E87220">
            <v>25.61</v>
          </cell>
        </row>
        <row r="87221">
          <cell r="A87221" t="str">
            <v>c00241b8d22988b4f305a817f47bee80</v>
          </cell>
          <cell r="E87221">
            <v>133.82</v>
          </cell>
        </row>
        <row r="87222">
          <cell r="A87222" t="str">
            <v>cf8a286791ca34ae16989098a84abc35</v>
          </cell>
          <cell r="E87222">
            <v>152.88</v>
          </cell>
        </row>
        <row r="87223">
          <cell r="A87223" t="str">
            <v>05a1daade893002ca3c8ec9253fbb1a0</v>
          </cell>
          <cell r="E87223">
            <v>28.78</v>
          </cell>
        </row>
        <row r="87224">
          <cell r="A87224" t="str">
            <v>5c3a8f58f95a93d61a60220d61ea851a</v>
          </cell>
          <cell r="E87224">
            <v>101.12</v>
          </cell>
        </row>
        <row r="87225">
          <cell r="A87225" t="str">
            <v>8cc0880efc901b49643246b04fa10a35</v>
          </cell>
          <cell r="E87225">
            <v>42.65</v>
          </cell>
        </row>
        <row r="87226">
          <cell r="A87226" t="str">
            <v>55ef6f0a902bfd07ab9dc7b2e5906607</v>
          </cell>
          <cell r="E87226">
            <v>45.48</v>
          </cell>
        </row>
        <row r="87227">
          <cell r="A87227" t="str">
            <v>671671623167a42e49d7edfb4fb5f687</v>
          </cell>
          <cell r="E87227">
            <v>326.92</v>
          </cell>
        </row>
        <row r="87228">
          <cell r="A87228" t="str">
            <v>70d9761fe23def5bb4a068aaeafd7e82</v>
          </cell>
          <cell r="E87228">
            <v>166.92</v>
          </cell>
        </row>
        <row r="87229">
          <cell r="A87229" t="str">
            <v>034733b9cacb3d55bce1e49c422ae3e7</v>
          </cell>
          <cell r="E87229">
            <v>119.99</v>
          </cell>
        </row>
        <row r="87230">
          <cell r="A87230" t="str">
            <v>a53de12ebca1001d93689014bbee020c</v>
          </cell>
          <cell r="E87230">
            <v>198.96</v>
          </cell>
        </row>
        <row r="87231">
          <cell r="A87231" t="str">
            <v>ef4a9e7b022119a6865b3999e1c221d4</v>
          </cell>
          <cell r="E87231">
            <v>83.33</v>
          </cell>
        </row>
        <row r="87232">
          <cell r="A87232" t="str">
            <v>03a8aa5d0860898d421c46247011c686</v>
          </cell>
          <cell r="E87232">
            <v>333.9</v>
          </cell>
        </row>
        <row r="87233">
          <cell r="A87233" t="str">
            <v>c45fc3f02071c80125dc24edd7806e60</v>
          </cell>
          <cell r="E87233">
            <v>207.67</v>
          </cell>
        </row>
        <row r="87234">
          <cell r="A87234" t="str">
            <v>5e3e4a506d4cacd33f33b902f7be3eb6</v>
          </cell>
          <cell r="E87234">
            <v>155.44999999999999</v>
          </cell>
        </row>
        <row r="87235">
          <cell r="A87235" t="str">
            <v>5ca436931d761c22f7015e6ef5fc33a4</v>
          </cell>
          <cell r="E87235">
            <v>25.96</v>
          </cell>
        </row>
        <row r="87236">
          <cell r="A87236" t="str">
            <v>b9386feadadb8bc45d250345f27ac180</v>
          </cell>
          <cell r="E87236">
            <v>106.55</v>
          </cell>
        </row>
        <row r="87237">
          <cell r="A87237" t="str">
            <v>6d03ab0713a35b9475f6c5ed0d989976</v>
          </cell>
          <cell r="E87237">
            <v>23.61</v>
          </cell>
        </row>
        <row r="87238">
          <cell r="A87238" t="str">
            <v>19f96944a3a31111c47399caff25b6f6</v>
          </cell>
          <cell r="E87238">
            <v>27.77</v>
          </cell>
        </row>
        <row r="87239">
          <cell r="A87239" t="str">
            <v>4976a4c9fcf6609b9ed1306e5e105905</v>
          </cell>
          <cell r="E87239">
            <v>125.42</v>
          </cell>
        </row>
        <row r="87240">
          <cell r="A87240" t="str">
            <v>ae28255c7b837ba319c9cbf1dfeeea0d</v>
          </cell>
          <cell r="E87240">
            <v>77.25</v>
          </cell>
        </row>
        <row r="87241">
          <cell r="A87241" t="str">
            <v>908260019f25b12feacd1911f2f08525</v>
          </cell>
          <cell r="E87241">
            <v>171.62</v>
          </cell>
        </row>
        <row r="87242">
          <cell r="A87242" t="str">
            <v>e175cbd518afe4a80b3f5f884ab05450</v>
          </cell>
          <cell r="E87242">
            <v>343.12</v>
          </cell>
        </row>
        <row r="87243">
          <cell r="A87243" t="str">
            <v>96546cd9fabb272850cb06f473cdeaeb</v>
          </cell>
          <cell r="E87243">
            <v>101.19</v>
          </cell>
        </row>
        <row r="87244">
          <cell r="A87244" t="str">
            <v>3559b64f2a9eac5b40b2951f7a594dee</v>
          </cell>
          <cell r="E87244">
            <v>247.23</v>
          </cell>
        </row>
        <row r="87245">
          <cell r="A87245" t="str">
            <v>3d02ffd53fae296eda2c7d777ab2f4ab</v>
          </cell>
          <cell r="E87245">
            <v>65.22</v>
          </cell>
        </row>
        <row r="87246">
          <cell r="A87246" t="str">
            <v>a3aa365f962ab8ec586f7d496209c336</v>
          </cell>
          <cell r="E87246">
            <v>153.80000000000001</v>
          </cell>
        </row>
        <row r="87247">
          <cell r="A87247" t="str">
            <v>c8c7ec8563c295ba0c3ea5faff0a1b0c</v>
          </cell>
          <cell r="E87247">
            <v>171.84</v>
          </cell>
        </row>
        <row r="87248">
          <cell r="A87248" t="str">
            <v>d12a47d442a17b323b1a2cc05b2c217b</v>
          </cell>
          <cell r="E87248">
            <v>113.26</v>
          </cell>
        </row>
        <row r="87249">
          <cell r="A87249" t="str">
            <v>e3e0e01b4d15c9d4c33f312a2dee8799</v>
          </cell>
          <cell r="E87249">
            <v>83.22</v>
          </cell>
        </row>
        <row r="87250">
          <cell r="A87250" t="str">
            <v>8964e929ea610b2c2b98e3c4d1bb86d8</v>
          </cell>
          <cell r="E87250">
            <v>154.13999999999999</v>
          </cell>
        </row>
        <row r="87251">
          <cell r="A87251" t="str">
            <v>23c4889b86a761e3cc76cecad70bff4f</v>
          </cell>
          <cell r="E87251">
            <v>92.55</v>
          </cell>
        </row>
        <row r="87252">
          <cell r="A87252" t="str">
            <v>a66cfefa309e2beb4dbff4037b531ca8</v>
          </cell>
          <cell r="E87252">
            <v>27.78</v>
          </cell>
        </row>
        <row r="87253">
          <cell r="A87253" t="str">
            <v>5df489bf628aa872653bc4791319921f</v>
          </cell>
          <cell r="E87253">
            <v>118.62</v>
          </cell>
        </row>
        <row r="87254">
          <cell r="A87254" t="str">
            <v>019d444bd00f1ccb4643de466f9a1525</v>
          </cell>
          <cell r="E87254">
            <v>167.23</v>
          </cell>
        </row>
        <row r="87255">
          <cell r="A87255" t="str">
            <v>685558bac861fa52b595c1febd211651</v>
          </cell>
          <cell r="E87255">
            <v>113.49</v>
          </cell>
        </row>
        <row r="87256">
          <cell r="A87256" t="str">
            <v>8908c3c6b8591a4d779bc5a4abf4f951</v>
          </cell>
          <cell r="E87256">
            <v>88.94</v>
          </cell>
        </row>
        <row r="87257">
          <cell r="A87257" t="str">
            <v>71bc814a4b756aa6d80e9769f0c5ef37</v>
          </cell>
          <cell r="E87257">
            <v>186.4</v>
          </cell>
        </row>
        <row r="87258">
          <cell r="A87258" t="str">
            <v>84e3112c2a4f1708a00c880218f52886</v>
          </cell>
          <cell r="E87258">
            <v>68.89</v>
          </cell>
        </row>
        <row r="87259">
          <cell r="A87259" t="str">
            <v>a9f03424f2176817b05dc4ee9d048d6d</v>
          </cell>
          <cell r="E87259">
            <v>69.34</v>
          </cell>
        </row>
        <row r="87260">
          <cell r="A87260" t="str">
            <v>14c13b6fd4bed33eb940ae31c5cafb43</v>
          </cell>
          <cell r="E87260">
            <v>247.54</v>
          </cell>
        </row>
        <row r="87261">
          <cell r="A87261" t="str">
            <v>ef05a858213da36683cc0f24157732cd</v>
          </cell>
          <cell r="E87261">
            <v>76.84</v>
          </cell>
        </row>
        <row r="87262">
          <cell r="A87262" t="str">
            <v>3b694fa216b9963c2df0ad993a355551</v>
          </cell>
          <cell r="E87262">
            <v>56.94</v>
          </cell>
        </row>
        <row r="87263">
          <cell r="A87263" t="str">
            <v>b5e032ca1418d9722dd033856f836800</v>
          </cell>
          <cell r="E87263">
            <v>72.33</v>
          </cell>
        </row>
        <row r="87264">
          <cell r="A87264" t="str">
            <v>f29282bc8841ae8bcb88e357e9a32c57</v>
          </cell>
          <cell r="E87264">
            <v>111.43</v>
          </cell>
        </row>
        <row r="87265">
          <cell r="A87265" t="str">
            <v>4a6591a486da3e568782dd196ea19e41</v>
          </cell>
          <cell r="E87265">
            <v>125.67</v>
          </cell>
        </row>
        <row r="87266">
          <cell r="A87266" t="str">
            <v>b6ad79d84c91bb9d11720468017c168e</v>
          </cell>
          <cell r="E87266">
            <v>85.49</v>
          </cell>
        </row>
        <row r="87267">
          <cell r="A87267" t="str">
            <v>da647e80e38239a2e8f026b3f011c8af</v>
          </cell>
          <cell r="E87267">
            <v>179.6</v>
          </cell>
        </row>
        <row r="87268">
          <cell r="A87268" t="str">
            <v>c6738800d95e18d66c681a8dac8e2b7f</v>
          </cell>
          <cell r="E87268">
            <v>43.54</v>
          </cell>
        </row>
        <row r="87269">
          <cell r="A87269" t="str">
            <v>652ea8ea554ac0339e725a3a9c028040</v>
          </cell>
          <cell r="E87269">
            <v>603.29999999999995</v>
          </cell>
        </row>
        <row r="87270">
          <cell r="A87270" t="str">
            <v>ec1fc57b72a7bbe5b32f9c606510db76</v>
          </cell>
          <cell r="E87270">
            <v>174.42</v>
          </cell>
        </row>
        <row r="87271">
          <cell r="A87271" t="str">
            <v>8d28e43aa8a24c8f9a2ac2358f86151e</v>
          </cell>
          <cell r="E87271">
            <v>77.55</v>
          </cell>
        </row>
        <row r="87272">
          <cell r="A87272" t="str">
            <v>a2087914bc836b0a52e2369d6f30fde4</v>
          </cell>
          <cell r="E87272">
            <v>96.99</v>
          </cell>
        </row>
        <row r="87273">
          <cell r="A87273" t="str">
            <v>869fbc1490b3463106241d10454b6eab</v>
          </cell>
          <cell r="E87273">
            <v>102.92</v>
          </cell>
        </row>
        <row r="87274">
          <cell r="A87274" t="str">
            <v>8e6bfb81e283fa7e4f11123a3fb894f1</v>
          </cell>
          <cell r="E87274">
            <v>1333.25</v>
          </cell>
        </row>
        <row r="87275">
          <cell r="A87275" t="str">
            <v>5fc784387bea9241013e9ccd0f338038</v>
          </cell>
          <cell r="E87275">
            <v>77.569999999999993</v>
          </cell>
        </row>
        <row r="87276">
          <cell r="A87276" t="str">
            <v>25a82fa3e495b6124f9d196f8ab78dfc</v>
          </cell>
          <cell r="E87276">
            <v>42.1</v>
          </cell>
        </row>
        <row r="87277">
          <cell r="A87277" t="str">
            <v>df830c3266897b412bb8598ecc43c09f</v>
          </cell>
          <cell r="E87277">
            <v>90.42</v>
          </cell>
        </row>
        <row r="87278">
          <cell r="A87278" t="str">
            <v>0bb0dd89956cc5f44ff556c2189e7160</v>
          </cell>
          <cell r="E87278">
            <v>54</v>
          </cell>
        </row>
        <row r="87279">
          <cell r="A87279" t="str">
            <v>3e1298fc81396a1e3ad660c0cd0fab65</v>
          </cell>
          <cell r="E87279">
            <v>172.55</v>
          </cell>
        </row>
        <row r="87280">
          <cell r="A87280" t="str">
            <v>785011ed7352847ae26ea2336ef45af9</v>
          </cell>
          <cell r="E87280">
            <v>93.01</v>
          </cell>
        </row>
        <row r="87281">
          <cell r="A87281" t="str">
            <v>922587c6bf637f545a82eb3f9136ae30</v>
          </cell>
          <cell r="E87281">
            <v>14.55</v>
          </cell>
        </row>
        <row r="87282">
          <cell r="A87282" t="str">
            <v>64f5569ef96004a1e1137bdf28fd4c45</v>
          </cell>
          <cell r="E87282">
            <v>69.63</v>
          </cell>
        </row>
        <row r="87283">
          <cell r="A87283" t="str">
            <v>a3b45c3744c4a07892d51bc29f6b1281</v>
          </cell>
          <cell r="E87283">
            <v>95.85</v>
          </cell>
        </row>
        <row r="87284">
          <cell r="A87284" t="str">
            <v>e1dc59c8a0073f7889eb0b714c97eacf</v>
          </cell>
          <cell r="E87284">
            <v>26.78</v>
          </cell>
        </row>
        <row r="87285">
          <cell r="A87285" t="str">
            <v>39959ff1a251b948e61c0fc006e74d85</v>
          </cell>
          <cell r="E87285">
            <v>137.09</v>
          </cell>
        </row>
        <row r="87286">
          <cell r="A87286" t="str">
            <v>6ce44e655ce6545d9637e72f7529cb5b</v>
          </cell>
          <cell r="E87286">
            <v>53.27</v>
          </cell>
        </row>
        <row r="87287">
          <cell r="A87287" t="str">
            <v>eb23b9ffbd39df83ffd9b7e7dd6a00fe</v>
          </cell>
          <cell r="E87287">
            <v>230.13</v>
          </cell>
        </row>
        <row r="87288">
          <cell r="A87288" t="str">
            <v>78d1a1bbbf97f4303c3f844a36ed66c5</v>
          </cell>
          <cell r="E87288">
            <v>147.06</v>
          </cell>
        </row>
        <row r="87289">
          <cell r="A87289" t="str">
            <v>d719d2c72e0dfc9d994ee85c1d594861</v>
          </cell>
          <cell r="E87289">
            <v>108.22</v>
          </cell>
        </row>
        <row r="87290">
          <cell r="A87290" t="str">
            <v>f4288260e85613d9d57f2024a18aa66f</v>
          </cell>
          <cell r="E87290">
            <v>121.18</v>
          </cell>
        </row>
        <row r="87291">
          <cell r="A87291" t="str">
            <v>7d77cbd8b988f81a25289a02429fab42</v>
          </cell>
          <cell r="E87291">
            <v>92.14</v>
          </cell>
        </row>
        <row r="87292">
          <cell r="A87292" t="str">
            <v>3ce3ea3283555ac158b83c7cc2093ca7</v>
          </cell>
          <cell r="E87292">
            <v>32.090000000000003</v>
          </cell>
        </row>
        <row r="87293">
          <cell r="A87293" t="str">
            <v>aa9db0502703dcac7b66401ee4128525</v>
          </cell>
          <cell r="E87293">
            <v>109.5</v>
          </cell>
        </row>
        <row r="87294">
          <cell r="A87294" t="str">
            <v>fedcd9f7ccdc8cba3a18defedd1a5547</v>
          </cell>
          <cell r="E87294">
            <v>11.12</v>
          </cell>
        </row>
        <row r="87295">
          <cell r="A87295" t="str">
            <v>770be1c6a043c4e99e830bee3f5eb024</v>
          </cell>
          <cell r="E87295">
            <v>82.65</v>
          </cell>
        </row>
        <row r="87296">
          <cell r="A87296" t="str">
            <v>e1be3305b8d5ce4a075e7795055788e9</v>
          </cell>
          <cell r="E87296">
            <v>194.37</v>
          </cell>
        </row>
        <row r="87297">
          <cell r="A87297" t="str">
            <v>02ca7369ae10c2f90a73b79be24387cd</v>
          </cell>
          <cell r="E87297">
            <v>144.76</v>
          </cell>
        </row>
        <row r="87298">
          <cell r="A87298" t="str">
            <v>9870255ce4fd27e8b651ee15e606d903</v>
          </cell>
          <cell r="E87298">
            <v>35</v>
          </cell>
        </row>
        <row r="87299">
          <cell r="A87299" t="str">
            <v>994138db2313a294b3d23c7cf6ee7389</v>
          </cell>
          <cell r="E87299">
            <v>292.72000000000003</v>
          </cell>
        </row>
        <row r="87300">
          <cell r="A87300" t="str">
            <v>e6d47ca86bcbef462feb6a77ce1d21ce</v>
          </cell>
          <cell r="E87300">
            <v>169.5</v>
          </cell>
        </row>
        <row r="87301">
          <cell r="A87301" t="str">
            <v>fec4d19f04178e4adbe16ebfc8c7ebd7</v>
          </cell>
          <cell r="E87301">
            <v>227.27</v>
          </cell>
        </row>
        <row r="87302">
          <cell r="A87302" t="str">
            <v>e6876b2ac1419a0cfe338aa1988dc787</v>
          </cell>
          <cell r="E87302">
            <v>120.76</v>
          </cell>
        </row>
        <row r="87303">
          <cell r="A87303" t="str">
            <v>2f184c1f767b1dab8ce9aefda0db5b33</v>
          </cell>
          <cell r="E87303">
            <v>619.34</v>
          </cell>
        </row>
        <row r="87304">
          <cell r="A87304" t="str">
            <v>aac80fcf000ee1aeefa498cde2bd029a</v>
          </cell>
          <cell r="E87304">
            <v>40.119999999999997</v>
          </cell>
        </row>
        <row r="87305">
          <cell r="A87305" t="str">
            <v>7416d9c6f5591dce41f59d37ad4bb455</v>
          </cell>
          <cell r="E87305">
            <v>118.41</v>
          </cell>
        </row>
        <row r="87306">
          <cell r="A87306" t="str">
            <v>325cfd48a71240cb16c9f50468478c92</v>
          </cell>
          <cell r="E87306">
            <v>138.97</v>
          </cell>
        </row>
        <row r="87307">
          <cell r="A87307" t="str">
            <v>36a5fd80b9f8ee414ac234368584a876</v>
          </cell>
          <cell r="E87307">
            <v>107.73</v>
          </cell>
        </row>
        <row r="87308">
          <cell r="A87308" t="str">
            <v>d8bfdbbe1b81198977776595047a0d98</v>
          </cell>
          <cell r="E87308">
            <v>308.12</v>
          </cell>
        </row>
        <row r="87309">
          <cell r="A87309" t="str">
            <v>618b0e262ba7b2c46a5b349fadbd4996</v>
          </cell>
          <cell r="E87309">
            <v>57.19</v>
          </cell>
        </row>
        <row r="87310">
          <cell r="A87310" t="str">
            <v>4c5e883786df8d555be4dc12f11d3fe7</v>
          </cell>
          <cell r="E87310">
            <v>121.97</v>
          </cell>
        </row>
        <row r="87311">
          <cell r="A87311" t="str">
            <v>6060aa9779c52c46a9a791c79dcc4423</v>
          </cell>
          <cell r="E87311">
            <v>69.45</v>
          </cell>
        </row>
        <row r="87312">
          <cell r="A87312" t="str">
            <v>564e414f20390e6417f5e6c6ad3f095e</v>
          </cell>
          <cell r="E87312">
            <v>681.42</v>
          </cell>
        </row>
        <row r="87313">
          <cell r="A87313" t="str">
            <v>973d67484939e1f2afd53304e125bf1f</v>
          </cell>
          <cell r="E87313">
            <v>194.76</v>
          </cell>
        </row>
        <row r="87314">
          <cell r="A87314" t="str">
            <v>06970f3ad11e6267192d7d98af40a8f5</v>
          </cell>
          <cell r="E87314">
            <v>104.37</v>
          </cell>
        </row>
        <row r="87315">
          <cell r="A87315" t="str">
            <v>27e4b7566f5f9244634481ca9b048a2f</v>
          </cell>
          <cell r="E87315">
            <v>81.67</v>
          </cell>
        </row>
        <row r="87316">
          <cell r="A87316" t="str">
            <v>73cf654d0deb48918d5e67944a773d22</v>
          </cell>
          <cell r="E87316">
            <v>283.54000000000002</v>
          </cell>
        </row>
        <row r="87317">
          <cell r="A87317" t="str">
            <v>06a10466a6e3befcdcb37637948fea4a</v>
          </cell>
          <cell r="E87317">
            <v>84.54</v>
          </cell>
        </row>
        <row r="87318">
          <cell r="A87318" t="str">
            <v>2dc89150e25e0d36a6b80cea3c8a1290</v>
          </cell>
          <cell r="E87318">
            <v>30.83</v>
          </cell>
        </row>
        <row r="87319">
          <cell r="A87319" t="str">
            <v>d76473e476b8f58cf984cd8208c9a987</v>
          </cell>
          <cell r="E87319">
            <v>42.59</v>
          </cell>
        </row>
        <row r="87320">
          <cell r="A87320" t="str">
            <v>b1461c8882153b5fe68307c46a506e39</v>
          </cell>
          <cell r="E87320">
            <v>45.17</v>
          </cell>
        </row>
        <row r="87321">
          <cell r="A87321" t="str">
            <v>dbf6877228cc3660405cab36ede2947e</v>
          </cell>
          <cell r="E87321">
            <v>37.29</v>
          </cell>
        </row>
        <row r="87322">
          <cell r="A87322" t="str">
            <v>fdf3aed22ef0ab57a54765773154b8bd</v>
          </cell>
          <cell r="E87322">
            <v>129.19999999999999</v>
          </cell>
        </row>
        <row r="87323">
          <cell r="A87323" t="str">
            <v>b70756301d6fcc0725c60774a52d065f</v>
          </cell>
          <cell r="E87323">
            <v>266.3</v>
          </cell>
        </row>
        <row r="87324">
          <cell r="A87324" t="str">
            <v>00ab9fa91aafa3d881164b0da48999aa</v>
          </cell>
          <cell r="E87324">
            <v>644.34</v>
          </cell>
        </row>
        <row r="87325">
          <cell r="A87325" t="str">
            <v>3ec57f387771800e135888860c546cf8</v>
          </cell>
          <cell r="E87325">
            <v>21.34</v>
          </cell>
        </row>
        <row r="87326">
          <cell r="A87326" t="str">
            <v>6f0a2d3f0fcb51ca2468a29cf29bdf8e</v>
          </cell>
          <cell r="E87326">
            <v>73.19</v>
          </cell>
        </row>
        <row r="87327">
          <cell r="A87327" t="str">
            <v>fc297415452e5dc0d06afcd16e864ca8</v>
          </cell>
          <cell r="E87327">
            <v>20</v>
          </cell>
        </row>
        <row r="87328">
          <cell r="A87328" t="str">
            <v>137843e808a43d21cdfaee7fa80fb487</v>
          </cell>
          <cell r="E87328">
            <v>117.79</v>
          </cell>
        </row>
        <row r="87329">
          <cell r="A87329" t="str">
            <v>0800193c2810da8b955ec8cae2b82e11</v>
          </cell>
          <cell r="E87329">
            <v>124.73</v>
          </cell>
        </row>
        <row r="87330">
          <cell r="A87330" t="str">
            <v>980c0688b61b100db985aae4b5cfa28f</v>
          </cell>
          <cell r="E87330">
            <v>60.18</v>
          </cell>
        </row>
        <row r="87331">
          <cell r="A87331" t="str">
            <v>280a1ee261c5b9821daccb1fcdd0f776</v>
          </cell>
          <cell r="E87331">
            <v>133.91</v>
          </cell>
        </row>
        <row r="87332">
          <cell r="A87332" t="str">
            <v>3110fc0996c37031e67f3d28cd9b854c</v>
          </cell>
          <cell r="E87332">
            <v>528.52</v>
          </cell>
        </row>
        <row r="87333">
          <cell r="A87333" t="str">
            <v>ead53bfbfe51cbde79b7a6e413627d03</v>
          </cell>
          <cell r="E87333">
            <v>147.9</v>
          </cell>
        </row>
        <row r="87334">
          <cell r="A87334" t="str">
            <v>98a9e68b90e2913946a91acde7014d69</v>
          </cell>
          <cell r="E87334">
            <v>73.52</v>
          </cell>
        </row>
        <row r="87335">
          <cell r="A87335" t="str">
            <v>d3eb95a405998c3aebc7350f2273bc24</v>
          </cell>
          <cell r="E87335">
            <v>319.33</v>
          </cell>
        </row>
        <row r="87336">
          <cell r="A87336" t="str">
            <v>da4632747be8764c78f197a0d83b8d71</v>
          </cell>
          <cell r="E87336">
            <v>99.22</v>
          </cell>
        </row>
        <row r="87337">
          <cell r="A87337" t="str">
            <v>fbbc0a864330509c41ca4b4f0ff9b780</v>
          </cell>
          <cell r="E87337">
            <v>91.19</v>
          </cell>
        </row>
        <row r="87338">
          <cell r="A87338" t="str">
            <v>34334129c5fc3f38fec577b122930761</v>
          </cell>
          <cell r="E87338">
            <v>188.66</v>
          </cell>
        </row>
        <row r="87339">
          <cell r="A87339" t="str">
            <v>a7abe735fa002a72636ab38fcac70330</v>
          </cell>
          <cell r="E87339">
            <v>62.92</v>
          </cell>
        </row>
        <row r="87340">
          <cell r="A87340" t="str">
            <v>cc008d324278200689ee451a547b97c3</v>
          </cell>
          <cell r="E87340">
            <v>111.21</v>
          </cell>
        </row>
        <row r="87341">
          <cell r="A87341" t="str">
            <v>77825d49024eb269c8576e8d4e2b8caa</v>
          </cell>
          <cell r="E87341">
            <v>55.09</v>
          </cell>
        </row>
        <row r="87342">
          <cell r="A87342" t="str">
            <v>b6c2cb2c2214d74e66ef92c726b5160d</v>
          </cell>
          <cell r="E87342">
            <v>233.04</v>
          </cell>
        </row>
        <row r="87343">
          <cell r="A87343" t="str">
            <v>4a1cdb6acae789b7687bf12c6441949b</v>
          </cell>
          <cell r="E87343">
            <v>88.27</v>
          </cell>
        </row>
        <row r="87344">
          <cell r="A87344" t="str">
            <v>7fdf1bc0675e3bf96a0375e4d84ec39a</v>
          </cell>
          <cell r="E87344">
            <v>112.41</v>
          </cell>
        </row>
        <row r="87345">
          <cell r="A87345" t="str">
            <v>6b63a86619f7d34ada48e141f2b568f1</v>
          </cell>
          <cell r="E87345">
            <v>72.05</v>
          </cell>
        </row>
        <row r="87346">
          <cell r="A87346" t="str">
            <v>5bb67bb01ea5cb177b047ffe340c5c3e</v>
          </cell>
          <cell r="E87346">
            <v>44.47</v>
          </cell>
        </row>
        <row r="87347">
          <cell r="A87347" t="str">
            <v>b6a89d6b9a0f7e821a59bdb3e44d8420</v>
          </cell>
          <cell r="E87347">
            <v>49.69</v>
          </cell>
        </row>
        <row r="87348">
          <cell r="A87348" t="str">
            <v>938de98c1b6d50724e3819cab940c36a</v>
          </cell>
          <cell r="E87348">
            <v>417.16</v>
          </cell>
        </row>
        <row r="87349">
          <cell r="A87349" t="str">
            <v>651e513b1f4ca21be4f83de4c20285be</v>
          </cell>
          <cell r="E87349">
            <v>87.9</v>
          </cell>
        </row>
        <row r="87350">
          <cell r="A87350" t="str">
            <v>a9d045793a3a75774ac0fedb5d7d46c6</v>
          </cell>
          <cell r="E87350">
            <v>160.81</v>
          </cell>
        </row>
        <row r="87351">
          <cell r="A87351" t="str">
            <v>9fa4ce47e1ab92d83988552a89dc3ed8</v>
          </cell>
          <cell r="E87351">
            <v>229.81</v>
          </cell>
        </row>
        <row r="87352">
          <cell r="A87352" t="str">
            <v>f5bece298ec65ca3b929bd174b25d419</v>
          </cell>
          <cell r="E87352">
            <v>250.88</v>
          </cell>
        </row>
        <row r="87353">
          <cell r="A87353" t="str">
            <v>9b496783c3754fac34c3f4ac1eee7d9e</v>
          </cell>
          <cell r="E87353">
            <v>51.79</v>
          </cell>
        </row>
        <row r="87354">
          <cell r="A87354" t="str">
            <v>69df1d467702671ed04aaa60c5996701</v>
          </cell>
          <cell r="E87354">
            <v>98.97</v>
          </cell>
        </row>
        <row r="87355">
          <cell r="A87355" t="str">
            <v>fc3d33c41b8d6238db849297f3e51555</v>
          </cell>
          <cell r="E87355">
            <v>235.5</v>
          </cell>
        </row>
        <row r="87356">
          <cell r="A87356" t="str">
            <v>123609d09763b3bd86c2046f54b391e6</v>
          </cell>
          <cell r="E87356">
            <v>59.25</v>
          </cell>
        </row>
        <row r="87357">
          <cell r="A87357" t="str">
            <v>3464de846f6595e07bdee9f5a234743c</v>
          </cell>
          <cell r="E87357">
            <v>166.59</v>
          </cell>
        </row>
        <row r="87358">
          <cell r="A87358" t="str">
            <v>df7cf69b92e5ffc5ff57038ee4990f00</v>
          </cell>
          <cell r="E87358">
            <v>28.95</v>
          </cell>
        </row>
        <row r="87359">
          <cell r="A87359" t="str">
            <v>c45965834bc929b4242b82f924d52c49</v>
          </cell>
          <cell r="E87359">
            <v>1528.03</v>
          </cell>
        </row>
        <row r="87360">
          <cell r="A87360" t="str">
            <v>edc0fe108d350a1a98a62888287bc6f2</v>
          </cell>
          <cell r="E87360">
            <v>80.510000000000005</v>
          </cell>
        </row>
        <row r="87361">
          <cell r="A87361" t="str">
            <v>b26d21b6d1c33dd959e1ece6cbcce322</v>
          </cell>
          <cell r="E87361">
            <v>89.17</v>
          </cell>
        </row>
        <row r="87362">
          <cell r="A87362" t="str">
            <v>e1f0086d7b409eb76308869bdd4e39b5</v>
          </cell>
          <cell r="E87362">
            <v>63.92</v>
          </cell>
        </row>
        <row r="87363">
          <cell r="A87363" t="str">
            <v>eba24b2dcc75d6fb248e917715a425d5</v>
          </cell>
          <cell r="E87363">
            <v>30.84</v>
          </cell>
        </row>
        <row r="87364">
          <cell r="A87364" t="str">
            <v>f081d9c6f03801d55a6b730962b9620b</v>
          </cell>
          <cell r="E87364">
            <v>55.21</v>
          </cell>
        </row>
        <row r="87365">
          <cell r="A87365" t="str">
            <v>0f93f7603185d299224f49c8aa5025da</v>
          </cell>
          <cell r="E87365">
            <v>52.02</v>
          </cell>
        </row>
        <row r="87366">
          <cell r="A87366" t="str">
            <v>4b12f358f41e11521989fd788736079b</v>
          </cell>
          <cell r="E87366">
            <v>88.34</v>
          </cell>
        </row>
        <row r="87367">
          <cell r="A87367" t="str">
            <v>af3cf27fd4a38a5663f9e15f0fc8b984</v>
          </cell>
          <cell r="E87367">
            <v>35.229999999999997</v>
          </cell>
        </row>
        <row r="87368">
          <cell r="A87368" t="str">
            <v>e9e9b31ec2faa5bb868dc5fa0c66b0bd</v>
          </cell>
          <cell r="E87368">
            <v>22.77</v>
          </cell>
        </row>
        <row r="87369">
          <cell r="A87369" t="str">
            <v>3dc83811b95fef30cdbfcdae61bdb25d</v>
          </cell>
          <cell r="E87369">
            <v>362.65</v>
          </cell>
        </row>
        <row r="87370">
          <cell r="A87370" t="str">
            <v>3aa41f0c241b0ef62147d849b02313be</v>
          </cell>
          <cell r="E87370">
            <v>29.74</v>
          </cell>
        </row>
        <row r="87371">
          <cell r="A87371" t="str">
            <v>875022b850d729e6090f2e0719518e6b</v>
          </cell>
          <cell r="E87371">
            <v>297.37</v>
          </cell>
        </row>
        <row r="87372">
          <cell r="A87372" t="str">
            <v>565ccfa6f9e28da74700c42da9deb949</v>
          </cell>
          <cell r="E87372">
            <v>72.14</v>
          </cell>
        </row>
        <row r="87373">
          <cell r="A87373" t="str">
            <v>5990cd4266558bd21aa365d33ab9747f</v>
          </cell>
          <cell r="E87373">
            <v>61.84</v>
          </cell>
        </row>
        <row r="87374">
          <cell r="A87374" t="str">
            <v>1bebe97e9df4ee15bde39be078e3158c</v>
          </cell>
          <cell r="E87374">
            <v>53.22</v>
          </cell>
        </row>
        <row r="87375">
          <cell r="A87375" t="str">
            <v>3a635b5f9d8d66a95086d273fdf4b9af</v>
          </cell>
          <cell r="E87375">
            <v>62.31</v>
          </cell>
        </row>
        <row r="87376">
          <cell r="A87376" t="str">
            <v>7557d8107d1a5cc575d2e99489f95b45</v>
          </cell>
          <cell r="E87376">
            <v>77.87</v>
          </cell>
        </row>
        <row r="87377">
          <cell r="A87377" t="str">
            <v>85ead861d8aad2f8734d85d187a42b7f</v>
          </cell>
          <cell r="E87377">
            <v>654.41</v>
          </cell>
        </row>
        <row r="87378">
          <cell r="A87378" t="str">
            <v>2736be66db18bfbfdc0c26012e80944b</v>
          </cell>
          <cell r="E87378">
            <v>66.91</v>
          </cell>
        </row>
        <row r="87379">
          <cell r="A87379" t="str">
            <v>18ed4e5757d8a37fcb75325f41d7165b</v>
          </cell>
          <cell r="E87379">
            <v>99.7</v>
          </cell>
        </row>
        <row r="87380">
          <cell r="A87380" t="str">
            <v>26721f2618b745ded2575dc7bc35dd08</v>
          </cell>
          <cell r="E87380">
            <v>49.92</v>
          </cell>
        </row>
        <row r="87381">
          <cell r="A87381" t="str">
            <v>4f13ee1d03583de54e86a2e4f640d0f2</v>
          </cell>
          <cell r="E87381">
            <v>50.84</v>
          </cell>
        </row>
        <row r="87382">
          <cell r="A87382" t="str">
            <v>388c070ce42d3ccaedfd15662e09631d</v>
          </cell>
          <cell r="E87382">
            <v>68.319999999999993</v>
          </cell>
        </row>
        <row r="87383">
          <cell r="A87383" t="str">
            <v>fffbee3b5462987e66fb49b1c5411df2</v>
          </cell>
          <cell r="E87383">
            <v>139.88</v>
          </cell>
        </row>
        <row r="87384">
          <cell r="A87384" t="str">
            <v>bfa7102f2f9eb8afc761f1eedb37c744</v>
          </cell>
          <cell r="E87384">
            <v>230.78</v>
          </cell>
        </row>
        <row r="87385">
          <cell r="A87385" t="str">
            <v>ce0102221c8d12a97979c74d09cca282</v>
          </cell>
          <cell r="E87385">
            <v>61</v>
          </cell>
        </row>
        <row r="87386">
          <cell r="A87386" t="str">
            <v>5fa78e91b5cb84b6a8ccc42733f95742</v>
          </cell>
          <cell r="E87386">
            <v>24.68</v>
          </cell>
        </row>
        <row r="87387">
          <cell r="A87387" t="str">
            <v>203a651bc28694f332b40c3e61bf8e04</v>
          </cell>
          <cell r="E87387">
            <v>442.26</v>
          </cell>
        </row>
        <row r="87388">
          <cell r="A87388" t="str">
            <v>aaf4772267009ac972388c595ac96086</v>
          </cell>
          <cell r="E87388">
            <v>44.1</v>
          </cell>
        </row>
        <row r="87389">
          <cell r="A87389" t="str">
            <v>24812bb88ca7c88144814233a1d6f78e</v>
          </cell>
          <cell r="E87389">
            <v>62.69</v>
          </cell>
        </row>
        <row r="87390">
          <cell r="A87390" t="str">
            <v>d578e968ce420f393efcc423ada6f0ce</v>
          </cell>
          <cell r="E87390">
            <v>67.44</v>
          </cell>
        </row>
        <row r="87391">
          <cell r="A87391" t="str">
            <v>bc7378e3329da5c228531efaaabb18ae</v>
          </cell>
          <cell r="E87391">
            <v>174.21</v>
          </cell>
        </row>
        <row r="87392">
          <cell r="A87392" t="str">
            <v>e20a706ac55f135718368acf3c333dc4</v>
          </cell>
          <cell r="E87392">
            <v>59.22</v>
          </cell>
        </row>
        <row r="87393">
          <cell r="A87393" t="str">
            <v>4ea7463c339b2551706077cbc666c60a</v>
          </cell>
          <cell r="E87393">
            <v>104.85</v>
          </cell>
        </row>
        <row r="87394">
          <cell r="A87394" t="str">
            <v>820749211528f2ac3c371469c8dcff94</v>
          </cell>
          <cell r="E87394">
            <v>128.41999999999999</v>
          </cell>
        </row>
        <row r="87395">
          <cell r="A87395" t="str">
            <v>e6e52c6218b2df16cbe22de214b16fb0</v>
          </cell>
          <cell r="E87395">
            <v>36.840000000000003</v>
          </cell>
        </row>
        <row r="87396">
          <cell r="A87396" t="str">
            <v>846245fd0ae27dba2f13054c098feb97</v>
          </cell>
          <cell r="E87396">
            <v>197.02</v>
          </cell>
        </row>
        <row r="87397">
          <cell r="A87397" t="str">
            <v>dc789328f84b169a3e0e76cb74be3699</v>
          </cell>
          <cell r="E87397">
            <v>418.75</v>
          </cell>
        </row>
        <row r="87398">
          <cell r="A87398" t="str">
            <v>e11b41677b48150784cf28b5c87055e0</v>
          </cell>
          <cell r="E87398">
            <v>188.94</v>
          </cell>
        </row>
        <row r="87399">
          <cell r="A87399" t="str">
            <v>862367d9dd9e80263c5b728d8c81b2a6</v>
          </cell>
          <cell r="E87399">
            <v>316.35000000000002</v>
          </cell>
        </row>
        <row r="87400">
          <cell r="A87400" t="str">
            <v>28bd33366e2139b089b6a34b70176d15</v>
          </cell>
          <cell r="E87400">
            <v>38.130000000000003</v>
          </cell>
        </row>
        <row r="87401">
          <cell r="A87401" t="str">
            <v>60df90a3bd98ae3fd3048b19403d33f8</v>
          </cell>
          <cell r="E87401">
            <v>114.14</v>
          </cell>
        </row>
        <row r="87402">
          <cell r="A87402" t="str">
            <v>dd9da3d7a26689e951d0153988f8fb2c</v>
          </cell>
          <cell r="E87402">
            <v>106.21</v>
          </cell>
        </row>
        <row r="87403">
          <cell r="A87403" t="str">
            <v>ac84ab357a08e5722fc393cec91b5ce1</v>
          </cell>
          <cell r="E87403">
            <v>208.2</v>
          </cell>
        </row>
        <row r="87404">
          <cell r="A87404" t="str">
            <v>920be4fca795a06506d8e91212202f95</v>
          </cell>
          <cell r="E87404">
            <v>84.14</v>
          </cell>
        </row>
        <row r="87405">
          <cell r="A87405" t="str">
            <v>84031ca1ba6b8a439611c94887e380f2</v>
          </cell>
          <cell r="E87405">
            <v>22.29</v>
          </cell>
        </row>
        <row r="87406">
          <cell r="A87406" t="str">
            <v>768cf7b525325877d87127d98b19c7d9</v>
          </cell>
          <cell r="E87406">
            <v>194.23</v>
          </cell>
        </row>
        <row r="87407">
          <cell r="A87407" t="str">
            <v>de0d2b20f954a9610c624bd2706ca857</v>
          </cell>
          <cell r="E87407">
            <v>76.489999999999995</v>
          </cell>
        </row>
        <row r="87408">
          <cell r="A87408" t="str">
            <v>4b13ca1ea8bafa9b670fd52cbf918fb3</v>
          </cell>
          <cell r="E87408">
            <v>44.18</v>
          </cell>
        </row>
        <row r="87409">
          <cell r="A87409" t="str">
            <v>d559ca25e0953705de5c369c8bdebc48</v>
          </cell>
          <cell r="E87409">
            <v>110.46</v>
          </cell>
        </row>
        <row r="87410">
          <cell r="A87410" t="str">
            <v>bd4bd0194d6d29f83b8557d4b89b572a</v>
          </cell>
          <cell r="E87410">
            <v>37.83</v>
          </cell>
        </row>
        <row r="87411">
          <cell r="A87411" t="str">
            <v>cbf088f9ac169d9c7eddcaa9c5e465fe</v>
          </cell>
          <cell r="E87411">
            <v>80.510000000000005</v>
          </cell>
        </row>
        <row r="87412">
          <cell r="A87412" t="str">
            <v>77aa92a7fa7631318d976cdade65422d</v>
          </cell>
          <cell r="E87412">
            <v>95.18</v>
          </cell>
        </row>
        <row r="87413">
          <cell r="A87413" t="str">
            <v>bb1af69d9c3122c683d442d8af845410</v>
          </cell>
          <cell r="E87413">
            <v>131.62</v>
          </cell>
        </row>
        <row r="87414">
          <cell r="A87414" t="str">
            <v>7a4caa019e7bb13e8a2c00696be65ec5</v>
          </cell>
          <cell r="E87414">
            <v>22.13</v>
          </cell>
        </row>
        <row r="87415">
          <cell r="A87415" t="str">
            <v>787668255fbf3cfd994f9498dc30f5fd</v>
          </cell>
          <cell r="E87415">
            <v>47.61</v>
          </cell>
        </row>
        <row r="87416">
          <cell r="A87416" t="str">
            <v>a8cdf6bc7ab2e5f5ec6d5dc977c3c295</v>
          </cell>
          <cell r="E87416">
            <v>30.73</v>
          </cell>
        </row>
        <row r="87417">
          <cell r="A87417" t="str">
            <v>3613892d0bff9156e733d4f86a1cd12b</v>
          </cell>
          <cell r="E87417">
            <v>826.8</v>
          </cell>
        </row>
        <row r="87418">
          <cell r="A87418" t="str">
            <v>5fa537c43d686925db746d574cbc2e0e</v>
          </cell>
          <cell r="E87418">
            <v>375.13</v>
          </cell>
        </row>
        <row r="87419">
          <cell r="A87419" t="str">
            <v>f6f5da11ef603df65572d4a9444e1030</v>
          </cell>
          <cell r="E87419">
            <v>144.56</v>
          </cell>
        </row>
        <row r="87420">
          <cell r="A87420" t="str">
            <v>e43abf9982299e5688c4848401c0fe83</v>
          </cell>
          <cell r="E87420">
            <v>26.59</v>
          </cell>
        </row>
        <row r="87421">
          <cell r="A87421" t="str">
            <v>3b242b46f74b79a1db39d117260d115a</v>
          </cell>
          <cell r="E87421">
            <v>172.92</v>
          </cell>
        </row>
        <row r="87422">
          <cell r="A87422" t="str">
            <v>cc5a08847378509a7fbf5fe301bbd57b</v>
          </cell>
          <cell r="E87422">
            <v>343.07</v>
          </cell>
        </row>
        <row r="87423">
          <cell r="A87423" t="str">
            <v>7eb84fb181fe75a2b97152673283b52c</v>
          </cell>
          <cell r="E87423">
            <v>163.02000000000001</v>
          </cell>
        </row>
        <row r="87424">
          <cell r="A87424" t="str">
            <v>7c18eddfcd24680d80a502346221614e</v>
          </cell>
          <cell r="E87424">
            <v>423.67</v>
          </cell>
        </row>
        <row r="87425">
          <cell r="A87425" t="str">
            <v>a0727c663f544d6618123c94c779f29b</v>
          </cell>
          <cell r="E87425">
            <v>117.96</v>
          </cell>
        </row>
        <row r="87426">
          <cell r="A87426" t="str">
            <v>749d73f14d7f582a7c7b12894d552da2</v>
          </cell>
          <cell r="E87426">
            <v>55.91</v>
          </cell>
        </row>
        <row r="87427">
          <cell r="A87427" t="str">
            <v>3b2306ebbd3f8e2923984f42b2c03228</v>
          </cell>
          <cell r="E87427">
            <v>181.78</v>
          </cell>
        </row>
        <row r="87428">
          <cell r="A87428" t="str">
            <v>d0d5164d91d59570247b483352eee612</v>
          </cell>
          <cell r="E87428">
            <v>85.72</v>
          </cell>
        </row>
        <row r="87429">
          <cell r="A87429" t="str">
            <v>e2cdd25091607dcc893bb86f3ce52b26</v>
          </cell>
          <cell r="E87429">
            <v>187.27</v>
          </cell>
        </row>
        <row r="87430">
          <cell r="A87430" t="str">
            <v>3b1bf20520476dc7b150dd52f521e525</v>
          </cell>
          <cell r="E87430">
            <v>70.040000000000006</v>
          </cell>
        </row>
        <row r="87431">
          <cell r="A87431" t="str">
            <v>e977b374d773afa133c09a9215ed08c2</v>
          </cell>
          <cell r="E87431">
            <v>175.78</v>
          </cell>
        </row>
        <row r="87432">
          <cell r="A87432" t="str">
            <v>4b2b77264527954aba5aa02bd8afe5a4</v>
          </cell>
          <cell r="E87432">
            <v>74.430000000000007</v>
          </cell>
        </row>
        <row r="87433">
          <cell r="A87433" t="str">
            <v>c24e1ca06df82199a5041274b7c33643</v>
          </cell>
          <cell r="E87433">
            <v>34.76</v>
          </cell>
        </row>
        <row r="87434">
          <cell r="A87434" t="str">
            <v>93e54e64ecc1adc1d0ac9775dcb64ecc</v>
          </cell>
          <cell r="E87434">
            <v>83.56</v>
          </cell>
        </row>
        <row r="87435">
          <cell r="A87435" t="str">
            <v>e7bf6c078fcd0eac3b977d498537e2b3</v>
          </cell>
          <cell r="E87435">
            <v>317.20999999999998</v>
          </cell>
        </row>
        <row r="87436">
          <cell r="A87436" t="str">
            <v>f22177a7a8496bd964aa18a000b69628</v>
          </cell>
          <cell r="E87436">
            <v>68.61</v>
          </cell>
        </row>
        <row r="87437">
          <cell r="A87437" t="str">
            <v>fefbe15ebcd87ab3fb8577e635a8b31c</v>
          </cell>
          <cell r="E87437">
            <v>5.57</v>
          </cell>
        </row>
        <row r="87438">
          <cell r="A87438" t="str">
            <v>5a6879f3d732e716425f7ae07f217d1f</v>
          </cell>
          <cell r="E87438">
            <v>46.63</v>
          </cell>
        </row>
        <row r="87439">
          <cell r="A87439" t="str">
            <v>7fc7d9c812c9ed9d6432cac2912a1091</v>
          </cell>
          <cell r="E87439">
            <v>49.75</v>
          </cell>
        </row>
        <row r="87440">
          <cell r="A87440" t="str">
            <v>5e7e66344d4f127f114875c930d621f9</v>
          </cell>
          <cell r="E87440">
            <v>59</v>
          </cell>
        </row>
        <row r="87441">
          <cell r="A87441" t="str">
            <v>06c9818464bb97d2f13568dd66e904a9</v>
          </cell>
          <cell r="E87441">
            <v>570.55999999999995</v>
          </cell>
        </row>
        <row r="87442">
          <cell r="A87442" t="str">
            <v>0c41f512e2783cc1d84227b9afee153d</v>
          </cell>
          <cell r="E87442">
            <v>163.83000000000001</v>
          </cell>
        </row>
        <row r="87443">
          <cell r="A87443" t="str">
            <v>9365bcfea1b55fac36333fe520a9a53a</v>
          </cell>
          <cell r="E87443">
            <v>76.05</v>
          </cell>
        </row>
        <row r="87444">
          <cell r="A87444" t="str">
            <v>98c809bf2e8392fc389fdf8e2bfbb856</v>
          </cell>
          <cell r="E87444">
            <v>469.13</v>
          </cell>
        </row>
        <row r="87445">
          <cell r="A87445" t="str">
            <v>e8a6076acc910f75cb8b149ecc89441e</v>
          </cell>
          <cell r="E87445">
            <v>146.57</v>
          </cell>
        </row>
        <row r="87446">
          <cell r="A87446" t="str">
            <v>d7dfc2d3f206658f411ff6be69b5cb24</v>
          </cell>
          <cell r="E87446">
            <v>178.54</v>
          </cell>
        </row>
        <row r="87447">
          <cell r="A87447" t="str">
            <v>a7f6dc6901f43f7036bf20db72cc485d</v>
          </cell>
          <cell r="E87447">
            <v>92.9</v>
          </cell>
        </row>
        <row r="87448">
          <cell r="A87448" t="str">
            <v>738129d32fe1f1ed56c7078789ebe85a</v>
          </cell>
          <cell r="E87448">
            <v>32.770000000000003</v>
          </cell>
        </row>
        <row r="87449">
          <cell r="A87449" t="str">
            <v>35b5ebbe9ea1f14657bfdfb4b52d7465</v>
          </cell>
          <cell r="E87449">
            <v>52.05</v>
          </cell>
        </row>
        <row r="87450">
          <cell r="A87450" t="str">
            <v>f1cefe8e64d1771be13b8fd8360385e3</v>
          </cell>
          <cell r="E87450">
            <v>68.28</v>
          </cell>
        </row>
        <row r="87451">
          <cell r="A87451" t="str">
            <v>fe3dc8be25e5bf90ae8fc3c6d7f680bf</v>
          </cell>
          <cell r="E87451">
            <v>265.42</v>
          </cell>
        </row>
        <row r="87452">
          <cell r="A87452" t="str">
            <v>2942d87f97c462f2c402070d7e2c1882</v>
          </cell>
          <cell r="E87452">
            <v>100.53</v>
          </cell>
        </row>
        <row r="87453">
          <cell r="A87453" t="str">
            <v>6541aed6de52f3a9f2cb99afe498dde4</v>
          </cell>
          <cell r="E87453">
            <v>199</v>
          </cell>
        </row>
        <row r="87454">
          <cell r="A87454" t="str">
            <v>8809eb241de20bada1a2eedfa3c47504</v>
          </cell>
          <cell r="E87454">
            <v>901.16</v>
          </cell>
        </row>
        <row r="87455">
          <cell r="A87455" t="str">
            <v>54ef7706bc8a0c0209e7aca10d463608</v>
          </cell>
          <cell r="E87455">
            <v>65.53</v>
          </cell>
        </row>
        <row r="87456">
          <cell r="A87456" t="str">
            <v>31dda941b6ee5942d784d50d6b3092b2</v>
          </cell>
          <cell r="E87456">
            <v>116.94</v>
          </cell>
        </row>
        <row r="87457">
          <cell r="A87457" t="str">
            <v>d1906aaa99334bb372ca6bb31b8ae5d5</v>
          </cell>
          <cell r="E87457">
            <v>59.62</v>
          </cell>
        </row>
        <row r="87458">
          <cell r="A87458" t="str">
            <v>075cc7ce268544c780299db653d21467</v>
          </cell>
          <cell r="E87458">
            <v>175.16</v>
          </cell>
        </row>
        <row r="87459">
          <cell r="A87459" t="str">
            <v>43b257905849ae34c59c666d143f50c6</v>
          </cell>
          <cell r="E87459">
            <v>80.430000000000007</v>
          </cell>
        </row>
        <row r="87460">
          <cell r="A87460" t="str">
            <v>9e610f1799387c81ebe3841937df9098</v>
          </cell>
          <cell r="E87460">
            <v>77.790000000000006</v>
          </cell>
        </row>
        <row r="87461">
          <cell r="A87461" t="str">
            <v>22ea5431233830227f077473a051d55d</v>
          </cell>
          <cell r="E87461">
            <v>108.9</v>
          </cell>
        </row>
        <row r="87462">
          <cell r="A87462" t="str">
            <v>807756ebd577f025334944b87da7dbc3</v>
          </cell>
          <cell r="E87462">
            <v>50.27</v>
          </cell>
        </row>
        <row r="87463">
          <cell r="A87463" t="str">
            <v>22c05027bd97d6cf4376df52e0a7e5a2</v>
          </cell>
          <cell r="E87463">
            <v>79.92</v>
          </cell>
        </row>
        <row r="87464">
          <cell r="A87464" t="str">
            <v>e7bd3db8abefd00235d14df8ab86abef</v>
          </cell>
          <cell r="E87464">
            <v>37.78</v>
          </cell>
        </row>
        <row r="87465">
          <cell r="A87465" t="str">
            <v>0b398dbb3e7c81005f3c69b01488c4c9</v>
          </cell>
          <cell r="E87465">
            <v>11.66</v>
          </cell>
        </row>
        <row r="87466">
          <cell r="A87466" t="str">
            <v>823d27620ee2ff69604191b087250a3b</v>
          </cell>
          <cell r="E87466">
            <v>66.67</v>
          </cell>
        </row>
        <row r="87467">
          <cell r="A87467" t="str">
            <v>44367541b21451fc1fff30873b2cd899</v>
          </cell>
          <cell r="E87467">
            <v>496.18</v>
          </cell>
        </row>
        <row r="87468">
          <cell r="A87468" t="str">
            <v>f7a6a012fe2322e9fae5ad8b10385f15</v>
          </cell>
          <cell r="E87468">
            <v>143.38999999999999</v>
          </cell>
        </row>
        <row r="87469">
          <cell r="A87469" t="str">
            <v>5cdaa660eb08635df23ca69011e9b5ce</v>
          </cell>
          <cell r="E87469">
            <v>35.770000000000003</v>
          </cell>
        </row>
        <row r="87470">
          <cell r="A87470" t="str">
            <v>c19888f4be068d830e6b0abd63941019</v>
          </cell>
          <cell r="E87470">
            <v>34.04</v>
          </cell>
        </row>
        <row r="87471">
          <cell r="A87471" t="str">
            <v>4d2e2634819452adb3313ccb5abd344f</v>
          </cell>
          <cell r="E87471">
            <v>6.93</v>
          </cell>
        </row>
        <row r="87472">
          <cell r="A87472" t="str">
            <v>e4b5eb77d6eca2730a7ed8e9abaf4db2</v>
          </cell>
          <cell r="E87472">
            <v>321.38</v>
          </cell>
        </row>
        <row r="87473">
          <cell r="A87473" t="str">
            <v>1d77c7c5078be3063af35c806a5dd843</v>
          </cell>
          <cell r="E87473">
            <v>88.75</v>
          </cell>
        </row>
        <row r="87474">
          <cell r="A87474" t="str">
            <v>8d71917758ea476a2b1014f34c1f9005</v>
          </cell>
          <cell r="E87474">
            <v>102.73</v>
          </cell>
        </row>
        <row r="87475">
          <cell r="A87475" t="str">
            <v>7d960d3f481b040257655876b44e79bc</v>
          </cell>
          <cell r="E87475">
            <v>463.75</v>
          </cell>
        </row>
        <row r="87476">
          <cell r="A87476" t="str">
            <v>3a7d30daaa31a87149374d946dc745e8</v>
          </cell>
          <cell r="E87476">
            <v>69.5</v>
          </cell>
        </row>
        <row r="87477">
          <cell r="A87477" t="str">
            <v>4fa373aa126aea437de1bdab7e3f4179</v>
          </cell>
          <cell r="E87477">
            <v>186.92</v>
          </cell>
        </row>
        <row r="87478">
          <cell r="A87478" t="str">
            <v>42147d583a31840a77e1db9308e9bebc</v>
          </cell>
          <cell r="E87478">
            <v>311.35000000000002</v>
          </cell>
        </row>
        <row r="87479">
          <cell r="A87479" t="str">
            <v>3ad8b95da1d9a9f797b5d79dffcdd15f</v>
          </cell>
          <cell r="E87479">
            <v>186.95</v>
          </cell>
        </row>
        <row r="87480">
          <cell r="A87480" t="str">
            <v>c8d8247ff7baf429edc63c9a81a2fd6f</v>
          </cell>
          <cell r="E87480">
            <v>75.650000000000006</v>
          </cell>
        </row>
        <row r="87481">
          <cell r="A87481" t="str">
            <v>b850a16d8faf65a74c51287ef34379ce</v>
          </cell>
          <cell r="E87481">
            <v>21.77</v>
          </cell>
        </row>
        <row r="87482">
          <cell r="A87482" t="str">
            <v>e2e6ee1ed2d7f2f36b05d234983bd7a0</v>
          </cell>
          <cell r="E87482">
            <v>752.21</v>
          </cell>
        </row>
        <row r="87483">
          <cell r="A87483" t="str">
            <v>a020d152ee29f0fef7ec9ee414a44318</v>
          </cell>
          <cell r="E87483">
            <v>42.58</v>
          </cell>
        </row>
        <row r="87484">
          <cell r="A87484" t="str">
            <v>ed323a60ad5ab8678d704d129b26628e</v>
          </cell>
          <cell r="E87484">
            <v>103.89</v>
          </cell>
        </row>
        <row r="87485">
          <cell r="A87485" t="str">
            <v>303b11889a7c5232f208a70be31e8ea0</v>
          </cell>
          <cell r="E87485">
            <v>48.22</v>
          </cell>
        </row>
        <row r="87486">
          <cell r="A87486" t="str">
            <v>9218159b7b4899ff64d48431905c03b6</v>
          </cell>
          <cell r="E87486">
            <v>87.55</v>
          </cell>
        </row>
        <row r="87487">
          <cell r="A87487" t="str">
            <v>f9ba4a7646e78ee867081f9a098c3290</v>
          </cell>
          <cell r="E87487">
            <v>68.349999999999994</v>
          </cell>
        </row>
        <row r="87488">
          <cell r="A87488" t="str">
            <v>e7475420bf383cf47bda792c4efc13c8</v>
          </cell>
          <cell r="E87488">
            <v>46.38</v>
          </cell>
        </row>
        <row r="87489">
          <cell r="A87489" t="str">
            <v>09286ea342ad6877942f93c17e1caf4c</v>
          </cell>
          <cell r="E87489">
            <v>214.31</v>
          </cell>
        </row>
        <row r="87490">
          <cell r="A87490" t="str">
            <v>c0bac39bc73eb88d7fe4e9d378d0b64d</v>
          </cell>
          <cell r="E87490">
            <v>76.66</v>
          </cell>
        </row>
        <row r="87491">
          <cell r="A87491" t="str">
            <v>5aa39cf65e06c33f4f504d708a90887a</v>
          </cell>
          <cell r="E87491">
            <v>39.090000000000003</v>
          </cell>
        </row>
        <row r="87492">
          <cell r="A87492" t="str">
            <v>1896e8b8fd196151559b02e31e98ce89</v>
          </cell>
          <cell r="E87492">
            <v>108.95</v>
          </cell>
        </row>
        <row r="87493">
          <cell r="A87493" t="str">
            <v>4b939b269e876343e876d466afcb69d1</v>
          </cell>
          <cell r="E87493">
            <v>49</v>
          </cell>
        </row>
        <row r="87494">
          <cell r="A87494" t="str">
            <v>6d0f0280ebfb3b857b70731c9df2158c</v>
          </cell>
          <cell r="E87494">
            <v>58.61</v>
          </cell>
        </row>
        <row r="87495">
          <cell r="A87495" t="str">
            <v>3f72d2b757e725cd48a4726f831c7789</v>
          </cell>
          <cell r="E87495">
            <v>267.49</v>
          </cell>
        </row>
        <row r="87496">
          <cell r="A87496" t="str">
            <v>ad443a68e64f21acbda949c91bbe9aff</v>
          </cell>
          <cell r="E87496">
            <v>128.29</v>
          </cell>
        </row>
        <row r="87497">
          <cell r="A87497" t="str">
            <v>6489b3baf98eaf50ca1b39f9178a1510</v>
          </cell>
          <cell r="E87497">
            <v>33.1</v>
          </cell>
        </row>
        <row r="87498">
          <cell r="A87498" t="str">
            <v>d80faf302bbccea1f0b613d440de4d33</v>
          </cell>
          <cell r="E87498">
            <v>7.16</v>
          </cell>
        </row>
        <row r="87499">
          <cell r="A87499" t="str">
            <v>7ea3b6e314e533719b7dbc3ad951aef3</v>
          </cell>
          <cell r="E87499">
            <v>253.82</v>
          </cell>
        </row>
        <row r="87500">
          <cell r="A87500" t="str">
            <v>31f8953fe9c7c62ad4bd0b3afaf1854b</v>
          </cell>
          <cell r="E87500">
            <v>190.03</v>
          </cell>
        </row>
        <row r="87501">
          <cell r="A87501" t="str">
            <v>9dd59f7ebb5a498a78c92b880b30dcf1</v>
          </cell>
          <cell r="E87501">
            <v>200.08</v>
          </cell>
        </row>
        <row r="87502">
          <cell r="A87502" t="str">
            <v>9bd1262011363cf74478ba1d6f04ab28</v>
          </cell>
          <cell r="E87502">
            <v>149.26</v>
          </cell>
        </row>
        <row r="87503">
          <cell r="A87503" t="str">
            <v>45d401cfadade31e1b461e030548b712</v>
          </cell>
          <cell r="E87503">
            <v>150.15</v>
          </cell>
        </row>
        <row r="87504">
          <cell r="A87504" t="str">
            <v>bd3ad7eb83661a769a1a6c35949982e2</v>
          </cell>
          <cell r="E87504">
            <v>157.36000000000001</v>
          </cell>
        </row>
        <row r="87505">
          <cell r="A87505" t="str">
            <v>3a340d73b238bb50736793ddb808d21b</v>
          </cell>
          <cell r="E87505">
            <v>81.209999999999994</v>
          </cell>
        </row>
        <row r="87506">
          <cell r="A87506" t="str">
            <v>488d5fc485f4624acb8132918763416c</v>
          </cell>
          <cell r="E87506">
            <v>82.33</v>
          </cell>
        </row>
        <row r="87507">
          <cell r="A87507" t="str">
            <v>be7cd2ed9b40294805a5db0da7b36af8</v>
          </cell>
          <cell r="E87507">
            <v>127.48</v>
          </cell>
        </row>
        <row r="87508">
          <cell r="A87508" t="str">
            <v>8a3c41e07ed9a435a6fe2749311f2b04</v>
          </cell>
          <cell r="E87508">
            <v>141.1</v>
          </cell>
        </row>
        <row r="87509">
          <cell r="A87509" t="str">
            <v>dc5f7bc4c5617c381a1943ba3d5cabcd</v>
          </cell>
          <cell r="E87509">
            <v>32.58</v>
          </cell>
        </row>
        <row r="87510">
          <cell r="A87510" t="str">
            <v>51879b7474407f56048b6c36cc3e263c</v>
          </cell>
          <cell r="E87510">
            <v>222.87</v>
          </cell>
        </row>
        <row r="87511">
          <cell r="A87511" t="str">
            <v>af9590febcbcb2c619ddf09330abc567</v>
          </cell>
          <cell r="E87511">
            <v>147.06</v>
          </cell>
        </row>
        <row r="87512">
          <cell r="A87512" t="str">
            <v>dfa6911d9e73fc699350f724c6af35bf</v>
          </cell>
          <cell r="E87512">
            <v>163.47999999999999</v>
          </cell>
        </row>
        <row r="87513">
          <cell r="A87513" t="str">
            <v>3d4747e5a741a90f0c60acf8ce8399a2</v>
          </cell>
          <cell r="E87513">
            <v>43</v>
          </cell>
        </row>
        <row r="87514">
          <cell r="A87514" t="str">
            <v>f5f810c2e855e43855a29906c1cfcfde</v>
          </cell>
          <cell r="E87514">
            <v>162.03</v>
          </cell>
        </row>
        <row r="87515">
          <cell r="A87515" t="str">
            <v>5d4c60302689f1e23d80b19eea938bf6</v>
          </cell>
          <cell r="E87515">
            <v>25</v>
          </cell>
        </row>
        <row r="87516">
          <cell r="A87516" t="str">
            <v>9c9579e034d68cb04baf60a509029827</v>
          </cell>
          <cell r="E87516">
            <v>80.67</v>
          </cell>
        </row>
        <row r="87517">
          <cell r="A87517" t="str">
            <v>1379ed790d1676edd6631dc5474c4b44</v>
          </cell>
          <cell r="E87517">
            <v>124.11</v>
          </cell>
        </row>
        <row r="87518">
          <cell r="A87518" t="str">
            <v>a23f721497b1d681e6408ab48c1cf387</v>
          </cell>
          <cell r="E87518">
            <v>14</v>
          </cell>
        </row>
        <row r="87519">
          <cell r="A87519" t="str">
            <v>b7ef6e87085339d9ef7be05148b8ea74</v>
          </cell>
          <cell r="E87519">
            <v>178.47</v>
          </cell>
        </row>
        <row r="87520">
          <cell r="A87520" t="str">
            <v>1e36204fd8a2e695a35dd5e41cd392d8</v>
          </cell>
          <cell r="E87520">
            <v>110</v>
          </cell>
        </row>
        <row r="87521">
          <cell r="A87521" t="str">
            <v>cbdfeec9560d60a397a4806eb64f0aa4</v>
          </cell>
          <cell r="E87521">
            <v>350.63</v>
          </cell>
        </row>
        <row r="87522">
          <cell r="A87522" t="str">
            <v>7a76fba56e5e78997c15b4e7a3a7e760</v>
          </cell>
          <cell r="E87522">
            <v>53</v>
          </cell>
        </row>
        <row r="87523">
          <cell r="A87523" t="str">
            <v>ea5552c430325cbf26a8b504d5805925</v>
          </cell>
          <cell r="E87523">
            <v>131.80000000000001</v>
          </cell>
        </row>
        <row r="87524">
          <cell r="A87524" t="str">
            <v>e32a3048899c0e892845b12e78d039f5</v>
          </cell>
          <cell r="E87524">
            <v>96.22</v>
          </cell>
        </row>
        <row r="87525">
          <cell r="A87525" t="str">
            <v>a55b72ebbf51055b6c5b083edbf8bfa2</v>
          </cell>
          <cell r="E87525">
            <v>50.86</v>
          </cell>
        </row>
        <row r="87526">
          <cell r="A87526" t="str">
            <v>3749e1bbc7bc1d318446e7c177727a01</v>
          </cell>
          <cell r="E87526">
            <v>155.44</v>
          </cell>
        </row>
        <row r="87527">
          <cell r="A87527" t="str">
            <v>cfa4fa27b417971e86d8127cb688712f</v>
          </cell>
          <cell r="E87527">
            <v>46.16</v>
          </cell>
        </row>
        <row r="87528">
          <cell r="A87528" t="str">
            <v>707d2b5688f10de45e680e1bec5d83ad</v>
          </cell>
          <cell r="E87528">
            <v>110.33</v>
          </cell>
        </row>
        <row r="87529">
          <cell r="A87529" t="str">
            <v>12ada6ec0be92b66bd3392b1764a4588</v>
          </cell>
          <cell r="E87529">
            <v>400.66</v>
          </cell>
        </row>
        <row r="87530">
          <cell r="A87530" t="str">
            <v>e5896b4982934748a02e2d3d889fd1e1</v>
          </cell>
          <cell r="E87530">
            <v>132.16999999999999</v>
          </cell>
        </row>
        <row r="87531">
          <cell r="A87531" t="str">
            <v>610cb5d8ac9938a7e80ee9e3b9c04be5</v>
          </cell>
          <cell r="E87531">
            <v>140.54</v>
          </cell>
        </row>
        <row r="87532">
          <cell r="A87532" t="str">
            <v>99044ba4cee09a5fd69a8c9a25599f55</v>
          </cell>
          <cell r="E87532">
            <v>136.79</v>
          </cell>
        </row>
        <row r="87533">
          <cell r="A87533" t="str">
            <v>5503b14ddf7853393e5acf02e0128442</v>
          </cell>
          <cell r="E87533">
            <v>50.83</v>
          </cell>
        </row>
        <row r="87534">
          <cell r="A87534" t="str">
            <v>189ae4e1cde214b94b2311aec85f39e3</v>
          </cell>
          <cell r="E87534">
            <v>63.82</v>
          </cell>
        </row>
        <row r="87535">
          <cell r="A87535" t="str">
            <v>16244699615d84f02399e1b0e88468b2</v>
          </cell>
          <cell r="E87535">
            <v>194.81</v>
          </cell>
        </row>
        <row r="87536">
          <cell r="A87536" t="str">
            <v>104a388dc1207b546c35e97288953ef2</v>
          </cell>
          <cell r="E87536">
            <v>52.82</v>
          </cell>
        </row>
        <row r="87537">
          <cell r="A87537" t="str">
            <v>4d86f5a505c2db6222cc130b835bae1e</v>
          </cell>
          <cell r="E87537">
            <v>76.989999999999995</v>
          </cell>
        </row>
        <row r="87538">
          <cell r="A87538" t="str">
            <v>ee2bcc3fca40f8992903209e91a6e19d</v>
          </cell>
          <cell r="E87538">
            <v>330.13</v>
          </cell>
        </row>
        <row r="87539">
          <cell r="A87539" t="str">
            <v>c6f64ddfd9a519815891070106aa9543</v>
          </cell>
          <cell r="E87539">
            <v>169.74</v>
          </cell>
        </row>
        <row r="87540">
          <cell r="A87540" t="str">
            <v>ea36139bc595b9fe7aa21e2c78037185</v>
          </cell>
          <cell r="E87540">
            <v>600</v>
          </cell>
        </row>
        <row r="87541">
          <cell r="A87541" t="str">
            <v>f0dbbeed3a0b658b884893bcdde5e4d4</v>
          </cell>
          <cell r="E87541">
            <v>166.29</v>
          </cell>
        </row>
        <row r="87542">
          <cell r="A87542" t="str">
            <v>c098cba2756a69368af3647513e27a98</v>
          </cell>
          <cell r="E87542">
            <v>298.48</v>
          </cell>
        </row>
        <row r="87543">
          <cell r="A87543" t="str">
            <v>5034308872e3b0e7c30ab14859feef53</v>
          </cell>
          <cell r="E87543">
            <v>143.22</v>
          </cell>
        </row>
        <row r="87544">
          <cell r="A87544" t="str">
            <v>36e2a95392e7e15e80e0937066007a56</v>
          </cell>
          <cell r="E87544">
            <v>61.06</v>
          </cell>
        </row>
        <row r="87545">
          <cell r="A87545" t="str">
            <v>7c7e31f3d5eff7a33f2a59bc88d45442</v>
          </cell>
          <cell r="E87545">
            <v>67.5</v>
          </cell>
        </row>
        <row r="87546">
          <cell r="A87546" t="str">
            <v>5ff6b97d147ddae53ab72fcabecf8103</v>
          </cell>
          <cell r="E87546">
            <v>167.59</v>
          </cell>
        </row>
        <row r="87547">
          <cell r="A87547" t="str">
            <v>05918cf24658c4ee3a67a684684305d3</v>
          </cell>
          <cell r="E87547">
            <v>328.64</v>
          </cell>
        </row>
        <row r="87548">
          <cell r="A87548" t="str">
            <v>9a0cebd801c90d02abe53d221d4cb605</v>
          </cell>
          <cell r="E87548">
            <v>162.65</v>
          </cell>
        </row>
        <row r="87549">
          <cell r="A87549" t="str">
            <v>138630e7e14855ce216a9db0cdabbe06</v>
          </cell>
          <cell r="E87549">
            <v>145.01</v>
          </cell>
        </row>
        <row r="87550">
          <cell r="A87550" t="str">
            <v>520511b04850b7b40c753fb70aca7bcb</v>
          </cell>
          <cell r="E87550">
            <v>189.07</v>
          </cell>
        </row>
        <row r="87551">
          <cell r="A87551" t="str">
            <v>5b622911c1ded56d1c2795034bf78d3e</v>
          </cell>
          <cell r="E87551">
            <v>180.82</v>
          </cell>
        </row>
        <row r="87552">
          <cell r="A87552" t="str">
            <v>cb61ea5ecf3a762ee7460dc23d50fffd</v>
          </cell>
          <cell r="E87552">
            <v>44.08</v>
          </cell>
        </row>
        <row r="87553">
          <cell r="A87553" t="str">
            <v>d6512a0a704823e18aa30696ac4d6060</v>
          </cell>
          <cell r="E87553">
            <v>101.34</v>
          </cell>
        </row>
        <row r="87554">
          <cell r="A87554" t="str">
            <v>b161deecd4d00e692166e541a2bff028</v>
          </cell>
          <cell r="E87554">
            <v>321.92</v>
          </cell>
        </row>
        <row r="87555">
          <cell r="A87555" t="str">
            <v>993fdd67bb09daf3cfa570484782ae5e</v>
          </cell>
          <cell r="E87555">
            <v>154.12</v>
          </cell>
        </row>
        <row r="87556">
          <cell r="A87556" t="str">
            <v>7f7ecce97b3b42d8f61c14fd46a50593</v>
          </cell>
          <cell r="E87556">
            <v>148.19999999999999</v>
          </cell>
        </row>
        <row r="87557">
          <cell r="A87557" t="str">
            <v>29368d8ce1c627a562377e763eee8a3b</v>
          </cell>
          <cell r="E87557">
            <v>330.38</v>
          </cell>
        </row>
        <row r="87558">
          <cell r="A87558" t="str">
            <v>5bda85803d5b100f4a2c1aea2f89c40d</v>
          </cell>
          <cell r="E87558">
            <v>58.37</v>
          </cell>
        </row>
        <row r="87559">
          <cell r="A87559" t="str">
            <v>d11d6ab0c7df16a66c726f6f83ef51d1</v>
          </cell>
          <cell r="E87559">
            <v>47.91</v>
          </cell>
        </row>
        <row r="87560">
          <cell r="A87560" t="str">
            <v>f6a08a1ed99bb5b7aac1460a4eb56521</v>
          </cell>
          <cell r="E87560">
            <v>75.62</v>
          </cell>
        </row>
        <row r="87561">
          <cell r="A87561" t="str">
            <v>0a03ed20390f0245ab850bea4186190d</v>
          </cell>
          <cell r="E87561">
            <v>186.82</v>
          </cell>
        </row>
        <row r="87562">
          <cell r="A87562" t="str">
            <v>6672f82679e65c575e7d00564c1dd239</v>
          </cell>
          <cell r="E87562">
            <v>28</v>
          </cell>
        </row>
        <row r="87563">
          <cell r="A87563" t="str">
            <v>777e839a3f71170e58385675ce610501</v>
          </cell>
          <cell r="E87563">
            <v>98.65</v>
          </cell>
        </row>
        <row r="87564">
          <cell r="A87564" t="str">
            <v>4207ad8e0e4e4070f271c930d25f72d7</v>
          </cell>
          <cell r="E87564">
            <v>155.13999999999999</v>
          </cell>
        </row>
        <row r="87565">
          <cell r="A87565" t="str">
            <v>c5169d427c5a1a403a3eab0ca8d375fe</v>
          </cell>
          <cell r="E87565">
            <v>194.5</v>
          </cell>
        </row>
        <row r="87566">
          <cell r="A87566" t="str">
            <v>4f0ae5e0706a3e90f9f36d0f34fe60aa</v>
          </cell>
          <cell r="E87566">
            <v>92.78</v>
          </cell>
        </row>
        <row r="87567">
          <cell r="A87567" t="str">
            <v>ae8b5df33b436c333b48d59c25ddcf46</v>
          </cell>
          <cell r="E87567">
            <v>70.069999999999993</v>
          </cell>
        </row>
        <row r="87568">
          <cell r="A87568" t="str">
            <v>cc8791078134803e82728472be137f38</v>
          </cell>
          <cell r="E87568">
            <v>192.36</v>
          </cell>
        </row>
        <row r="87569">
          <cell r="A87569" t="str">
            <v>42292e831d26e43153b9bc1e5e440681</v>
          </cell>
          <cell r="E87569">
            <v>84.14</v>
          </cell>
        </row>
        <row r="87570">
          <cell r="A87570" t="str">
            <v>b3fecd6def645344f844fc19117ffcd8</v>
          </cell>
          <cell r="E87570">
            <v>98.79</v>
          </cell>
        </row>
        <row r="87571">
          <cell r="A87571" t="str">
            <v>141ca33a492a1e577828c4986e4775b2</v>
          </cell>
          <cell r="E87571">
            <v>144.28</v>
          </cell>
        </row>
        <row r="87572">
          <cell r="A87572" t="str">
            <v>4f4895a14aa8c28dd6c67b1ca830225b</v>
          </cell>
          <cell r="E87572">
            <v>155.84</v>
          </cell>
        </row>
        <row r="87573">
          <cell r="A87573" t="str">
            <v>d273ccee1a7ee1a7013cc285da0ff429</v>
          </cell>
          <cell r="E87573">
            <v>32.700000000000003</v>
          </cell>
        </row>
        <row r="87574">
          <cell r="A87574" t="str">
            <v>f478f5a8d328a5e473e8c09106bfb312</v>
          </cell>
          <cell r="E87574">
            <v>96.68</v>
          </cell>
        </row>
        <row r="87575">
          <cell r="A87575" t="str">
            <v>a0e645abd6eb15b02cdf8a5af28ba8f0</v>
          </cell>
          <cell r="E87575">
            <v>41.42</v>
          </cell>
        </row>
        <row r="87576">
          <cell r="A87576" t="str">
            <v>184f17bb701af22b8e00f5830af704dc</v>
          </cell>
          <cell r="E87576">
            <v>44</v>
          </cell>
        </row>
        <row r="87577">
          <cell r="A87577" t="str">
            <v>27a14f1949c308b236684c6b7732eb03</v>
          </cell>
          <cell r="E87577">
            <v>199.73</v>
          </cell>
        </row>
        <row r="87578">
          <cell r="A87578" t="str">
            <v>c7b0be5584c50efa8a9d95d3eecbece3</v>
          </cell>
          <cell r="E87578">
            <v>1826.07</v>
          </cell>
        </row>
        <row r="87579">
          <cell r="A87579" t="str">
            <v>6e8b784db4941b3dbd08146464f9f628</v>
          </cell>
          <cell r="E87579">
            <v>38.130000000000003</v>
          </cell>
        </row>
        <row r="87580">
          <cell r="A87580" t="str">
            <v>4772a4a9429a2a6bb2dbb664b711eef8</v>
          </cell>
          <cell r="E87580">
            <v>53.27</v>
          </cell>
        </row>
        <row r="87581">
          <cell r="A87581" t="str">
            <v>3eb08a4c95b522bed075ec059ad858ab</v>
          </cell>
          <cell r="E87581">
            <v>224.51</v>
          </cell>
        </row>
        <row r="87582">
          <cell r="A87582" t="str">
            <v>ee18e41d0d059cc434a43e62e3352c40</v>
          </cell>
          <cell r="E87582">
            <v>45.59</v>
          </cell>
        </row>
        <row r="87583">
          <cell r="A87583" t="str">
            <v>8bf12a5b441bd86a1edbccb6137c9b0b</v>
          </cell>
          <cell r="E87583">
            <v>11.63</v>
          </cell>
        </row>
        <row r="87584">
          <cell r="A87584" t="str">
            <v>07402f8be1c291f1c5da3edeaf5cb8b1</v>
          </cell>
          <cell r="E87584">
            <v>41.01</v>
          </cell>
        </row>
        <row r="87585">
          <cell r="A87585" t="str">
            <v>e2e7ed46703108a39d779daeeb8e4f23</v>
          </cell>
          <cell r="E87585">
            <v>310.18</v>
          </cell>
        </row>
        <row r="87586">
          <cell r="A87586" t="str">
            <v>fbee7d34e8344a4c1775259e98e9a2a3</v>
          </cell>
          <cell r="E87586">
            <v>462.07</v>
          </cell>
        </row>
        <row r="87587">
          <cell r="A87587" t="str">
            <v>5342b9531898bc55c9af92a2c49dbfba</v>
          </cell>
          <cell r="E87587">
            <v>688.24</v>
          </cell>
        </row>
        <row r="87588">
          <cell r="A87588" t="str">
            <v>dec898799672bf9d3c4930eac5026453</v>
          </cell>
          <cell r="E87588">
            <v>159.01</v>
          </cell>
        </row>
        <row r="87589">
          <cell r="A87589" t="str">
            <v>ea4b1db6a5d7e3519dd7e4a3c260c8b3</v>
          </cell>
          <cell r="E87589">
            <v>55.6</v>
          </cell>
        </row>
        <row r="87590">
          <cell r="A87590" t="str">
            <v>783333de65d2f6a4397cca176367ac90</v>
          </cell>
          <cell r="E87590">
            <v>130.15</v>
          </cell>
        </row>
        <row r="87591">
          <cell r="A87591" t="str">
            <v>6e546451c98a5df5fccb147e1c68827e</v>
          </cell>
          <cell r="E87591">
            <v>64.06</v>
          </cell>
        </row>
        <row r="87592">
          <cell r="A87592" t="str">
            <v>cc0a0d27ed6897ad08f28a1f2472a49d</v>
          </cell>
          <cell r="E87592">
            <v>101.14</v>
          </cell>
        </row>
        <row r="87593">
          <cell r="A87593" t="str">
            <v>da205e39e5c9572ab09b0f2ee02e7c04</v>
          </cell>
          <cell r="E87593">
            <v>206.87</v>
          </cell>
        </row>
        <row r="87594">
          <cell r="A87594" t="str">
            <v>8c2f915441bbfbd7a7b3ace56058f799</v>
          </cell>
          <cell r="E87594">
            <v>238.1</v>
          </cell>
        </row>
        <row r="87595">
          <cell r="A87595" t="str">
            <v>61450e6c8f56d52e46a198e57df7d731</v>
          </cell>
          <cell r="E87595">
            <v>252.09</v>
          </cell>
        </row>
        <row r="87596">
          <cell r="A87596" t="str">
            <v>3a1ce4053005d669ac4e0047a13573cf</v>
          </cell>
          <cell r="E87596">
            <v>11.58</v>
          </cell>
        </row>
        <row r="87597">
          <cell r="A87597" t="str">
            <v>f35cac76c0b3ccb901b3ac0326ef34ba</v>
          </cell>
          <cell r="E87597">
            <v>42.4</v>
          </cell>
        </row>
        <row r="87598">
          <cell r="A87598" t="str">
            <v>fe51b7fac3bea42115fa1c3b8973cba7</v>
          </cell>
          <cell r="E87598">
            <v>42.62</v>
          </cell>
        </row>
        <row r="87599">
          <cell r="A87599" t="str">
            <v>ef5555014add0fdfbe3f34f85365f650</v>
          </cell>
          <cell r="E87599">
            <v>52.85</v>
          </cell>
        </row>
        <row r="87600">
          <cell r="A87600" t="str">
            <v>b94e9a3fad6a18ccc040e66e4bd271b4</v>
          </cell>
          <cell r="E87600">
            <v>148.15</v>
          </cell>
        </row>
        <row r="87601">
          <cell r="A87601" t="str">
            <v>dacb857612778747b96d5afcad0adbd4</v>
          </cell>
          <cell r="E87601">
            <v>172.08</v>
          </cell>
        </row>
        <row r="87602">
          <cell r="A87602" t="str">
            <v>bc73e8deb8fec536f3e4c8340d37a8ce</v>
          </cell>
          <cell r="E87602">
            <v>151.61000000000001</v>
          </cell>
        </row>
        <row r="87603">
          <cell r="A87603" t="str">
            <v>54c2fa26d524b90f034358bd9d333207</v>
          </cell>
          <cell r="E87603">
            <v>152.62</v>
          </cell>
        </row>
        <row r="87604">
          <cell r="A87604" t="str">
            <v>c01f191e1c46c4246cac196674e22bdc</v>
          </cell>
          <cell r="E87604">
            <v>158.91999999999999</v>
          </cell>
        </row>
        <row r="87605">
          <cell r="A87605" t="str">
            <v>91fedd9854d3837c210542a3d86ddf26</v>
          </cell>
          <cell r="E87605">
            <v>124.39</v>
          </cell>
        </row>
        <row r="87606">
          <cell r="A87606" t="str">
            <v>6b38e49992a77d12586e9cc2cc5b94a2</v>
          </cell>
          <cell r="E87606">
            <v>39.31</v>
          </cell>
        </row>
        <row r="87607">
          <cell r="A87607" t="str">
            <v>b5e27ed7d2286de656b8b949caf52958</v>
          </cell>
          <cell r="E87607">
            <v>137.55000000000001</v>
          </cell>
        </row>
        <row r="87608">
          <cell r="A87608" t="str">
            <v>10aa3224bbb698312ca210f229f91b5e</v>
          </cell>
          <cell r="E87608">
            <v>1423.54</v>
          </cell>
        </row>
        <row r="87609">
          <cell r="A87609" t="str">
            <v>491973b24e759d56ee5fb0e7477a823b</v>
          </cell>
          <cell r="E87609">
            <v>828.22</v>
          </cell>
        </row>
        <row r="87610">
          <cell r="A87610" t="str">
            <v>d14da316939ad2245cd4bb898bc45a62</v>
          </cell>
          <cell r="E87610">
            <v>40.79</v>
          </cell>
        </row>
        <row r="87611">
          <cell r="A87611" t="str">
            <v>1e0902a76612d4d2268202f4f00e11d3</v>
          </cell>
          <cell r="E87611">
            <v>80.180000000000007</v>
          </cell>
        </row>
        <row r="87612">
          <cell r="A87612" t="str">
            <v>477c5227ffdd6b36ff00bbc57f290874</v>
          </cell>
          <cell r="E87612">
            <v>78.2</v>
          </cell>
        </row>
        <row r="87613">
          <cell r="A87613" t="str">
            <v>895ab968e7bb0d5659d16cd74cd1650c</v>
          </cell>
          <cell r="E87613">
            <v>2.61</v>
          </cell>
        </row>
        <row r="87614">
          <cell r="A87614" t="str">
            <v>b4546ff451b39382f5c1dd81355a0c58</v>
          </cell>
          <cell r="E87614">
            <v>133.65</v>
          </cell>
        </row>
        <row r="87615">
          <cell r="A87615" t="str">
            <v>6dc6a1816b2df736c34fd4041af68068</v>
          </cell>
          <cell r="E87615">
            <v>106.38</v>
          </cell>
        </row>
        <row r="87616">
          <cell r="A87616" t="str">
            <v>2c43da70769acf988d27b050b189c7fe</v>
          </cell>
          <cell r="E87616">
            <v>265.8</v>
          </cell>
        </row>
        <row r="87617">
          <cell r="A87617" t="str">
            <v>de4f573359ebca3ee24bbe7cddb31052</v>
          </cell>
          <cell r="E87617">
            <v>90.48</v>
          </cell>
        </row>
        <row r="87618">
          <cell r="A87618" t="str">
            <v>607e1a17f3e649f24abe13bb0dd25abe</v>
          </cell>
          <cell r="E87618">
            <v>156.91999999999999</v>
          </cell>
        </row>
        <row r="87619">
          <cell r="A87619" t="str">
            <v>93843243cdd92e9fdfd9a1eb7429ddf1</v>
          </cell>
          <cell r="E87619">
            <v>79.180000000000007</v>
          </cell>
        </row>
        <row r="87620">
          <cell r="A87620" t="str">
            <v>4974bc485d07cad8b6e5000a345bcd50</v>
          </cell>
          <cell r="E87620">
            <v>35.130000000000003</v>
          </cell>
        </row>
        <row r="87621">
          <cell r="A87621" t="str">
            <v>3ad3f961be5de9064df7ea138472ab70</v>
          </cell>
          <cell r="E87621">
            <v>77.569999999999993</v>
          </cell>
        </row>
        <row r="87622">
          <cell r="A87622" t="str">
            <v>fe755232f249d0844951831268c55593</v>
          </cell>
          <cell r="E87622">
            <v>271.32</v>
          </cell>
        </row>
        <row r="87623">
          <cell r="A87623" t="str">
            <v>707908eb6e2d0201edccd469198238b0</v>
          </cell>
          <cell r="E87623">
            <v>113.22</v>
          </cell>
        </row>
        <row r="87624">
          <cell r="A87624" t="str">
            <v>7488164ec74fb9eeac75aea6e2a35004</v>
          </cell>
          <cell r="E87624">
            <v>61.79</v>
          </cell>
        </row>
        <row r="87625">
          <cell r="A87625" t="str">
            <v>b34e44cdbd34bb4655d2cfe52d3f31e7</v>
          </cell>
          <cell r="E87625">
            <v>154.63</v>
          </cell>
        </row>
        <row r="87626">
          <cell r="A87626" t="str">
            <v>b630c986ea5c14749196132407a05589</v>
          </cell>
          <cell r="E87626">
            <v>97.65</v>
          </cell>
        </row>
        <row r="87627">
          <cell r="A87627" t="str">
            <v>bbc6d3daf51cc53198aea4cf9950cfe2</v>
          </cell>
          <cell r="E87627">
            <v>51.72</v>
          </cell>
        </row>
        <row r="87628">
          <cell r="A87628" t="str">
            <v>d6b2e1ec7df97339dcd2bea853f8ff0a</v>
          </cell>
          <cell r="E87628">
            <v>157.79</v>
          </cell>
        </row>
        <row r="87629">
          <cell r="A87629" t="str">
            <v>c557060689aaaae43b1c0369e2a1e221</v>
          </cell>
          <cell r="E87629">
            <v>72.760000000000005</v>
          </cell>
        </row>
        <row r="87630">
          <cell r="A87630" t="str">
            <v>a8509dc24b521846439b3c61f221af06</v>
          </cell>
          <cell r="E87630">
            <v>55.04</v>
          </cell>
        </row>
        <row r="87631">
          <cell r="A87631" t="str">
            <v>97d8101d1c704d437f9dfae4bdd530fa</v>
          </cell>
          <cell r="E87631">
            <v>62.88</v>
          </cell>
        </row>
        <row r="87632">
          <cell r="A87632" t="str">
            <v>1361dafbb17a41b4073880b5f839962b</v>
          </cell>
          <cell r="E87632">
            <v>104.55</v>
          </cell>
        </row>
        <row r="87633">
          <cell r="A87633" t="str">
            <v>2fce099f5a86120f303904a36cf648bf</v>
          </cell>
          <cell r="E87633">
            <v>506.29</v>
          </cell>
        </row>
        <row r="87634">
          <cell r="A87634" t="str">
            <v>7b9d78f5bc4b271094f1e7c107c3142d</v>
          </cell>
          <cell r="E87634">
            <v>117.85</v>
          </cell>
        </row>
        <row r="87635">
          <cell r="A87635" t="str">
            <v>0f13cc32312efa26fb2a0f9176f070d2</v>
          </cell>
          <cell r="E87635">
            <v>62.46</v>
          </cell>
        </row>
        <row r="87636">
          <cell r="A87636" t="str">
            <v>c27cd942c2a926d25153090afa106ceb</v>
          </cell>
          <cell r="E87636">
            <v>206.36</v>
          </cell>
        </row>
        <row r="87637">
          <cell r="A87637" t="str">
            <v>c711e1b54b085d35d928d9749be0497e</v>
          </cell>
          <cell r="E87637">
            <v>39.090000000000003</v>
          </cell>
        </row>
        <row r="87638">
          <cell r="A87638" t="str">
            <v>ac4c31fcb560d160001849fc155285c3</v>
          </cell>
          <cell r="E87638">
            <v>56.48</v>
          </cell>
        </row>
        <row r="87639">
          <cell r="A87639" t="str">
            <v>a4220c184ed6700f8516552b2cb3c20d</v>
          </cell>
          <cell r="E87639">
            <v>40.93</v>
          </cell>
        </row>
        <row r="87640">
          <cell r="A87640" t="str">
            <v>bf593abe2928b23b60cee1ff3471a4dd</v>
          </cell>
          <cell r="E87640">
            <v>16.940000000000001</v>
          </cell>
        </row>
        <row r="87641">
          <cell r="A87641" t="str">
            <v>1389d3b1fab26d87e40c382d11a8ac3c</v>
          </cell>
          <cell r="E87641">
            <v>15.26</v>
          </cell>
        </row>
        <row r="87642">
          <cell r="A87642" t="str">
            <v>bc8de2ce88f2522d4df000c2af088a11</v>
          </cell>
          <cell r="E87642">
            <v>46.62</v>
          </cell>
        </row>
        <row r="87643">
          <cell r="A87643" t="str">
            <v>71f127c82ef10da47995594de39619e7</v>
          </cell>
          <cell r="E87643">
            <v>105.39</v>
          </cell>
        </row>
        <row r="87644">
          <cell r="A87644" t="str">
            <v>342426d7317aac507750dd7c1c9e1014</v>
          </cell>
          <cell r="E87644">
            <v>902.38</v>
          </cell>
        </row>
        <row r="87645">
          <cell r="A87645" t="str">
            <v>89b343512f0ecef64745c4e3bf856efc</v>
          </cell>
          <cell r="E87645">
            <v>20.03</v>
          </cell>
        </row>
        <row r="87646">
          <cell r="A87646" t="str">
            <v>61f09a5c165d4739d93255570e4ca385</v>
          </cell>
          <cell r="E87646">
            <v>101.16</v>
          </cell>
        </row>
        <row r="87647">
          <cell r="A87647" t="str">
            <v>668b09e578d6cdac0eb996a3457d49a5</v>
          </cell>
          <cell r="E87647">
            <v>121.9</v>
          </cell>
        </row>
        <row r="87648">
          <cell r="A87648" t="str">
            <v>e264592bd65236932df8193bed000e39</v>
          </cell>
          <cell r="E87648">
            <v>759.49</v>
          </cell>
        </row>
        <row r="87649">
          <cell r="A87649" t="str">
            <v>0e3743eb1b447eb4747eaafc9221fb41</v>
          </cell>
          <cell r="E87649">
            <v>173.52</v>
          </cell>
        </row>
        <row r="87650">
          <cell r="A87650" t="str">
            <v>d80faf302bbccea1f0b613d440de4d33</v>
          </cell>
          <cell r="E87650">
            <v>28.65</v>
          </cell>
        </row>
        <row r="87651">
          <cell r="A87651" t="str">
            <v>0987363c91de454d42d084b84a691f99</v>
          </cell>
          <cell r="E87651">
            <v>164.32</v>
          </cell>
        </row>
        <row r="87652">
          <cell r="A87652" t="str">
            <v>1ed3c7f08656149896b3e30bff0ad3ab</v>
          </cell>
          <cell r="E87652">
            <v>526.84</v>
          </cell>
        </row>
        <row r="87653">
          <cell r="A87653" t="str">
            <v>d264d651c8218bc064f4b44d3c06d9a3</v>
          </cell>
          <cell r="E87653">
            <v>197.96</v>
          </cell>
        </row>
        <row r="87654">
          <cell r="A87654" t="str">
            <v>93a26c907f3cb027c20d10eb353ba175</v>
          </cell>
          <cell r="E87654">
            <v>33.47</v>
          </cell>
        </row>
        <row r="87655">
          <cell r="A87655" t="str">
            <v>ee74d6d02ebb3a2ec7b9038dbb0748e8</v>
          </cell>
          <cell r="E87655">
            <v>62.28</v>
          </cell>
        </row>
        <row r="87656">
          <cell r="A87656" t="str">
            <v>1b4ef3bdad72cad23a9bd4b06f87ab7b</v>
          </cell>
          <cell r="E87656">
            <v>98.46</v>
          </cell>
        </row>
        <row r="87657">
          <cell r="A87657" t="str">
            <v>b67e02ea060b19daa2f506a1357b29ac</v>
          </cell>
          <cell r="E87657">
            <v>61.85</v>
          </cell>
        </row>
        <row r="87658">
          <cell r="A87658" t="str">
            <v>7afff8cad4526f9932fecee92be8507a</v>
          </cell>
          <cell r="E87658">
            <v>56.31</v>
          </cell>
        </row>
        <row r="87659">
          <cell r="A87659" t="str">
            <v>82a30f6b1e7a65b2ad078d587ed296af</v>
          </cell>
          <cell r="E87659">
            <v>114.44</v>
          </cell>
        </row>
        <row r="87660">
          <cell r="A87660" t="str">
            <v>8f3764cf2bebf60ed4e426faefff6ab1</v>
          </cell>
          <cell r="E87660">
            <v>78.64</v>
          </cell>
        </row>
        <row r="87661">
          <cell r="A87661" t="str">
            <v>515c252d5e8d998ccbabee187e40d8ce</v>
          </cell>
          <cell r="E87661">
            <v>280.23</v>
          </cell>
        </row>
        <row r="87662">
          <cell r="A87662" t="str">
            <v>83449730f699ad6cb7c8ac34acf0ac84</v>
          </cell>
          <cell r="E87662">
            <v>62.74</v>
          </cell>
        </row>
        <row r="87663">
          <cell r="A87663" t="str">
            <v>bd1e1a304d04fa76626646f8efa12f77</v>
          </cell>
          <cell r="E87663">
            <v>67.22</v>
          </cell>
        </row>
        <row r="87664">
          <cell r="A87664" t="str">
            <v>af5b0604e113e1526593d505a26ef39d</v>
          </cell>
          <cell r="E87664">
            <v>28.62</v>
          </cell>
        </row>
        <row r="87665">
          <cell r="A87665" t="str">
            <v>fe2893f4e6b71e79a7aec9c777744a16</v>
          </cell>
          <cell r="E87665">
            <v>50.72</v>
          </cell>
        </row>
        <row r="87666">
          <cell r="A87666" t="str">
            <v>a62edb6b5312cdc742089aa7c336718c</v>
          </cell>
          <cell r="E87666">
            <v>237.55</v>
          </cell>
        </row>
        <row r="87667">
          <cell r="A87667" t="str">
            <v>caca2d936195ed2a43dbb6f64d6820f2</v>
          </cell>
          <cell r="E87667">
            <v>74.069999999999993</v>
          </cell>
        </row>
        <row r="87668">
          <cell r="A87668" t="str">
            <v>84b8aa364340ac5264c756bf7cb88c7e</v>
          </cell>
          <cell r="E87668">
            <v>50</v>
          </cell>
        </row>
        <row r="87669">
          <cell r="A87669" t="str">
            <v>712735486b60bc6aa8da903bf80c8a96</v>
          </cell>
          <cell r="E87669">
            <v>93.82</v>
          </cell>
        </row>
        <row r="87670">
          <cell r="A87670" t="str">
            <v>e68bfcd131b9bc3883d94edef69ea9bc</v>
          </cell>
          <cell r="E87670">
            <v>124.31</v>
          </cell>
        </row>
        <row r="87671">
          <cell r="A87671" t="str">
            <v>800ebc071b1dcbab630e96af15a7a1ef</v>
          </cell>
          <cell r="E87671">
            <v>325.12</v>
          </cell>
        </row>
        <row r="87672">
          <cell r="A87672" t="str">
            <v>075d1d2a3ac6d55e925dda5e2ad0c6fe</v>
          </cell>
          <cell r="E87672">
            <v>179.92</v>
          </cell>
        </row>
        <row r="87673">
          <cell r="A87673" t="str">
            <v>2c287808b2feef34a4a25e5337bb08e1</v>
          </cell>
          <cell r="E87673">
            <v>696.61</v>
          </cell>
        </row>
        <row r="87674">
          <cell r="A87674" t="str">
            <v>5f36ab96d98adcdbd05d08d54100f1e1</v>
          </cell>
          <cell r="E87674">
            <v>55.79</v>
          </cell>
        </row>
        <row r="87675">
          <cell r="A87675" t="str">
            <v>1cd399dcea276c15247818674bb83c63</v>
          </cell>
          <cell r="E87675">
            <v>63.5</v>
          </cell>
        </row>
        <row r="87676">
          <cell r="A87676" t="str">
            <v>b22f46d14bcfec19b69fd36b7c0842b2</v>
          </cell>
          <cell r="E87676">
            <v>377.46</v>
          </cell>
        </row>
        <row r="87677">
          <cell r="A87677" t="str">
            <v>1a7a8e3660a0903b0d7c43928700edb1</v>
          </cell>
          <cell r="E87677">
            <v>181.62</v>
          </cell>
        </row>
        <row r="87678">
          <cell r="A87678" t="str">
            <v>fe4e63c3ce772bf558a089b256e4e8d7</v>
          </cell>
          <cell r="E87678">
            <v>105.28</v>
          </cell>
        </row>
        <row r="87679">
          <cell r="A87679" t="str">
            <v>49bc9d5a7ffb965e58cf15e4b9c283e3</v>
          </cell>
          <cell r="E87679">
            <v>144.12</v>
          </cell>
        </row>
        <row r="87680">
          <cell r="A87680" t="str">
            <v>4fa82fd6944531bec3422230e90cffc1</v>
          </cell>
          <cell r="E87680">
            <v>61.79</v>
          </cell>
        </row>
        <row r="87681">
          <cell r="A87681" t="str">
            <v>dc30763d1665f5167ab925fbb51202f9</v>
          </cell>
          <cell r="E87681">
            <v>241.43</v>
          </cell>
        </row>
        <row r="87682">
          <cell r="A87682" t="str">
            <v>6633cc9b9695c1fd9c51bd5afca04286</v>
          </cell>
          <cell r="E87682">
            <v>35.229999999999997</v>
          </cell>
        </row>
        <row r="87683">
          <cell r="A87683" t="str">
            <v>5ab25b72b77a59d1fdf22e49e2094b13</v>
          </cell>
          <cell r="E87683">
            <v>281.08</v>
          </cell>
        </row>
        <row r="87684">
          <cell r="A87684" t="str">
            <v>e0dfe8c4850a7ad0b8e41d3a4290ce49</v>
          </cell>
          <cell r="E87684">
            <v>66.040000000000006</v>
          </cell>
        </row>
        <row r="87685">
          <cell r="A87685" t="str">
            <v>b1fdceb28f70830d69114860d8b1175a</v>
          </cell>
          <cell r="E87685">
            <v>132.94999999999999</v>
          </cell>
        </row>
        <row r="87686">
          <cell r="A87686" t="str">
            <v>d799d9179d71dbb119be4733fa817085</v>
          </cell>
          <cell r="E87686">
            <v>83.24</v>
          </cell>
        </row>
        <row r="87687">
          <cell r="A87687" t="str">
            <v>c2dd88bae676f786c6d4de5c61ce17c9</v>
          </cell>
          <cell r="E87687">
            <v>173.36</v>
          </cell>
        </row>
        <row r="87688">
          <cell r="A87688" t="str">
            <v>b12c008387c613526c4560e87f3f0dbf</v>
          </cell>
          <cell r="E87688">
            <v>128.56</v>
          </cell>
        </row>
        <row r="87689">
          <cell r="A87689" t="str">
            <v>86839e5d9c4709953ed4c3fa5aa71c54</v>
          </cell>
          <cell r="E87689">
            <v>695.59</v>
          </cell>
        </row>
        <row r="87690">
          <cell r="A87690" t="str">
            <v>e7ffbd51295367d5f8a78ba036ac2b49</v>
          </cell>
          <cell r="E87690">
            <v>215.01</v>
          </cell>
        </row>
        <row r="87691">
          <cell r="A87691" t="str">
            <v>e0e1cc569a1f7a8ddb27bf2c4168e479</v>
          </cell>
          <cell r="E87691">
            <v>100.77</v>
          </cell>
        </row>
        <row r="87692">
          <cell r="A87692" t="str">
            <v>5b649740381032adc79831802d8d221a</v>
          </cell>
          <cell r="E87692">
            <v>251.24</v>
          </cell>
        </row>
        <row r="87693">
          <cell r="A87693" t="str">
            <v>69c5ed61a7bd20a9761c8fb11d727833</v>
          </cell>
          <cell r="E87693">
            <v>122.88</v>
          </cell>
        </row>
        <row r="87694">
          <cell r="A87694" t="str">
            <v>3f7adef1231a477e6ff24caefa8afd63</v>
          </cell>
          <cell r="E87694">
            <v>263.81</v>
          </cell>
        </row>
        <row r="87695">
          <cell r="A87695" t="str">
            <v>9ecd7832d0c751777b4538c062126bc2</v>
          </cell>
          <cell r="E87695">
            <v>136.97999999999999</v>
          </cell>
        </row>
        <row r="87696">
          <cell r="A87696" t="str">
            <v>66ecad7b5ce5c0df4e95f46d12076ed3</v>
          </cell>
          <cell r="E87696">
            <v>45</v>
          </cell>
        </row>
        <row r="87697">
          <cell r="A87697" t="str">
            <v>40ef667b4259d5f521a0fd1a093d0415</v>
          </cell>
          <cell r="E87697">
            <v>63.12</v>
          </cell>
        </row>
        <row r="87698">
          <cell r="A87698" t="str">
            <v>d8c3814df9c4a328159b280e60a59486</v>
          </cell>
          <cell r="E87698">
            <v>1728.81</v>
          </cell>
        </row>
        <row r="87699">
          <cell r="A87699" t="str">
            <v>13d45a0fb42d1b8691a1824859519e4e</v>
          </cell>
          <cell r="E87699">
            <v>117.85</v>
          </cell>
        </row>
        <row r="87700">
          <cell r="A87700" t="str">
            <v>bd429f272e71ed50b0adf8defc8d24e1</v>
          </cell>
          <cell r="E87700">
            <v>715.34</v>
          </cell>
        </row>
        <row r="87701">
          <cell r="A87701" t="str">
            <v>39ecefca5d75a7d6c27d724519636818</v>
          </cell>
          <cell r="E87701">
            <v>40.19</v>
          </cell>
        </row>
        <row r="87702">
          <cell r="A87702" t="str">
            <v>85a3602f48becf78584dbd58d22f85b7</v>
          </cell>
          <cell r="E87702">
            <v>47.44</v>
          </cell>
        </row>
        <row r="87703">
          <cell r="A87703" t="str">
            <v>6defd297b739370bc5f2fd2f035eeb1c</v>
          </cell>
          <cell r="E87703">
            <v>119.48</v>
          </cell>
        </row>
        <row r="87704">
          <cell r="A87704" t="str">
            <v>0681602384769af218b41f80e0808278</v>
          </cell>
          <cell r="E87704">
            <v>63.27</v>
          </cell>
        </row>
        <row r="87705">
          <cell r="A87705" t="str">
            <v>cebd81d91393b014d64df92a97a7f80c</v>
          </cell>
          <cell r="E87705">
            <v>104.93</v>
          </cell>
        </row>
        <row r="87706">
          <cell r="A87706" t="str">
            <v>67e9625c39f8c6e529f81ad4c28acc5e</v>
          </cell>
          <cell r="E87706">
            <v>742.47</v>
          </cell>
        </row>
        <row r="87707">
          <cell r="A87707" t="str">
            <v>ee43d4bf4491386fa4837c502b9c3f4e</v>
          </cell>
          <cell r="E87707">
            <v>139.69</v>
          </cell>
        </row>
        <row r="87708">
          <cell r="A87708" t="str">
            <v>c8086b4492f0deb3456e98d734f85d5d</v>
          </cell>
          <cell r="E87708">
            <v>149.26</v>
          </cell>
        </row>
        <row r="87709">
          <cell r="A87709" t="str">
            <v>8ed420bf335aa8deb040bf292d3e86d5</v>
          </cell>
          <cell r="E87709">
            <v>83.22</v>
          </cell>
        </row>
        <row r="87710">
          <cell r="A87710" t="str">
            <v>9052568e67f195d6a8c6cd878d3eba7a</v>
          </cell>
          <cell r="E87710">
            <v>61.01</v>
          </cell>
        </row>
        <row r="87711">
          <cell r="A87711" t="str">
            <v>4dd4fdc64737dc3f4472ceda049cb1ba</v>
          </cell>
          <cell r="E87711">
            <v>141.47</v>
          </cell>
        </row>
        <row r="87712">
          <cell r="A87712" t="str">
            <v>cace823f92c444647ed99fa6ecd8e582</v>
          </cell>
          <cell r="E87712">
            <v>68.13</v>
          </cell>
        </row>
        <row r="87713">
          <cell r="A87713" t="str">
            <v>7e6947a332fa36bbb61f7fc5a92fc988</v>
          </cell>
          <cell r="E87713">
            <v>11.55</v>
          </cell>
        </row>
        <row r="87714">
          <cell r="A87714" t="str">
            <v>61fe86ebf170d0ede54d8786d39effdf</v>
          </cell>
          <cell r="E87714">
            <v>60</v>
          </cell>
        </row>
        <row r="87715">
          <cell r="A87715" t="str">
            <v>9dd89c2de0b200abf0a3d8119d9e3889</v>
          </cell>
          <cell r="E87715">
            <v>72.849999999999994</v>
          </cell>
        </row>
        <row r="87716">
          <cell r="A87716" t="str">
            <v>bbb149f610cf770685fa5169b6e9a48d</v>
          </cell>
          <cell r="E87716">
            <v>32.380000000000003</v>
          </cell>
        </row>
        <row r="87717">
          <cell r="A87717" t="str">
            <v>fee9afa24ed743a26803c4d03e8ba5e1</v>
          </cell>
          <cell r="E87717">
            <v>23.89</v>
          </cell>
        </row>
        <row r="87718">
          <cell r="A87718" t="str">
            <v>fb2f2200a3b712539e9eb91ef5c7e1cf</v>
          </cell>
          <cell r="E87718">
            <v>35.36</v>
          </cell>
        </row>
        <row r="87719">
          <cell r="A87719" t="str">
            <v>7e206e82d450357c6d35c6a4f69e0c24</v>
          </cell>
          <cell r="E87719">
            <v>52.73</v>
          </cell>
        </row>
        <row r="87720">
          <cell r="A87720" t="str">
            <v>bcb0343717a9e0265e156e34c25c3dc0</v>
          </cell>
          <cell r="E87720">
            <v>111.54</v>
          </cell>
        </row>
        <row r="87721">
          <cell r="A87721" t="str">
            <v>3f72ea1795b17aa187fb729bd33b4f6f</v>
          </cell>
          <cell r="E87721">
            <v>256.35000000000002</v>
          </cell>
        </row>
        <row r="87722">
          <cell r="A87722" t="str">
            <v>f369bf4e7c4a7d5fe6d4efb3d7ea24da</v>
          </cell>
          <cell r="E87722">
            <v>67.77</v>
          </cell>
        </row>
        <row r="87723">
          <cell r="A87723" t="str">
            <v>9a8cd6b0ac8e80fe4e72e9de1aee04cf</v>
          </cell>
          <cell r="E87723">
            <v>83.75</v>
          </cell>
        </row>
        <row r="87724">
          <cell r="A87724" t="str">
            <v>738a743a02fd55d22839341f0d696e4b</v>
          </cell>
          <cell r="E87724">
            <v>101.48</v>
          </cell>
        </row>
        <row r="87725">
          <cell r="A87725" t="str">
            <v>989196f56241e43b0bf10162011e6b30</v>
          </cell>
          <cell r="E87725">
            <v>180.06</v>
          </cell>
        </row>
        <row r="87726">
          <cell r="A87726" t="str">
            <v>fd6ae3b1149c4a3a920086befc628e3d</v>
          </cell>
          <cell r="E87726">
            <v>67.430000000000007</v>
          </cell>
        </row>
        <row r="87727">
          <cell r="A87727" t="str">
            <v>06fa97ae36cda18a1e8ea370f3f2edf7</v>
          </cell>
          <cell r="E87727">
            <v>64</v>
          </cell>
        </row>
        <row r="87728">
          <cell r="A87728" t="str">
            <v>927f3c81633f3807af398f2d919530f1</v>
          </cell>
          <cell r="E87728">
            <v>89.45</v>
          </cell>
        </row>
        <row r="87729">
          <cell r="A87729" t="str">
            <v>8e06d9e5843b8db91a450598c1c8e2b7</v>
          </cell>
          <cell r="E87729">
            <v>396.9</v>
          </cell>
        </row>
        <row r="87730">
          <cell r="A87730" t="str">
            <v>4689b1816de42507a7d63a4617383c59</v>
          </cell>
          <cell r="E87730">
            <v>42.31</v>
          </cell>
        </row>
        <row r="87731">
          <cell r="A87731" t="str">
            <v>6d324f7246184ff9ac91728e4ade6ec1</v>
          </cell>
          <cell r="E87731">
            <v>96.44</v>
          </cell>
        </row>
        <row r="87732">
          <cell r="A87732" t="str">
            <v>553682ad4457471eb0db66f89c9bedd5</v>
          </cell>
          <cell r="E87732">
            <v>133.36000000000001</v>
          </cell>
        </row>
        <row r="87733">
          <cell r="A87733" t="str">
            <v>81d8e5d965001789e9f871f474afaad5</v>
          </cell>
          <cell r="E87733">
            <v>279.24</v>
          </cell>
        </row>
        <row r="87734">
          <cell r="A87734" t="str">
            <v>0419d1888e0a963802e403d8507c753a</v>
          </cell>
          <cell r="E87734">
            <v>165.24</v>
          </cell>
        </row>
        <row r="87735">
          <cell r="A87735" t="str">
            <v>2d379fd375e20b1de683fc90bce504bc</v>
          </cell>
          <cell r="E87735">
            <v>62.17</v>
          </cell>
        </row>
        <row r="87736">
          <cell r="A87736" t="str">
            <v>a92cfc44e62b26e5bda2aeb39b0e0217</v>
          </cell>
          <cell r="E87736">
            <v>154.83000000000001</v>
          </cell>
        </row>
        <row r="87737">
          <cell r="A87737" t="str">
            <v>1030e192e5193c364dc4ee6beff830aa</v>
          </cell>
          <cell r="E87737">
            <v>68.319999999999993</v>
          </cell>
        </row>
        <row r="87738">
          <cell r="A87738" t="str">
            <v>291db84768080eac60e76d9a3ef9d1de</v>
          </cell>
          <cell r="E87738">
            <v>48.86</v>
          </cell>
        </row>
        <row r="87739">
          <cell r="A87739" t="str">
            <v>9820515fe9c6b7977e6078f761471226</v>
          </cell>
          <cell r="E87739">
            <v>36.770000000000003</v>
          </cell>
        </row>
        <row r="87740">
          <cell r="A87740" t="str">
            <v>a0148d30bd60b1529214a696f8be8aea</v>
          </cell>
          <cell r="E87740">
            <v>117.93</v>
          </cell>
        </row>
        <row r="87741">
          <cell r="A87741" t="str">
            <v>596ebedbd7635ed05a529154e354de90</v>
          </cell>
          <cell r="E87741">
            <v>143.91999999999999</v>
          </cell>
        </row>
        <row r="87742">
          <cell r="A87742" t="str">
            <v>4f3d4a1f5d64be803fb322242a968047</v>
          </cell>
          <cell r="E87742">
            <v>92.26</v>
          </cell>
        </row>
        <row r="87743">
          <cell r="A87743" t="str">
            <v>9472d3c8a0ad463cbfc89897334431da</v>
          </cell>
          <cell r="E87743">
            <v>68.989999999999995</v>
          </cell>
        </row>
        <row r="87744">
          <cell r="A87744" t="str">
            <v>a103e6ad2ad56584ee8e0400083938cb</v>
          </cell>
          <cell r="E87744">
            <v>30.77</v>
          </cell>
        </row>
        <row r="87745">
          <cell r="A87745" t="str">
            <v>1f5d62970c5b3cfedc1b2a8d15ffe40d</v>
          </cell>
          <cell r="E87745">
            <v>127.5</v>
          </cell>
        </row>
        <row r="87746">
          <cell r="A87746" t="str">
            <v>36750bfd3e70a5f8f95edf2e28f1d60e</v>
          </cell>
          <cell r="E87746">
            <v>135.72</v>
          </cell>
        </row>
        <row r="87747">
          <cell r="A87747" t="str">
            <v>f70fd9d62d604dd8ac70938c59b6a93d</v>
          </cell>
          <cell r="E87747">
            <v>406.49</v>
          </cell>
        </row>
        <row r="87748">
          <cell r="A87748" t="str">
            <v>3407bfcbaa0cb49c244ededbc777014c</v>
          </cell>
          <cell r="E87748">
            <v>6.93</v>
          </cell>
        </row>
        <row r="87749">
          <cell r="A87749" t="str">
            <v>66f4ba6099569fe5564621a8afe502da</v>
          </cell>
          <cell r="E87749">
            <v>64.34</v>
          </cell>
        </row>
        <row r="87750">
          <cell r="A87750" t="str">
            <v>d7d3a4c2c9adeb4eb48ee89382f89a87</v>
          </cell>
          <cell r="E87750">
            <v>33.229999999999997</v>
          </cell>
        </row>
        <row r="87751">
          <cell r="A87751" t="str">
            <v>56c52cf14c501d31e4d208bf86cecb53</v>
          </cell>
          <cell r="E87751">
            <v>443.58</v>
          </cell>
        </row>
        <row r="87752">
          <cell r="A87752" t="str">
            <v>3d6809371021cc510de4743748a1c235</v>
          </cell>
          <cell r="E87752">
            <v>65.45</v>
          </cell>
        </row>
        <row r="87753">
          <cell r="A87753" t="str">
            <v>697bfc21e6f74cfda0eed559272c2afe</v>
          </cell>
          <cell r="E87753">
            <v>56.09</v>
          </cell>
        </row>
        <row r="87754">
          <cell r="A87754" t="str">
            <v>2cac7fc55f916e66710cb9db3fec5d56</v>
          </cell>
          <cell r="E87754">
            <v>63.27</v>
          </cell>
        </row>
        <row r="87755">
          <cell r="A87755" t="str">
            <v>b2ec82a4b2d9bf24fc1f5ba0e4883bdc</v>
          </cell>
          <cell r="E87755">
            <v>1157.4100000000001</v>
          </cell>
        </row>
        <row r="87756">
          <cell r="A87756" t="str">
            <v>a1b33721861b62138c1c0df2811607f0</v>
          </cell>
          <cell r="E87756">
            <v>112.71</v>
          </cell>
        </row>
        <row r="87757">
          <cell r="A87757" t="str">
            <v>442a41b00a8a8bda35511fdf1eb65cc5</v>
          </cell>
          <cell r="E87757">
            <v>52.57</v>
          </cell>
        </row>
        <row r="87758">
          <cell r="A87758" t="str">
            <v>38c61d1bbf5143a8c347ebaa490e234b</v>
          </cell>
          <cell r="E87758">
            <v>25</v>
          </cell>
        </row>
        <row r="87759">
          <cell r="A87759" t="str">
            <v>ecac9efb8edbf004c521a0cc86b0a167</v>
          </cell>
          <cell r="E87759">
            <v>208.85</v>
          </cell>
        </row>
        <row r="87760">
          <cell r="A87760" t="str">
            <v>8c3a0f92a654ef1a5062138245e23887</v>
          </cell>
          <cell r="E87760">
            <v>337.42</v>
          </cell>
        </row>
        <row r="87761">
          <cell r="A87761" t="str">
            <v>a3f586050d25a10efc72e242c88e0c03</v>
          </cell>
          <cell r="E87761">
            <v>58.38</v>
          </cell>
        </row>
        <row r="87762">
          <cell r="A87762" t="str">
            <v>264a331d5c477e9c99eda714b40f91f8</v>
          </cell>
          <cell r="E87762">
            <v>155.77000000000001</v>
          </cell>
        </row>
        <row r="87763">
          <cell r="A87763" t="str">
            <v>32d522d28c7a6cf525cc85599d763c65</v>
          </cell>
          <cell r="E87763">
            <v>247.52</v>
          </cell>
        </row>
        <row r="87764">
          <cell r="A87764" t="str">
            <v>64fee01b4774a493de37aafa79a3d434</v>
          </cell>
          <cell r="E87764">
            <v>25.25</v>
          </cell>
        </row>
        <row r="87765">
          <cell r="A87765" t="str">
            <v>67bf20df4e87ad1c8103649d48afdcf1</v>
          </cell>
          <cell r="E87765">
            <v>76.790000000000006</v>
          </cell>
        </row>
        <row r="87766">
          <cell r="A87766" t="str">
            <v>b708a78d59d407b8733f3f3e9b11596e</v>
          </cell>
          <cell r="E87766">
            <v>221.79</v>
          </cell>
        </row>
        <row r="87767">
          <cell r="A87767" t="str">
            <v>cfd2f4ec78bb56b1fa91abad6d3ee54e</v>
          </cell>
          <cell r="E87767">
            <v>261.18</v>
          </cell>
        </row>
        <row r="87768">
          <cell r="A87768" t="str">
            <v>7a2226788e3271396a9eacab9c7533ff</v>
          </cell>
          <cell r="E87768">
            <v>74.150000000000006</v>
          </cell>
        </row>
        <row r="87769">
          <cell r="A87769" t="str">
            <v>8eb725aada1a0c4ee389c877da70d60d</v>
          </cell>
          <cell r="E87769">
            <v>108.11</v>
          </cell>
        </row>
        <row r="87770">
          <cell r="A87770" t="str">
            <v>cac310d079865a77ed15919c1bf688f7</v>
          </cell>
          <cell r="E87770">
            <v>53.01</v>
          </cell>
        </row>
        <row r="87771">
          <cell r="A87771" t="str">
            <v>10487ca7dcab9ddc13cd4ee2fe1ef2f7</v>
          </cell>
          <cell r="E87771">
            <v>192.56</v>
          </cell>
        </row>
        <row r="87772">
          <cell r="A87772" t="str">
            <v>67f8f676db053a060da849e36ee9da6e</v>
          </cell>
          <cell r="E87772">
            <v>216.6</v>
          </cell>
        </row>
        <row r="87773">
          <cell r="A87773" t="str">
            <v>af5bd9a6ec17e248b6a9ad2c0f528acc</v>
          </cell>
          <cell r="E87773">
            <v>95.3</v>
          </cell>
        </row>
        <row r="87774">
          <cell r="A87774" t="str">
            <v>9a0711872c4923672894e8289ecfab8c</v>
          </cell>
          <cell r="E87774">
            <v>57.68</v>
          </cell>
        </row>
        <row r="87775">
          <cell r="A87775" t="str">
            <v>e58ed0440e44bc5b5e5cba33106e3f66</v>
          </cell>
          <cell r="E87775">
            <v>57.77</v>
          </cell>
        </row>
        <row r="87776">
          <cell r="A87776" t="str">
            <v>6a5f34bb72296c7b4f4a68b6d742d390</v>
          </cell>
          <cell r="E87776">
            <v>64.959999999999994</v>
          </cell>
        </row>
        <row r="87777">
          <cell r="A87777" t="str">
            <v>8d82989b46a15271fe364e6492758722</v>
          </cell>
          <cell r="E87777">
            <v>36.43</v>
          </cell>
        </row>
        <row r="87778">
          <cell r="A87778" t="str">
            <v>611a173cc635e8416613dbe247b9408c</v>
          </cell>
          <cell r="E87778">
            <v>811.7</v>
          </cell>
        </row>
        <row r="87779">
          <cell r="A87779" t="str">
            <v>1c35ac660d7ef6691b25d20df3d6eccb</v>
          </cell>
          <cell r="E87779">
            <v>74.03</v>
          </cell>
        </row>
        <row r="87780">
          <cell r="A87780" t="str">
            <v>56817b6a13a54aa268c6fb5cb044f84a</v>
          </cell>
          <cell r="E87780">
            <v>36.090000000000003</v>
          </cell>
        </row>
        <row r="87781">
          <cell r="A87781" t="str">
            <v>cbd72908cd519d4501d42b94604a313a</v>
          </cell>
          <cell r="E87781">
            <v>376.87</v>
          </cell>
        </row>
        <row r="87782">
          <cell r="A87782" t="str">
            <v>9b2ebe500ef39b85f806d10abada8bc3</v>
          </cell>
          <cell r="E87782">
            <v>27.38</v>
          </cell>
        </row>
        <row r="87783">
          <cell r="A87783" t="str">
            <v>ded320f8039d7a35a324cf22f83fdf67</v>
          </cell>
          <cell r="E87783">
            <v>445.6</v>
          </cell>
        </row>
        <row r="87784">
          <cell r="A87784" t="str">
            <v>086c6d64a23359add6c0488fbca20ccb</v>
          </cell>
          <cell r="E87784">
            <v>152.72</v>
          </cell>
        </row>
        <row r="87785">
          <cell r="A87785" t="str">
            <v>fedcd9f7ccdc8cba3a18defedd1a5547</v>
          </cell>
          <cell r="E87785">
            <v>26.94</v>
          </cell>
        </row>
        <row r="87786">
          <cell r="A87786" t="str">
            <v>f9d0aa73e0bd149c0925ad648f7f661b</v>
          </cell>
          <cell r="E87786">
            <v>183.12</v>
          </cell>
        </row>
        <row r="87787">
          <cell r="A87787" t="str">
            <v>c3a026aa647c5f58bfd25a10d326ec42</v>
          </cell>
          <cell r="E87787">
            <v>11.99</v>
          </cell>
        </row>
        <row r="87788">
          <cell r="A87788" t="str">
            <v>54b267f79786d7ac585ab0aac88d6da6</v>
          </cell>
          <cell r="E87788">
            <v>89.87</v>
          </cell>
        </row>
        <row r="87789">
          <cell r="A87789" t="str">
            <v>af00499b52c61ba01c141aa619499861</v>
          </cell>
          <cell r="E87789">
            <v>254.61</v>
          </cell>
        </row>
        <row r="87790">
          <cell r="A87790" t="str">
            <v>6222f10321c7b098c4d165139993de63</v>
          </cell>
          <cell r="E87790">
            <v>314.48</v>
          </cell>
        </row>
        <row r="87791">
          <cell r="A87791" t="str">
            <v>b791cc8ae56058fd49a44d77c52f9150</v>
          </cell>
          <cell r="E87791">
            <v>108.58</v>
          </cell>
        </row>
        <row r="87792">
          <cell r="A87792" t="str">
            <v>51dc4d44b3dd650e6e1ea0486819e0c2</v>
          </cell>
          <cell r="E87792">
            <v>35.82</v>
          </cell>
        </row>
        <row r="87793">
          <cell r="A87793" t="str">
            <v>05bc33363c34f9c8172bd111029be2e1</v>
          </cell>
          <cell r="E87793">
            <v>173.62</v>
          </cell>
        </row>
        <row r="87794">
          <cell r="A87794" t="str">
            <v>598805fcb7c6ca48181f09bc0b15a6cf</v>
          </cell>
          <cell r="E87794">
            <v>134.07</v>
          </cell>
        </row>
        <row r="87795">
          <cell r="A87795" t="str">
            <v>6eb92aaa2c5654c87c82252bbbb0cfb8</v>
          </cell>
          <cell r="E87795">
            <v>68.55</v>
          </cell>
        </row>
        <row r="87796">
          <cell r="A87796" t="str">
            <v>635a1975ea58a2c4bf38ed733d7c9339</v>
          </cell>
          <cell r="E87796">
            <v>113.46</v>
          </cell>
        </row>
        <row r="87797">
          <cell r="A87797" t="str">
            <v>e4612c20fad84db70d164d5278c01d4d</v>
          </cell>
          <cell r="E87797">
            <v>169.01</v>
          </cell>
        </row>
        <row r="87798">
          <cell r="A87798" t="str">
            <v>f59b0460d13be0dd48e9762851d21998</v>
          </cell>
          <cell r="E87798">
            <v>155.1</v>
          </cell>
        </row>
        <row r="87799">
          <cell r="A87799" t="str">
            <v>60c821245c90f135828d088e25c3ffb6</v>
          </cell>
          <cell r="E87799">
            <v>196.68</v>
          </cell>
        </row>
        <row r="87800">
          <cell r="A87800" t="str">
            <v>f01040f161c801679c263084377b85e8</v>
          </cell>
          <cell r="E87800">
            <v>67.7</v>
          </cell>
        </row>
        <row r="87801">
          <cell r="A87801" t="str">
            <v>8ec0671b1fcacf329783aefb39813a64</v>
          </cell>
          <cell r="E87801">
            <v>771.17</v>
          </cell>
        </row>
        <row r="87802">
          <cell r="A87802" t="str">
            <v>4a091a1ad464c668b5e9570bab388148</v>
          </cell>
          <cell r="E87802">
            <v>46</v>
          </cell>
        </row>
        <row r="87803">
          <cell r="A87803" t="str">
            <v>0332758ed6bf8f4c1ffa5b6bf5b5725d</v>
          </cell>
          <cell r="E87803">
            <v>213.74</v>
          </cell>
        </row>
        <row r="87804">
          <cell r="A87804" t="str">
            <v>5db62a99be52172b589440403f644aa9</v>
          </cell>
          <cell r="E87804">
            <v>56.62</v>
          </cell>
        </row>
        <row r="87805">
          <cell r="A87805" t="str">
            <v>94111a59e0311e2720ce96b0b8327eee</v>
          </cell>
          <cell r="E87805">
            <v>30</v>
          </cell>
        </row>
        <row r="87806">
          <cell r="A87806" t="str">
            <v>ced669a0f18cc433701f1011449b80fe</v>
          </cell>
          <cell r="E87806">
            <v>42.51</v>
          </cell>
        </row>
        <row r="87807">
          <cell r="A87807" t="str">
            <v>ef2bf4a6c31539b683224ca3ac767cad</v>
          </cell>
          <cell r="E87807">
            <v>223.27</v>
          </cell>
        </row>
        <row r="87808">
          <cell r="A87808" t="str">
            <v>ed04068c75edb94aa53d146e07e4a67b</v>
          </cell>
          <cell r="E87808">
            <v>225.85</v>
          </cell>
        </row>
        <row r="87809">
          <cell r="A87809" t="str">
            <v>d664d67f682d2aa4f5fda6490cbaac7e</v>
          </cell>
          <cell r="E87809">
            <v>79.2</v>
          </cell>
        </row>
        <row r="87810">
          <cell r="A87810" t="str">
            <v>3fc956a467f7ebdb94ce31e7ff8dd95b</v>
          </cell>
          <cell r="E87810">
            <v>163.32</v>
          </cell>
        </row>
        <row r="87811">
          <cell r="A87811" t="str">
            <v>36909b609792791f7f50d7cff2b5a0d6</v>
          </cell>
          <cell r="E87811">
            <v>204.83</v>
          </cell>
        </row>
        <row r="87812">
          <cell r="A87812" t="str">
            <v>cb61f25ed186c04d0a96e8830a3078d2</v>
          </cell>
          <cell r="E87812">
            <v>410.69</v>
          </cell>
        </row>
        <row r="87813">
          <cell r="A87813" t="str">
            <v>6ad644c08b98d152d28f183097633d41</v>
          </cell>
          <cell r="E87813">
            <v>60.86</v>
          </cell>
        </row>
        <row r="87814">
          <cell r="A87814" t="str">
            <v>c95e84ae7a7ece4f18736621998851f3</v>
          </cell>
          <cell r="E87814">
            <v>90.05</v>
          </cell>
        </row>
        <row r="87815">
          <cell r="A87815" t="str">
            <v>8ddd6fc19a466ec0847fec42d69824c6</v>
          </cell>
          <cell r="E87815">
            <v>2153.35</v>
          </cell>
        </row>
        <row r="87816">
          <cell r="A87816" t="str">
            <v>ed3d575bd3358123b063ee64cdecdef5</v>
          </cell>
          <cell r="E87816">
            <v>30.22</v>
          </cell>
        </row>
        <row r="87817">
          <cell r="A87817" t="str">
            <v>25002fcfee05773be1d9bfe045b95fec</v>
          </cell>
          <cell r="E87817">
            <v>289.39</v>
          </cell>
        </row>
        <row r="87818">
          <cell r="A87818" t="str">
            <v>7fc7535937ccf9f5b27d59d19c0ae9ee</v>
          </cell>
          <cell r="E87818">
            <v>469.78</v>
          </cell>
        </row>
        <row r="87819">
          <cell r="A87819" t="str">
            <v>fe131be5a96c0e5194cfe0c33e5b1bb7</v>
          </cell>
          <cell r="E87819">
            <v>91.67</v>
          </cell>
        </row>
        <row r="87820">
          <cell r="A87820" t="str">
            <v>0ab5ed0d546ae59a2b1f18acd5b6ec9c</v>
          </cell>
          <cell r="E87820">
            <v>339.39</v>
          </cell>
        </row>
        <row r="87821">
          <cell r="A87821" t="str">
            <v>9aad86a646fc47633629fbc7d2c2cfec</v>
          </cell>
          <cell r="E87821">
            <v>95.93</v>
          </cell>
        </row>
        <row r="87822">
          <cell r="A87822" t="str">
            <v>7195ea0d4c4e0e38d3d73002b6d9afd2</v>
          </cell>
          <cell r="E87822">
            <v>98.38</v>
          </cell>
        </row>
        <row r="87823">
          <cell r="A87823" t="str">
            <v>a755e8bb9632b9db4b49aa46b30a2fee</v>
          </cell>
          <cell r="E87823">
            <v>34.51</v>
          </cell>
        </row>
        <row r="87824">
          <cell r="A87824" t="str">
            <v>f3edc8c0a39fd1b01507928af2a47448</v>
          </cell>
          <cell r="E87824">
            <v>157.32</v>
          </cell>
        </row>
        <row r="87825">
          <cell r="A87825" t="str">
            <v>25a41191628ff8e6be3cfb655337cd75</v>
          </cell>
          <cell r="E87825">
            <v>28.48</v>
          </cell>
        </row>
        <row r="87826">
          <cell r="A87826" t="str">
            <v>00bdebefeb760588a3425fad9dfed3d9</v>
          </cell>
          <cell r="E87826">
            <v>139.97999999999999</v>
          </cell>
        </row>
        <row r="87827">
          <cell r="A87827" t="str">
            <v>63523ca4619b9bf3e69631ca6a273e4f</v>
          </cell>
          <cell r="E87827">
            <v>28.13</v>
          </cell>
        </row>
        <row r="87828">
          <cell r="A87828" t="str">
            <v>a7e2acf9efa6c49b592f37ff9e80bfc3</v>
          </cell>
          <cell r="E87828">
            <v>121.98</v>
          </cell>
        </row>
        <row r="87829">
          <cell r="A87829" t="str">
            <v>db26f26e8c17de720f2aa151af77f904</v>
          </cell>
          <cell r="E87829">
            <v>96.09</v>
          </cell>
        </row>
        <row r="87830">
          <cell r="A87830" t="str">
            <v>6e3224c4911f8c73424e7c2c7678c01e</v>
          </cell>
          <cell r="E87830">
            <v>58.37</v>
          </cell>
        </row>
        <row r="87831">
          <cell r="A87831" t="str">
            <v>7229c37246dd5343775180438d13772b</v>
          </cell>
          <cell r="E87831">
            <v>634.62</v>
          </cell>
        </row>
        <row r="87832">
          <cell r="A87832" t="str">
            <v>5d0878aacb99275519d63933d82cacdf</v>
          </cell>
          <cell r="E87832">
            <v>171.44</v>
          </cell>
        </row>
        <row r="87833">
          <cell r="A87833" t="str">
            <v>22f4dea7b1810fd75107dad133794113</v>
          </cell>
          <cell r="E87833">
            <v>29.61</v>
          </cell>
        </row>
        <row r="87834">
          <cell r="A87834" t="str">
            <v>15e12d9cfb0958b1edd456f8ff11fcc8</v>
          </cell>
          <cell r="E87834">
            <v>93.26</v>
          </cell>
        </row>
        <row r="87835">
          <cell r="A87835" t="str">
            <v>aefefdda7b7a272ca35c44b82b643104</v>
          </cell>
          <cell r="E87835">
            <v>61.01</v>
          </cell>
        </row>
        <row r="87836">
          <cell r="A87836" t="str">
            <v>b266fc1224f5d4b3ea5c8ac9ffaec15e</v>
          </cell>
          <cell r="E87836">
            <v>737.36</v>
          </cell>
        </row>
        <row r="87837">
          <cell r="A87837" t="str">
            <v>51db60a37211444535ec72de7673fa41</v>
          </cell>
          <cell r="E87837">
            <v>178.39</v>
          </cell>
        </row>
        <row r="87838">
          <cell r="A87838" t="str">
            <v>36e4e23cd12bdb0504acb89751e85bc8</v>
          </cell>
          <cell r="E87838">
            <v>288.27</v>
          </cell>
        </row>
        <row r="87839">
          <cell r="A87839" t="str">
            <v>30940f8c9494bf01d1cc3ab7b583ed09</v>
          </cell>
          <cell r="E87839">
            <v>94.82</v>
          </cell>
        </row>
        <row r="87840">
          <cell r="A87840" t="str">
            <v>e6fdd5628869deef14230ee582a7a4c0</v>
          </cell>
          <cell r="E87840">
            <v>306.35000000000002</v>
          </cell>
        </row>
        <row r="87841">
          <cell r="A87841" t="str">
            <v>f2941ef41efb5162199b15316b05ce3e</v>
          </cell>
          <cell r="E87841">
            <v>207.34</v>
          </cell>
        </row>
        <row r="87842">
          <cell r="A87842" t="str">
            <v>54889af87c9d52034e56647c18e0fc8d</v>
          </cell>
          <cell r="E87842">
            <v>112.94</v>
          </cell>
        </row>
        <row r="87843">
          <cell r="A87843" t="str">
            <v>73afa0a1713acd1377a6473373016351</v>
          </cell>
          <cell r="E87843">
            <v>70.739999999999995</v>
          </cell>
        </row>
        <row r="87844">
          <cell r="A87844" t="str">
            <v>e588b55b6b7bd29dbdc14c20e37793c4</v>
          </cell>
          <cell r="E87844">
            <v>60.6</v>
          </cell>
        </row>
        <row r="87845">
          <cell r="A87845" t="str">
            <v>d59d667327f6340bdea79e39c63893ad</v>
          </cell>
          <cell r="E87845">
            <v>39.24</v>
          </cell>
        </row>
        <row r="87846">
          <cell r="A87846" t="str">
            <v>b3840eac3cf88799d05e845cf9b8587b</v>
          </cell>
          <cell r="E87846">
            <v>307.11</v>
          </cell>
        </row>
        <row r="87847">
          <cell r="A87847" t="str">
            <v>4cde0c37517d3ec794acfea07588f060</v>
          </cell>
          <cell r="E87847">
            <v>92.19</v>
          </cell>
        </row>
        <row r="87848">
          <cell r="A87848" t="str">
            <v>d443588d7606795f04ff9db3ee5020d0</v>
          </cell>
          <cell r="E87848">
            <v>64</v>
          </cell>
        </row>
        <row r="87849">
          <cell r="A87849" t="str">
            <v>36d14b81ecf8040d8aba489adf111a94</v>
          </cell>
          <cell r="E87849">
            <v>43.34</v>
          </cell>
        </row>
        <row r="87850">
          <cell r="A87850" t="str">
            <v>e74d9198ddaddfc8e8090f5028697eaa</v>
          </cell>
          <cell r="E87850">
            <v>70.44</v>
          </cell>
        </row>
        <row r="87851">
          <cell r="A87851" t="str">
            <v>698642d4db0df8b8c4710af6bdff1acc</v>
          </cell>
          <cell r="E87851">
            <v>114.18</v>
          </cell>
        </row>
        <row r="87852">
          <cell r="A87852" t="str">
            <v>b14127bfb817fb9d5883aacd257bb447</v>
          </cell>
          <cell r="E87852">
            <v>199.26</v>
          </cell>
        </row>
        <row r="87853">
          <cell r="A87853" t="str">
            <v>9fbe3fca2706c665022b219b8ff8d27d</v>
          </cell>
          <cell r="E87853">
            <v>231.27</v>
          </cell>
        </row>
        <row r="87854">
          <cell r="A87854" t="str">
            <v>07fac8f9cadb792264f2985ef93eaa13</v>
          </cell>
          <cell r="E87854">
            <v>28.85</v>
          </cell>
        </row>
        <row r="87855">
          <cell r="A87855" t="str">
            <v>1f90220e4ad97915593771b65c25ee3c</v>
          </cell>
          <cell r="E87855">
            <v>180.3</v>
          </cell>
        </row>
        <row r="87856">
          <cell r="A87856" t="str">
            <v>225f34a7e6f830686955292528e3dbdb</v>
          </cell>
          <cell r="E87856">
            <v>168.96</v>
          </cell>
        </row>
        <row r="87857">
          <cell r="A87857" t="str">
            <v>b2d4f733ede00ab3acde121917de3df9</v>
          </cell>
          <cell r="E87857">
            <v>143.58000000000001</v>
          </cell>
        </row>
        <row r="87858">
          <cell r="A87858" t="str">
            <v>0c65eb5a1415db7a20dfc869c9277e7a</v>
          </cell>
          <cell r="E87858">
            <v>18.12</v>
          </cell>
        </row>
        <row r="87859">
          <cell r="A87859" t="str">
            <v>04040ee654b248cdc512a68ecc83e4cc</v>
          </cell>
          <cell r="E87859">
            <v>275.19</v>
          </cell>
        </row>
        <row r="87860">
          <cell r="A87860" t="str">
            <v>dcfe9b5776f30f14bdb7c5505d269c08</v>
          </cell>
          <cell r="E87860">
            <v>77.25</v>
          </cell>
        </row>
        <row r="87861">
          <cell r="A87861" t="str">
            <v>5f0d18fd02d895b6b8d05a96e97d74e7</v>
          </cell>
          <cell r="E87861">
            <v>74.03</v>
          </cell>
        </row>
        <row r="87862">
          <cell r="A87862" t="str">
            <v>a5019121adc7c53836f1542a4138c4bc</v>
          </cell>
          <cell r="E87862">
            <v>116.85</v>
          </cell>
        </row>
        <row r="87863">
          <cell r="A87863" t="str">
            <v>d8337c037ad19b2a0b903ccfc3e06464</v>
          </cell>
          <cell r="E87863">
            <v>132.29</v>
          </cell>
        </row>
        <row r="87864">
          <cell r="A87864" t="str">
            <v>73f4e07e698c5c4442249571348109f1</v>
          </cell>
          <cell r="E87864">
            <v>75.069999999999993</v>
          </cell>
        </row>
        <row r="87865">
          <cell r="A87865" t="str">
            <v>cd58ddbc1336b4ab573d786234c1245d</v>
          </cell>
          <cell r="E87865">
            <v>162.29</v>
          </cell>
        </row>
        <row r="87866">
          <cell r="A87866" t="str">
            <v>4a285271de93865d4865f3cb399ec41c</v>
          </cell>
          <cell r="E87866">
            <v>869.11</v>
          </cell>
        </row>
        <row r="87867">
          <cell r="A87867" t="str">
            <v>5e2c33d2f30f75167981f86a98b727cf</v>
          </cell>
          <cell r="E87867">
            <v>143.82</v>
          </cell>
        </row>
        <row r="87868">
          <cell r="A87868" t="str">
            <v>f77f2b95a7b6f7fcabbf99ff2c58dbe4</v>
          </cell>
          <cell r="E87868">
            <v>101.26</v>
          </cell>
        </row>
        <row r="87869">
          <cell r="A87869" t="str">
            <v>f12388e0e8c7694fc38c8de19261054c</v>
          </cell>
          <cell r="E87869">
            <v>28.04</v>
          </cell>
        </row>
        <row r="87870">
          <cell r="A87870" t="str">
            <v>242efbf997dcc144609030002b91446e</v>
          </cell>
          <cell r="E87870">
            <v>99.94</v>
          </cell>
        </row>
        <row r="87871">
          <cell r="A87871" t="str">
            <v>b20687804070fdfcbb7a183e9dd0cc1b</v>
          </cell>
          <cell r="E87871">
            <v>2.5099999999999998</v>
          </cell>
        </row>
        <row r="87872">
          <cell r="A87872" t="str">
            <v>75fc2d6227460881589d526e733e0499</v>
          </cell>
          <cell r="E87872">
            <v>82.33</v>
          </cell>
        </row>
        <row r="87873">
          <cell r="A87873" t="str">
            <v>0c1e8da95f0bc94596b6e3571ba53a33</v>
          </cell>
          <cell r="E87873">
            <v>259.64</v>
          </cell>
        </row>
        <row r="87874">
          <cell r="A87874" t="str">
            <v>bbeb3a35e986d6a0f87217b567c99cd0</v>
          </cell>
          <cell r="E87874">
            <v>35.68</v>
          </cell>
        </row>
        <row r="87875">
          <cell r="A87875" t="str">
            <v>7cc3506c6d4d61a98dc64418c1026d0e</v>
          </cell>
          <cell r="E87875">
            <v>92.97</v>
          </cell>
        </row>
        <row r="87876">
          <cell r="A87876" t="str">
            <v>8ef18fd729df2df941103728a3ff954d</v>
          </cell>
          <cell r="E87876">
            <v>81.63</v>
          </cell>
        </row>
        <row r="87877">
          <cell r="A87877" t="str">
            <v>256b2d808e8a564c42dfdb92b485219c</v>
          </cell>
          <cell r="E87877">
            <v>20.53</v>
          </cell>
        </row>
        <row r="87878">
          <cell r="A87878" t="str">
            <v>cccc154ce300f1dd193065ddbf6383f9</v>
          </cell>
          <cell r="E87878">
            <v>128.87</v>
          </cell>
        </row>
        <row r="87879">
          <cell r="A87879" t="str">
            <v>1399414876559adb251d9ea3e3b570df</v>
          </cell>
          <cell r="E87879">
            <v>252.88</v>
          </cell>
        </row>
        <row r="87880">
          <cell r="A87880" t="str">
            <v>dc29ff8af44169bdd140d5e40575da43</v>
          </cell>
          <cell r="E87880">
            <v>184.01</v>
          </cell>
        </row>
        <row r="87881">
          <cell r="A87881" t="str">
            <v>3e3c4a4dde46d9946ddc842ec389afdb</v>
          </cell>
          <cell r="E87881">
            <v>213.98</v>
          </cell>
        </row>
        <row r="87882">
          <cell r="A87882" t="str">
            <v>cb4e5fca9b25bcc00d9d7d7ba9f4eac3</v>
          </cell>
          <cell r="E87882">
            <v>34</v>
          </cell>
        </row>
        <row r="87883">
          <cell r="A87883" t="str">
            <v>53a6bae29048a94e0be1a98ee5a2414a</v>
          </cell>
          <cell r="E87883">
            <v>193.2</v>
          </cell>
        </row>
        <row r="87884">
          <cell r="A87884" t="str">
            <v>106ba1f32b6a3c0abf4d2845e03b3ab8</v>
          </cell>
          <cell r="E87884">
            <v>161.22999999999999</v>
          </cell>
        </row>
        <row r="87885">
          <cell r="A87885" t="str">
            <v>5f156d65bf7998fce0ebdb3a046e78a3</v>
          </cell>
          <cell r="E87885">
            <v>45</v>
          </cell>
        </row>
        <row r="87886">
          <cell r="A87886" t="str">
            <v>0ed4bf3a5a970c8b076ce4ccec0acc4b</v>
          </cell>
          <cell r="E87886">
            <v>136.96</v>
          </cell>
        </row>
        <row r="87887">
          <cell r="A87887" t="str">
            <v>783f0149c8c49e2539f7a09dc2237b5b</v>
          </cell>
          <cell r="E87887">
            <v>169.92</v>
          </cell>
        </row>
        <row r="87888">
          <cell r="A87888" t="str">
            <v>2a186eb2b1f153aed4218fbf557c5d41</v>
          </cell>
          <cell r="E87888">
            <v>42</v>
          </cell>
        </row>
        <row r="87889">
          <cell r="A87889" t="str">
            <v>8f578fbe296dae4b9f11a4996da9c47d</v>
          </cell>
          <cell r="E87889">
            <v>741.44</v>
          </cell>
        </row>
        <row r="87890">
          <cell r="A87890" t="str">
            <v>1f3fcd02b6ab99b6b499dcd412076175</v>
          </cell>
          <cell r="E87890">
            <v>154.76</v>
          </cell>
        </row>
        <row r="87891">
          <cell r="A87891" t="str">
            <v>80ba49127f9a97f9bbe4e60770798cc7</v>
          </cell>
          <cell r="E87891">
            <v>69.41</v>
          </cell>
        </row>
        <row r="87892">
          <cell r="A87892" t="str">
            <v>1e6377b497624e8fa908ee4a87e3687d</v>
          </cell>
          <cell r="E87892">
            <v>71.8</v>
          </cell>
        </row>
        <row r="87893">
          <cell r="A87893" t="str">
            <v>70265e39902a914077a038864209d3c6</v>
          </cell>
          <cell r="E87893">
            <v>253.38</v>
          </cell>
        </row>
        <row r="87894">
          <cell r="A87894" t="str">
            <v>f75455b78762d30c7e663172f18dbcbe</v>
          </cell>
          <cell r="E87894">
            <v>65.87</v>
          </cell>
        </row>
        <row r="87895">
          <cell r="A87895" t="str">
            <v>df0a2eff6f0fc7262189d138f3defa0b</v>
          </cell>
          <cell r="E87895">
            <v>425.94</v>
          </cell>
        </row>
        <row r="87896">
          <cell r="A87896" t="str">
            <v>7f4988e3479541a14ffd638419c902b1</v>
          </cell>
          <cell r="E87896">
            <v>32.47</v>
          </cell>
        </row>
        <row r="87897">
          <cell r="A87897" t="str">
            <v>4d9190887b47ff1b89c657c788c038f6</v>
          </cell>
          <cell r="E87897">
            <v>12.8</v>
          </cell>
        </row>
        <row r="87898">
          <cell r="A87898" t="str">
            <v>fe437c0788b9f47d5ec164c87988cbae</v>
          </cell>
          <cell r="E87898">
            <v>128.99</v>
          </cell>
        </row>
        <row r="87899">
          <cell r="A87899" t="str">
            <v>9f6183228aa32e890cd753d3efab7178</v>
          </cell>
          <cell r="E87899">
            <v>38.950000000000003</v>
          </cell>
        </row>
        <row r="87900">
          <cell r="A87900" t="str">
            <v>47bcc66b360244699053868c95917bd7</v>
          </cell>
          <cell r="E87900">
            <v>35.090000000000003</v>
          </cell>
        </row>
        <row r="87901">
          <cell r="A87901" t="str">
            <v>f7059c86772ca15e9640e43be7c31fb1</v>
          </cell>
          <cell r="E87901">
            <v>76.83</v>
          </cell>
        </row>
        <row r="87902">
          <cell r="A87902" t="str">
            <v>7ad292313f72d59700c72169ba543021</v>
          </cell>
          <cell r="E87902">
            <v>51.27</v>
          </cell>
        </row>
        <row r="87903">
          <cell r="A87903" t="str">
            <v>256d17dcfae69f2c09f3ab3daf76b0ef</v>
          </cell>
          <cell r="E87903">
            <v>41.93</v>
          </cell>
        </row>
        <row r="87904">
          <cell r="A87904" t="str">
            <v>664fffdda32d46c6b21de73112d0a468</v>
          </cell>
          <cell r="E87904">
            <v>111.69</v>
          </cell>
        </row>
        <row r="87905">
          <cell r="A87905" t="str">
            <v>415163634b075446172210d1b9717e2a</v>
          </cell>
          <cell r="E87905">
            <v>39.26</v>
          </cell>
        </row>
        <row r="87906">
          <cell r="A87906" t="str">
            <v>4a69d6c8790e0f6d2ffdf98e6522fef7</v>
          </cell>
          <cell r="E87906">
            <v>18.98</v>
          </cell>
        </row>
        <row r="87907">
          <cell r="A87907" t="str">
            <v>3237462ff9a798ff748565335fd86d85</v>
          </cell>
          <cell r="E87907">
            <v>186.88</v>
          </cell>
        </row>
        <row r="87908">
          <cell r="A87908" t="str">
            <v>54a51314febd38a9bfb89a9f49006289</v>
          </cell>
          <cell r="E87908">
            <v>198.75</v>
          </cell>
        </row>
        <row r="87909">
          <cell r="A87909" t="str">
            <v>d37222a038dff3570139ecf1b452dd3d</v>
          </cell>
          <cell r="E87909">
            <v>101.02</v>
          </cell>
        </row>
        <row r="87910">
          <cell r="A87910" t="str">
            <v>b1a6e1094db81b9b6f4b80a40fec524f</v>
          </cell>
          <cell r="E87910">
            <v>1832.54</v>
          </cell>
        </row>
        <row r="87911">
          <cell r="A87911" t="str">
            <v>1bbe8ccf8a821a0117ad33a62aba2de9</v>
          </cell>
          <cell r="E87911">
            <v>75.8</v>
          </cell>
        </row>
        <row r="87912">
          <cell r="A87912" t="str">
            <v>5d9b75f3bc3582bd9e405962eb147b9d</v>
          </cell>
          <cell r="E87912">
            <v>125.85</v>
          </cell>
        </row>
        <row r="87913">
          <cell r="A87913" t="str">
            <v>27b47ff9a743a8a7404a2f8c1037dec6</v>
          </cell>
          <cell r="E87913">
            <v>62.83</v>
          </cell>
        </row>
        <row r="87914">
          <cell r="A87914" t="str">
            <v>c1f1899f5b553547785b16b311b96867</v>
          </cell>
          <cell r="E87914">
            <v>49.59</v>
          </cell>
        </row>
        <row r="87915">
          <cell r="A87915" t="str">
            <v>5b692807e221c46e094e3df969f0eaf5</v>
          </cell>
          <cell r="E87915">
            <v>42</v>
          </cell>
        </row>
        <row r="87916">
          <cell r="A87916" t="str">
            <v>9a838b8807fdd90c94d08ed164db0039</v>
          </cell>
          <cell r="E87916">
            <v>148.02000000000001</v>
          </cell>
        </row>
        <row r="87917">
          <cell r="A87917" t="str">
            <v>5be2326ca192b2612fd8d601f3981dca</v>
          </cell>
          <cell r="E87917">
            <v>131.25</v>
          </cell>
        </row>
        <row r="87918">
          <cell r="A87918" t="str">
            <v>7325155ebf88da418deb3ac20a5d7f85</v>
          </cell>
          <cell r="E87918">
            <v>278</v>
          </cell>
        </row>
        <row r="87919">
          <cell r="A87919" t="str">
            <v>d827e1e47dc185687102015449ff2e4a</v>
          </cell>
          <cell r="E87919">
            <v>124.67</v>
          </cell>
        </row>
        <row r="87920">
          <cell r="A87920" t="str">
            <v>6f954a919130aa1e8def4ed1b9fca432</v>
          </cell>
          <cell r="E87920">
            <v>22.18</v>
          </cell>
        </row>
        <row r="87921">
          <cell r="A87921" t="str">
            <v>9437ed1c14b7061eb15c8cd9e9387b8e</v>
          </cell>
          <cell r="E87921">
            <v>138.09</v>
          </cell>
        </row>
        <row r="87922">
          <cell r="A87922" t="str">
            <v>6b46451f451b73fc2ac0f15484d814ab</v>
          </cell>
          <cell r="E87922">
            <v>65.69</v>
          </cell>
        </row>
        <row r="87923">
          <cell r="A87923" t="str">
            <v>8b109a282174ec781c7c0793eda8be06</v>
          </cell>
          <cell r="E87923">
            <v>108.41</v>
          </cell>
        </row>
        <row r="87924">
          <cell r="A87924" t="str">
            <v>6c714ec645881d7a96e3193eb2fb10f3</v>
          </cell>
          <cell r="E87924">
            <v>114.53</v>
          </cell>
        </row>
        <row r="87925">
          <cell r="A87925" t="str">
            <v>a5739097eb2ca76c5777ee5c16b5d3c0</v>
          </cell>
          <cell r="E87925">
            <v>724.69</v>
          </cell>
        </row>
        <row r="87926">
          <cell r="A87926" t="str">
            <v>73f38e238737fb52c78ba2002c2e9213</v>
          </cell>
          <cell r="E87926">
            <v>43.94</v>
          </cell>
        </row>
        <row r="87927">
          <cell r="A87927" t="str">
            <v>af6bc55bfd7ce78e903212e971ad1bfd</v>
          </cell>
          <cell r="E87927">
            <v>56</v>
          </cell>
        </row>
        <row r="87928">
          <cell r="A87928" t="str">
            <v>a99f93323678f28e79a48b368cbbabd1</v>
          </cell>
          <cell r="E87928">
            <v>2152.92</v>
          </cell>
        </row>
        <row r="87929">
          <cell r="A87929" t="str">
            <v>b89d3f466656d80cfaa4bf9698218c83</v>
          </cell>
          <cell r="E87929">
            <v>102.69</v>
          </cell>
        </row>
        <row r="87930">
          <cell r="A87930" t="str">
            <v>3e7433883ed362df81977e1b24e3d6ec</v>
          </cell>
          <cell r="E87930">
            <v>31.84</v>
          </cell>
        </row>
        <row r="87931">
          <cell r="A87931" t="str">
            <v>3a3abd8e28e6facbad63e5ee376b5cb2</v>
          </cell>
          <cell r="E87931">
            <v>133.76</v>
          </cell>
        </row>
        <row r="87932">
          <cell r="A87932" t="str">
            <v>ff60bb891018547f7e6b79f9286ff166</v>
          </cell>
          <cell r="E87932">
            <v>71.91</v>
          </cell>
        </row>
        <row r="87933">
          <cell r="A87933" t="str">
            <v>3ad5c0669026edd9c3bc3fe7b4872cae</v>
          </cell>
          <cell r="E87933">
            <v>51.14</v>
          </cell>
        </row>
        <row r="87934">
          <cell r="A87934" t="str">
            <v>9562b424b05978a493db2a5122ecab1f</v>
          </cell>
          <cell r="E87934">
            <v>59.68</v>
          </cell>
        </row>
        <row r="87935">
          <cell r="A87935" t="str">
            <v>1f6ddbae00fc6acbc0457caa5fd89ad1</v>
          </cell>
          <cell r="E87935">
            <v>1125.55</v>
          </cell>
        </row>
        <row r="87936">
          <cell r="A87936" t="str">
            <v>2a4f7453c73c4b1383b45944fd590c25</v>
          </cell>
          <cell r="E87936">
            <v>27.8</v>
          </cell>
        </row>
        <row r="87937">
          <cell r="A87937" t="str">
            <v>f1e56e6888d31427f56814ae6077aa45</v>
          </cell>
          <cell r="E87937">
            <v>119.89</v>
          </cell>
        </row>
        <row r="87938">
          <cell r="A87938" t="str">
            <v>fcf561e89448f1a8553792c6ce5c0e91</v>
          </cell>
          <cell r="E87938">
            <v>45.86</v>
          </cell>
        </row>
        <row r="87939">
          <cell r="A87939" t="str">
            <v>42d823440aaa97195dc6f367332376f9</v>
          </cell>
          <cell r="E87939">
            <v>45.69</v>
          </cell>
        </row>
        <row r="87940">
          <cell r="A87940" t="str">
            <v>4759a81f4e1a2f8f8a7fba72b1f29868</v>
          </cell>
          <cell r="E87940">
            <v>60.85</v>
          </cell>
        </row>
        <row r="87941">
          <cell r="A87941" t="str">
            <v>847c4f7a159896d773a9fda57e39963c</v>
          </cell>
          <cell r="E87941">
            <v>278.10000000000002</v>
          </cell>
        </row>
        <row r="87942">
          <cell r="A87942" t="str">
            <v>c59691ad2976778e15003aefa6dafaed</v>
          </cell>
          <cell r="E87942">
            <v>299.18</v>
          </cell>
        </row>
        <row r="87943">
          <cell r="A87943" t="str">
            <v>3668477773eb5474d397777749d44f08</v>
          </cell>
          <cell r="E87943">
            <v>40.17</v>
          </cell>
        </row>
        <row r="87944">
          <cell r="A87944" t="str">
            <v>4edb2debfd66979e4c68897c768c36b8</v>
          </cell>
          <cell r="E87944">
            <v>466.2</v>
          </cell>
        </row>
        <row r="87945">
          <cell r="A87945" t="str">
            <v>a3e5028ece0876f0a632152e9a66ff0c</v>
          </cell>
          <cell r="E87945">
            <v>31.29</v>
          </cell>
        </row>
        <row r="87946">
          <cell r="A87946" t="str">
            <v>9d9866633100cc4ffb5fc63ee78fb52f</v>
          </cell>
          <cell r="E87946">
            <v>54.39</v>
          </cell>
        </row>
        <row r="87947">
          <cell r="A87947" t="str">
            <v>283e2ad0406e48e2857db0efc44b7945</v>
          </cell>
          <cell r="E87947">
            <v>246.26</v>
          </cell>
        </row>
        <row r="87948">
          <cell r="A87948" t="str">
            <v>c3b1312808b5e55eda5efa7fcb111b00</v>
          </cell>
          <cell r="E87948">
            <v>340.64</v>
          </cell>
        </row>
        <row r="87949">
          <cell r="A87949" t="str">
            <v>91a96b5defab51616ef57e6b57d47969</v>
          </cell>
          <cell r="E87949">
            <v>40.450000000000003</v>
          </cell>
        </row>
        <row r="87950">
          <cell r="A87950" t="str">
            <v>65fafe7de184fc57f3b77381cf6dc573</v>
          </cell>
          <cell r="E87950">
            <v>153.1</v>
          </cell>
        </row>
        <row r="87951">
          <cell r="A87951" t="str">
            <v>550ab3611f668c6d97e8d17e4ae901e2</v>
          </cell>
          <cell r="E87951">
            <v>84</v>
          </cell>
        </row>
        <row r="87952">
          <cell r="A87952" t="str">
            <v>e9fe4a25c4b2cf9709c06e7e6aef0a8c</v>
          </cell>
          <cell r="E87952">
            <v>140.47999999999999</v>
          </cell>
        </row>
        <row r="87953">
          <cell r="A87953" t="str">
            <v>d6a55340021ebcaf3b321d5a34c6c31e</v>
          </cell>
          <cell r="E87953">
            <v>101.7</v>
          </cell>
        </row>
        <row r="87954">
          <cell r="A87954" t="str">
            <v>4d34eb469920ba37e6cab956395a5265</v>
          </cell>
          <cell r="E87954">
            <v>357.13</v>
          </cell>
        </row>
        <row r="87955">
          <cell r="A87955" t="str">
            <v>6b62b6fb8e065b8f7fe252c9850a62da</v>
          </cell>
          <cell r="E87955">
            <v>28.76</v>
          </cell>
        </row>
        <row r="87956">
          <cell r="A87956" t="str">
            <v>247ba9f6a94558776b1ccd2d59ce8cb0</v>
          </cell>
          <cell r="E87956">
            <v>38.01</v>
          </cell>
        </row>
        <row r="87957">
          <cell r="A87957" t="str">
            <v>73fa7b2ad233f0cf7283b818df0a067e</v>
          </cell>
          <cell r="E87957">
            <v>33.47</v>
          </cell>
        </row>
        <row r="87958">
          <cell r="A87958" t="str">
            <v>9dff95e63c4bf04ca285c9e2252f75fb</v>
          </cell>
          <cell r="E87958">
            <v>359.13</v>
          </cell>
        </row>
        <row r="87959">
          <cell r="A87959" t="str">
            <v>dac3092fa896a585ef8cfe91762294e5</v>
          </cell>
          <cell r="E87959">
            <v>53.62</v>
          </cell>
        </row>
        <row r="87960">
          <cell r="A87960" t="str">
            <v>b91d854aba08883a55d43af8856e90d8</v>
          </cell>
          <cell r="E87960">
            <v>176.82</v>
          </cell>
        </row>
        <row r="87961">
          <cell r="A87961" t="str">
            <v>1768e7971ac449abce2917f608c8a69f</v>
          </cell>
          <cell r="E87961">
            <v>148.97999999999999</v>
          </cell>
        </row>
        <row r="87962">
          <cell r="A87962" t="str">
            <v>a6471477bb9173349168eecdc8871ed5</v>
          </cell>
          <cell r="E87962">
            <v>139.36000000000001</v>
          </cell>
        </row>
        <row r="87963">
          <cell r="A87963" t="str">
            <v>b9f985da9b5605e8f6b1fb0558b8c88a</v>
          </cell>
          <cell r="E87963">
            <v>203.74</v>
          </cell>
        </row>
        <row r="87964">
          <cell r="A87964" t="str">
            <v>cb1f639d88a5c4d9049c6c61d563f5b8</v>
          </cell>
          <cell r="E87964">
            <v>275.63</v>
          </cell>
        </row>
        <row r="87965">
          <cell r="A87965" t="str">
            <v>a113213b73eab23b8cc9744a43f7f65c</v>
          </cell>
          <cell r="E87965">
            <v>34.840000000000003</v>
          </cell>
        </row>
        <row r="87966">
          <cell r="A87966" t="str">
            <v>b5e3ecf507a50073bb07d54786f46337</v>
          </cell>
          <cell r="E87966">
            <v>27.22</v>
          </cell>
        </row>
        <row r="87967">
          <cell r="A87967" t="str">
            <v>525ec9a4d6f8d45b2d22977017fe7849</v>
          </cell>
          <cell r="E87967">
            <v>155.63</v>
          </cell>
        </row>
        <row r="87968">
          <cell r="A87968" t="str">
            <v>0c505e1ce394e4cd4ccaedf5fcdbc9b0</v>
          </cell>
          <cell r="E87968">
            <v>38.229999999999997</v>
          </cell>
        </row>
        <row r="87969">
          <cell r="A87969" t="str">
            <v>9397029fbc3ec2e77f3ada43544a9309</v>
          </cell>
          <cell r="E87969">
            <v>143.83000000000001</v>
          </cell>
        </row>
        <row r="87970">
          <cell r="A87970" t="str">
            <v>8921107bab33ea7cd390f1893ac6d643</v>
          </cell>
          <cell r="E87970">
            <v>400.48</v>
          </cell>
        </row>
        <row r="87971">
          <cell r="A87971" t="str">
            <v>0ffdb6473bc02f6e0b767083d21457d0</v>
          </cell>
          <cell r="E87971">
            <v>173.84</v>
          </cell>
        </row>
        <row r="87972">
          <cell r="A87972" t="str">
            <v>ae0913baa54f18027667d8049c36fde2</v>
          </cell>
          <cell r="E87972">
            <v>173.4</v>
          </cell>
        </row>
        <row r="87973">
          <cell r="A87973" t="str">
            <v>9f98d5dd7d91eb6e4b16499e2a9688c6</v>
          </cell>
          <cell r="E87973">
            <v>75.17</v>
          </cell>
        </row>
        <row r="87974">
          <cell r="A87974" t="str">
            <v>1198ebbb7a23d6ca565a1c8596c5fb00</v>
          </cell>
          <cell r="E87974">
            <v>195.63</v>
          </cell>
        </row>
        <row r="87975">
          <cell r="A87975" t="str">
            <v>377aec337a068541200f33229afa85fd</v>
          </cell>
          <cell r="E87975">
            <v>148.28</v>
          </cell>
        </row>
        <row r="87976">
          <cell r="A87976" t="str">
            <v>0922de4af18de92fdca6fed66b34b66f</v>
          </cell>
          <cell r="E87976">
            <v>192.56</v>
          </cell>
        </row>
        <row r="87977">
          <cell r="A87977" t="str">
            <v>6f27ae84e8f6ee63438f59c04830b28a</v>
          </cell>
          <cell r="E87977">
            <v>86.66</v>
          </cell>
        </row>
        <row r="87978">
          <cell r="A87978" t="str">
            <v>a69a40da9add4ab2edf07d939ebfb7df</v>
          </cell>
          <cell r="E87978">
            <v>166.16</v>
          </cell>
        </row>
        <row r="87979">
          <cell r="A87979" t="str">
            <v>b513a14f9b8b4de3fe87cadf03715229</v>
          </cell>
          <cell r="E87979">
            <v>417.54</v>
          </cell>
        </row>
        <row r="87980">
          <cell r="A87980" t="str">
            <v>4b8ff73a4dec02960c8a7783bcf9596b</v>
          </cell>
          <cell r="E87980">
            <v>117.75</v>
          </cell>
        </row>
        <row r="87981">
          <cell r="A87981" t="str">
            <v>d95551ac89d6513a7df861906c4f40ca</v>
          </cell>
          <cell r="E87981">
            <v>314.55</v>
          </cell>
        </row>
        <row r="87982">
          <cell r="A87982" t="str">
            <v>616c234744893b4411f6e056de1b0699</v>
          </cell>
          <cell r="E87982">
            <v>38.42</v>
          </cell>
        </row>
        <row r="87983">
          <cell r="A87983" t="str">
            <v>ccf804e764ed5650cd8759557269dc13</v>
          </cell>
          <cell r="E87983">
            <v>0.97</v>
          </cell>
        </row>
        <row r="87984">
          <cell r="A87984" t="str">
            <v>8e0ea21ee6cfe4bbb2269955fb3967cc</v>
          </cell>
          <cell r="E87984">
            <v>380.94</v>
          </cell>
        </row>
        <row r="87985">
          <cell r="A87985" t="str">
            <v>9da2ef3ac1a6d4e6140835f3ba6e3f86</v>
          </cell>
          <cell r="E87985">
            <v>184.93</v>
          </cell>
        </row>
        <row r="87986">
          <cell r="A87986" t="str">
            <v>35c2decdf1241aa585186aa82df2f768</v>
          </cell>
          <cell r="E87986">
            <v>396.26</v>
          </cell>
        </row>
        <row r="87987">
          <cell r="A87987" t="str">
            <v>caa6045d366628b2fe9115e7e99bd399</v>
          </cell>
          <cell r="E87987">
            <v>266.5</v>
          </cell>
        </row>
        <row r="87988">
          <cell r="A87988" t="str">
            <v>601316c0f92a0da733702a7b89304189</v>
          </cell>
          <cell r="E87988">
            <v>28.13</v>
          </cell>
        </row>
        <row r="87989">
          <cell r="A87989" t="str">
            <v>945cebd7f0d6886e7971663839507ec4</v>
          </cell>
          <cell r="E87989">
            <v>49.75</v>
          </cell>
        </row>
        <row r="87990">
          <cell r="A87990" t="str">
            <v>405a30197dbb4ed83804a680c2bbae9b</v>
          </cell>
          <cell r="E87990">
            <v>97.87</v>
          </cell>
        </row>
        <row r="87991">
          <cell r="A87991" t="str">
            <v>3e084693979a8a6e556cf26d97e542fe</v>
          </cell>
          <cell r="E87991">
            <v>114.35</v>
          </cell>
        </row>
        <row r="87992">
          <cell r="A87992" t="str">
            <v>794651af98ca9412aa91961e14c0a796</v>
          </cell>
          <cell r="E87992">
            <v>35</v>
          </cell>
        </row>
        <row r="87993">
          <cell r="A87993" t="str">
            <v>d1b78e9aa448923bc97828d395174fb6</v>
          </cell>
          <cell r="E87993">
            <v>151.6</v>
          </cell>
        </row>
        <row r="87994">
          <cell r="A87994" t="str">
            <v>cdf746aa8492ace4e8785a606adf00f4</v>
          </cell>
          <cell r="E87994">
            <v>143.49</v>
          </cell>
        </row>
        <row r="87995">
          <cell r="A87995" t="str">
            <v>d17f79a0c6b2490418043617c463b463</v>
          </cell>
          <cell r="E87995">
            <v>155.37</v>
          </cell>
        </row>
        <row r="87996">
          <cell r="A87996" t="str">
            <v>02d50facee2072550ae5a8ef3dc2e10f</v>
          </cell>
          <cell r="E87996">
            <v>95.48</v>
          </cell>
        </row>
        <row r="87997">
          <cell r="A87997" t="str">
            <v>b951cb6562f56cfb404cd77c81262f25</v>
          </cell>
          <cell r="E87997">
            <v>34</v>
          </cell>
        </row>
        <row r="87998">
          <cell r="A87998" t="str">
            <v>fdfb0cda9a2bfa17ad8ea99133a30724</v>
          </cell>
          <cell r="E87998">
            <v>53.37</v>
          </cell>
        </row>
        <row r="87999">
          <cell r="A87999" t="str">
            <v>6a905c93dd651967766fa3a1a7389361</v>
          </cell>
          <cell r="E87999">
            <v>58.93</v>
          </cell>
        </row>
        <row r="88000">
          <cell r="A88000" t="str">
            <v>4c0a4b63218c9a22187547fbfb338fc9</v>
          </cell>
          <cell r="E88000">
            <v>65</v>
          </cell>
        </row>
        <row r="88001">
          <cell r="A88001" t="str">
            <v>b2d0debc1f9d4d6effd6bc476b949083</v>
          </cell>
          <cell r="E88001">
            <v>111.69</v>
          </cell>
        </row>
        <row r="88002">
          <cell r="A88002" t="str">
            <v>fb0a1a5bc897d399e60669acf0063044</v>
          </cell>
          <cell r="E88002">
            <v>42.96</v>
          </cell>
        </row>
        <row r="88003">
          <cell r="A88003" t="str">
            <v>c17fcfaca02575c7e0ea991578a5e1a8</v>
          </cell>
          <cell r="E88003">
            <v>93.86</v>
          </cell>
        </row>
        <row r="88004">
          <cell r="A88004" t="str">
            <v>01235dc626dcf13283207ba7f36a959a</v>
          </cell>
          <cell r="E88004">
            <v>66.86</v>
          </cell>
        </row>
        <row r="88005">
          <cell r="A88005" t="str">
            <v>f87f3a5e91df877dc36b65fb69ff2465</v>
          </cell>
          <cell r="E88005">
            <v>52.73</v>
          </cell>
        </row>
        <row r="88006">
          <cell r="A88006" t="str">
            <v>0e259b373316a562c9e71cd725ce1120</v>
          </cell>
          <cell r="E88006">
            <v>77.209999999999994</v>
          </cell>
        </row>
        <row r="88007">
          <cell r="A88007" t="str">
            <v>84ba0cc83717486e49ab5b578d149e87</v>
          </cell>
          <cell r="E88007">
            <v>192.69</v>
          </cell>
        </row>
        <row r="88008">
          <cell r="A88008" t="str">
            <v>bc0feb6a96ad7552648f4183cb6ecb63</v>
          </cell>
          <cell r="E88008">
            <v>102.75</v>
          </cell>
        </row>
        <row r="88009">
          <cell r="A88009" t="str">
            <v>62e724c4929b9543648a7443b0cecb74</v>
          </cell>
          <cell r="E88009">
            <v>90.17</v>
          </cell>
        </row>
        <row r="88010">
          <cell r="A88010" t="str">
            <v>75c3cc4d3b69230a82468be4d1afe002</v>
          </cell>
          <cell r="E88010">
            <v>171.03</v>
          </cell>
        </row>
        <row r="88011">
          <cell r="A88011" t="str">
            <v>b67c374fb9fdcc4009a0ab62b4525632</v>
          </cell>
          <cell r="E88011">
            <v>246.81</v>
          </cell>
        </row>
        <row r="88012">
          <cell r="A88012" t="str">
            <v>f5f5e7dc064892b36f19ed8c2b40e1a9</v>
          </cell>
          <cell r="E88012">
            <v>83.76</v>
          </cell>
        </row>
        <row r="88013">
          <cell r="A88013" t="str">
            <v>fd58331db3c355dfc547b6dc5065f33e</v>
          </cell>
          <cell r="E88013">
            <v>178.22</v>
          </cell>
        </row>
        <row r="88014">
          <cell r="A88014" t="str">
            <v>c736eebe212e3065b4ca629fb98389f8</v>
          </cell>
          <cell r="E88014">
            <v>79.63</v>
          </cell>
        </row>
        <row r="88015">
          <cell r="A88015" t="str">
            <v>2bb1693e6826b1ef5f46a4e33f0dbef8</v>
          </cell>
          <cell r="E88015">
            <v>38.5</v>
          </cell>
        </row>
        <row r="88016">
          <cell r="A88016" t="str">
            <v>f247ddbea2a3d9e88b688d08f946db4c</v>
          </cell>
          <cell r="E88016">
            <v>28.75</v>
          </cell>
        </row>
        <row r="88017">
          <cell r="A88017" t="str">
            <v>180935cf02d9456075076eeaa57cdb70</v>
          </cell>
          <cell r="E88017">
            <v>851.73</v>
          </cell>
        </row>
        <row r="88018">
          <cell r="A88018" t="str">
            <v>18f0e44c3101bf4288ae858b7be184af</v>
          </cell>
          <cell r="E88018">
            <v>178.2</v>
          </cell>
        </row>
        <row r="88019">
          <cell r="A88019" t="str">
            <v>1afb4a9edd39860a661d82a4e510bdc7</v>
          </cell>
          <cell r="E88019">
            <v>31.87</v>
          </cell>
        </row>
        <row r="88020">
          <cell r="A88020" t="str">
            <v>6098632af482e77f99ea9888da679c98</v>
          </cell>
          <cell r="E88020">
            <v>1082.6600000000001</v>
          </cell>
        </row>
        <row r="88021">
          <cell r="A88021" t="str">
            <v>b71ab64303680993dd9892f9be490bfb</v>
          </cell>
          <cell r="E88021">
            <v>90.75</v>
          </cell>
        </row>
        <row r="88022">
          <cell r="A88022" t="str">
            <v>40674b7f0ee237bb07702a45f2bd7d9b</v>
          </cell>
          <cell r="E88022">
            <v>152.69999999999999</v>
          </cell>
        </row>
        <row r="88023">
          <cell r="A88023" t="str">
            <v>141f547cc0f5d65f5eb35f3bcc632818</v>
          </cell>
          <cell r="E88023">
            <v>39.479999999999997</v>
          </cell>
        </row>
        <row r="88024">
          <cell r="A88024" t="str">
            <v>3fa7ae01a5f654e3cdd31aa461a42de3</v>
          </cell>
          <cell r="E88024">
            <v>366.9</v>
          </cell>
        </row>
        <row r="88025">
          <cell r="A88025" t="str">
            <v>9776c1b12ae5fd1da578a2b8e064f2a9</v>
          </cell>
          <cell r="E88025">
            <v>80.3</v>
          </cell>
        </row>
        <row r="88026">
          <cell r="A88026" t="str">
            <v>82c46826f081404f1809ea22a81d293a</v>
          </cell>
          <cell r="E88026">
            <v>163.19999999999999</v>
          </cell>
        </row>
        <row r="88027">
          <cell r="A88027" t="str">
            <v>7f685e08cef9cb9c0d7dfff90ece93d9</v>
          </cell>
          <cell r="E88027">
            <v>209.26</v>
          </cell>
        </row>
        <row r="88028">
          <cell r="A88028" t="str">
            <v>4c3dc9dfddad01aea0666beb48895f7b</v>
          </cell>
          <cell r="E88028">
            <v>1125.57</v>
          </cell>
        </row>
        <row r="88029">
          <cell r="A88029" t="str">
            <v>19dc396137b147d804b74b9e5bbb9875</v>
          </cell>
          <cell r="E88029">
            <v>35</v>
          </cell>
        </row>
        <row r="88030">
          <cell r="A88030" t="str">
            <v>1c22db314685946243787baefb41a355</v>
          </cell>
          <cell r="E88030">
            <v>163.79</v>
          </cell>
        </row>
        <row r="88031">
          <cell r="A88031" t="str">
            <v>7f344d881ecc07068685ad394ed44715</v>
          </cell>
          <cell r="E88031">
            <v>14.15</v>
          </cell>
        </row>
        <row r="88032">
          <cell r="A88032" t="str">
            <v>500da3334d495dbdd1c35b6d1a33c004</v>
          </cell>
          <cell r="E88032">
            <v>58.14</v>
          </cell>
        </row>
        <row r="88033">
          <cell r="A88033" t="str">
            <v>2a6fe3e9e5cc930c0033522f117c1a20</v>
          </cell>
          <cell r="E88033">
            <v>21.77</v>
          </cell>
        </row>
        <row r="88034">
          <cell r="A88034" t="str">
            <v>0e5c1cacfc470555872819fae01e07ae</v>
          </cell>
          <cell r="E88034">
            <v>110</v>
          </cell>
        </row>
        <row r="88035">
          <cell r="A88035" t="str">
            <v>6dff5f464df4049f98419b19d120c5f2</v>
          </cell>
          <cell r="E88035">
            <v>108.86</v>
          </cell>
        </row>
        <row r="88036">
          <cell r="A88036" t="str">
            <v>e1f72316055b5f5da7834780f994d6c7</v>
          </cell>
          <cell r="E88036">
            <v>84.72</v>
          </cell>
        </row>
        <row r="88037">
          <cell r="A88037" t="str">
            <v>56d77c57f5ca7c1b0142b3c86d5e1270</v>
          </cell>
          <cell r="E88037">
            <v>193.29</v>
          </cell>
        </row>
        <row r="88038">
          <cell r="A88038" t="str">
            <v>21de78ac0578363ecb087f82755e6593</v>
          </cell>
          <cell r="E88038">
            <v>55.46</v>
          </cell>
        </row>
        <row r="88039">
          <cell r="A88039" t="str">
            <v>4c1b702493f9e6a8e7ab024bd34ba0d4</v>
          </cell>
          <cell r="E88039">
            <v>171.84</v>
          </cell>
        </row>
        <row r="88040">
          <cell r="A88040" t="str">
            <v>2961944c535cdf9a35710b3296931c78</v>
          </cell>
          <cell r="E88040">
            <v>730.05</v>
          </cell>
        </row>
        <row r="88041">
          <cell r="A88041" t="str">
            <v>ac9a25281ccc31b31fc2e9cdac94d9f2</v>
          </cell>
          <cell r="E88041">
            <v>185.93</v>
          </cell>
        </row>
        <row r="88042">
          <cell r="A88042" t="str">
            <v>aeef968fdf13e92d3b80306d114ed681</v>
          </cell>
          <cell r="E88042">
            <v>123.27</v>
          </cell>
        </row>
        <row r="88043">
          <cell r="A88043" t="str">
            <v>478f2ae691d27c91c581c47b8e9f61d4</v>
          </cell>
          <cell r="E88043">
            <v>25.84</v>
          </cell>
        </row>
        <row r="88044">
          <cell r="A88044" t="str">
            <v>a92364d98a6fdd24699369e932fa1a4f</v>
          </cell>
          <cell r="E88044">
            <v>120.49</v>
          </cell>
        </row>
        <row r="88045">
          <cell r="A88045" t="str">
            <v>6c45e2d6cf05790573c8247e28c24a91</v>
          </cell>
          <cell r="E88045">
            <v>131.62</v>
          </cell>
        </row>
        <row r="88046">
          <cell r="A88046" t="str">
            <v>f0763474ff93b0e93e8c14322f0e2921</v>
          </cell>
          <cell r="E88046">
            <v>164.52</v>
          </cell>
        </row>
        <row r="88047">
          <cell r="A88047" t="str">
            <v>fd6271b5137f0a12cac31ef41cbef0a2</v>
          </cell>
          <cell r="E88047">
            <v>225.67</v>
          </cell>
        </row>
        <row r="88048">
          <cell r="A88048" t="str">
            <v>491d54c8505befdde05293e4e97c16cb</v>
          </cell>
          <cell r="E88048">
            <v>79.11</v>
          </cell>
        </row>
        <row r="88049">
          <cell r="A88049" t="str">
            <v>10a154c430a23bb8a3ecb2ffc52bf81e</v>
          </cell>
          <cell r="E88049">
            <v>218.64</v>
          </cell>
        </row>
        <row r="88050">
          <cell r="A88050" t="str">
            <v>0d217515e77987c3856fba474f3300fc</v>
          </cell>
          <cell r="E88050">
            <v>47.81</v>
          </cell>
        </row>
        <row r="88051">
          <cell r="A88051" t="str">
            <v>a67eb7e1e345d47ea191f88d20b02f48</v>
          </cell>
          <cell r="E88051">
            <v>43.28</v>
          </cell>
        </row>
        <row r="88052">
          <cell r="A88052" t="str">
            <v>d8b7feebc9066935b2a7f7002abb4e43</v>
          </cell>
          <cell r="E88052">
            <v>42.71</v>
          </cell>
        </row>
        <row r="88053">
          <cell r="A88053" t="str">
            <v>544d1f9c5ee516c32d95b568fcc23979</v>
          </cell>
          <cell r="E88053">
            <v>165.48</v>
          </cell>
        </row>
        <row r="88054">
          <cell r="A88054" t="str">
            <v>039df018e03e7c5db83bace2fa6af002</v>
          </cell>
          <cell r="E88054">
            <v>107.46</v>
          </cell>
        </row>
        <row r="88055">
          <cell r="A88055" t="str">
            <v>c9af5ac1e116ade464741593ef70e986</v>
          </cell>
          <cell r="E88055">
            <v>524.48</v>
          </cell>
        </row>
        <row r="88056">
          <cell r="A88056" t="str">
            <v>ba3c3f0a08fc618d7bee784ef3a1574e</v>
          </cell>
          <cell r="E88056">
            <v>201.15</v>
          </cell>
        </row>
        <row r="88057">
          <cell r="A88057" t="str">
            <v>7ab25586eb0423d8038091f70b35a4a5</v>
          </cell>
          <cell r="E88057">
            <v>233.74</v>
          </cell>
        </row>
        <row r="88058">
          <cell r="A88058" t="str">
            <v>d9e350703a718681ef3cc6f0d92c0c10</v>
          </cell>
          <cell r="E88058">
            <v>123</v>
          </cell>
        </row>
        <row r="88059">
          <cell r="A88059" t="str">
            <v>9f3d413d603e92e1256f70cc2c0b4f85</v>
          </cell>
          <cell r="E88059">
            <v>29.78</v>
          </cell>
        </row>
        <row r="88060">
          <cell r="A88060" t="str">
            <v>60b041f9c97f5cb1d089443156a52836</v>
          </cell>
          <cell r="E88060">
            <v>305.01</v>
          </cell>
        </row>
        <row r="88061">
          <cell r="A88061" t="str">
            <v>62f3b85438e9485d84c4940776f9ed67</v>
          </cell>
          <cell r="E88061">
            <v>318.39999999999998</v>
          </cell>
        </row>
        <row r="88062">
          <cell r="A88062" t="str">
            <v>bcaff5892a4def087ea5036d6b89b9db</v>
          </cell>
          <cell r="E88062">
            <v>76.66</v>
          </cell>
        </row>
        <row r="88063">
          <cell r="A88063" t="str">
            <v>cd0e2c76047beea6ab6baefcaddb7de2</v>
          </cell>
          <cell r="E88063">
            <v>62.59</v>
          </cell>
        </row>
        <row r="88064">
          <cell r="A88064" t="str">
            <v>32cfd413ea0c915a211233c47b4e4de6</v>
          </cell>
          <cell r="E88064">
            <v>45.22</v>
          </cell>
        </row>
        <row r="88065">
          <cell r="A88065" t="str">
            <v>daac1a5a0e38caa76166f1569db2895c</v>
          </cell>
          <cell r="E88065">
            <v>53.37</v>
          </cell>
        </row>
        <row r="88066">
          <cell r="A88066" t="str">
            <v>145afae38debe68ec37d5671526db93e</v>
          </cell>
          <cell r="E88066">
            <v>116.85</v>
          </cell>
        </row>
        <row r="88067">
          <cell r="A88067" t="str">
            <v>fe5934ce67c87c337cf9c8575d7772a0</v>
          </cell>
          <cell r="E88067">
            <v>32.380000000000003</v>
          </cell>
        </row>
        <row r="88068">
          <cell r="A88068" t="str">
            <v>3d5aa3b04a54208866a9a716d80e6b89</v>
          </cell>
          <cell r="E88068">
            <v>95.67</v>
          </cell>
        </row>
        <row r="88069">
          <cell r="A88069" t="str">
            <v>39ae8b6363e0b01a0d2fa87271958af6</v>
          </cell>
          <cell r="E88069">
            <v>129.24</v>
          </cell>
        </row>
        <row r="88070">
          <cell r="A88070" t="str">
            <v>05234d05cd854695218f98bf84cd2489</v>
          </cell>
          <cell r="E88070">
            <v>88.35</v>
          </cell>
        </row>
        <row r="88071">
          <cell r="A88071" t="str">
            <v>11dd4e8d5273dee8fbe9260bd8e0e5fe</v>
          </cell>
          <cell r="E88071">
            <v>1184.55</v>
          </cell>
        </row>
        <row r="88072">
          <cell r="A88072" t="str">
            <v>fdd4a975a3f9bbe439a0faf0fa587f83</v>
          </cell>
          <cell r="E88072">
            <v>28.04</v>
          </cell>
        </row>
        <row r="88073">
          <cell r="A88073" t="str">
            <v>4a778bf83b14e5f0f74e35bf9dea4a7c</v>
          </cell>
          <cell r="E88073">
            <v>17.77</v>
          </cell>
        </row>
        <row r="88074">
          <cell r="A88074" t="str">
            <v>6c673e7f0e59af3f88e62db4bde6b126</v>
          </cell>
          <cell r="E88074">
            <v>192.47</v>
          </cell>
        </row>
        <row r="88075">
          <cell r="A88075" t="str">
            <v>08225af20bcc4b379e2019b723e44a45</v>
          </cell>
          <cell r="E88075">
            <v>43.09</v>
          </cell>
        </row>
        <row r="88076">
          <cell r="A88076" t="str">
            <v>be28f879f9c5e345df9e5b5fb441e6de</v>
          </cell>
          <cell r="E88076">
            <v>127.99</v>
          </cell>
        </row>
        <row r="88077">
          <cell r="A88077" t="str">
            <v>1052fc490084f258baac0395a94fa58d</v>
          </cell>
          <cell r="E88077">
            <v>27.79</v>
          </cell>
        </row>
        <row r="88078">
          <cell r="A88078" t="str">
            <v>25c0c95ad63107ee2478a09c851a6a67</v>
          </cell>
          <cell r="E88078">
            <v>217.22</v>
          </cell>
        </row>
        <row r="88079">
          <cell r="A88079" t="str">
            <v>14a695b756de73b46dafb2151dc5ae98</v>
          </cell>
          <cell r="E88079">
            <v>175.46</v>
          </cell>
        </row>
        <row r="88080">
          <cell r="A88080" t="str">
            <v>002175704e8b209f61b9ad5cfd92b60e</v>
          </cell>
          <cell r="E88080">
            <v>123.11</v>
          </cell>
        </row>
        <row r="88081">
          <cell r="A88081" t="str">
            <v>638913622370c1dfea90659077bd5375</v>
          </cell>
          <cell r="E88081">
            <v>57.6</v>
          </cell>
        </row>
        <row r="88082">
          <cell r="A88082" t="str">
            <v>d04757c9594f6b1953682f34c0b1086c</v>
          </cell>
          <cell r="E88082">
            <v>116.46</v>
          </cell>
        </row>
        <row r="88083">
          <cell r="A88083" t="str">
            <v>f5090f33660f2488a5358a5694e0a64b</v>
          </cell>
          <cell r="E88083">
            <v>78.52</v>
          </cell>
        </row>
        <row r="88084">
          <cell r="A88084" t="str">
            <v>3cf8df3f88d9f6f82a04ecd4028c6dce</v>
          </cell>
          <cell r="E88084">
            <v>124.44</v>
          </cell>
        </row>
        <row r="88085">
          <cell r="A88085" t="str">
            <v>233eebd5164efa70e2f97046c2bb804c</v>
          </cell>
          <cell r="E88085">
            <v>71.42</v>
          </cell>
        </row>
        <row r="88086">
          <cell r="A88086" t="str">
            <v>a521e134bbecc7830c49d1c582630bd9</v>
          </cell>
          <cell r="E88086">
            <v>29.88</v>
          </cell>
        </row>
        <row r="88087">
          <cell r="A88087" t="str">
            <v>60639cf6e21b03e84ac060960347b628</v>
          </cell>
          <cell r="E88087">
            <v>53.4</v>
          </cell>
        </row>
        <row r="88088">
          <cell r="A88088" t="str">
            <v>5136d629a7e0039e85661a0d44199e64</v>
          </cell>
          <cell r="E88088">
            <v>71.23</v>
          </cell>
        </row>
        <row r="88089">
          <cell r="A88089" t="str">
            <v>9a58ef14cb28c0d8eb1772e86f0ac133</v>
          </cell>
          <cell r="E88089">
            <v>21.43</v>
          </cell>
        </row>
        <row r="88090">
          <cell r="A88090" t="str">
            <v>c502117a7895e7931e1362f69676ec36</v>
          </cell>
          <cell r="E88090">
            <v>16.149999999999999</v>
          </cell>
        </row>
        <row r="88091">
          <cell r="A88091" t="str">
            <v>4d0e8487272b6084f4425347889e603e</v>
          </cell>
          <cell r="E88091">
            <v>99.52</v>
          </cell>
        </row>
        <row r="88092">
          <cell r="A88092" t="str">
            <v>4cdbb26aa0dc8e7179f33edf59722fa8</v>
          </cell>
          <cell r="E88092">
            <v>63.12</v>
          </cell>
        </row>
        <row r="88093">
          <cell r="A88093" t="str">
            <v>cba3ba41fc11892527457b4be8d57308</v>
          </cell>
          <cell r="E88093">
            <v>153.06</v>
          </cell>
        </row>
        <row r="88094">
          <cell r="A88094" t="str">
            <v>8304f049f874798b19276d475a0b1851</v>
          </cell>
          <cell r="E88094">
            <v>27.75</v>
          </cell>
        </row>
        <row r="88095">
          <cell r="A88095" t="str">
            <v>45060534aef780077c10103b60fe71c4</v>
          </cell>
          <cell r="E88095">
            <v>119.27</v>
          </cell>
        </row>
        <row r="88096">
          <cell r="A88096" t="str">
            <v>82516b1bbe4b8bbcb50025b8cbd62505</v>
          </cell>
          <cell r="E88096">
            <v>53.22</v>
          </cell>
        </row>
        <row r="88097">
          <cell r="A88097" t="str">
            <v>f6415e11dbe7872c1a44b5a4d3cae947</v>
          </cell>
          <cell r="E88097">
            <v>315.2</v>
          </cell>
        </row>
        <row r="88098">
          <cell r="A88098" t="str">
            <v>60f5ff66c997c51c2563dc9c38f17c35</v>
          </cell>
          <cell r="E88098">
            <v>263.64999999999998</v>
          </cell>
        </row>
        <row r="88099">
          <cell r="A88099" t="str">
            <v>8e65fdbf220572dfd3430631b5d89947</v>
          </cell>
          <cell r="E88099">
            <v>98.18</v>
          </cell>
        </row>
        <row r="88100">
          <cell r="A88100" t="str">
            <v>12158685d93b3a6dcb6efad25cd8e056</v>
          </cell>
          <cell r="E88100">
            <v>107</v>
          </cell>
        </row>
        <row r="88101">
          <cell r="A88101" t="str">
            <v>077d6b93c4e88d06b124cf24fb67a28e</v>
          </cell>
          <cell r="E88101">
            <v>28.56</v>
          </cell>
        </row>
        <row r="88102">
          <cell r="A88102" t="str">
            <v>a679a3450fae65339681e567b378ebc5</v>
          </cell>
          <cell r="E88102">
            <v>328.51</v>
          </cell>
        </row>
        <row r="88103">
          <cell r="A88103" t="str">
            <v>44da5f6639e6db4190b643017e264022</v>
          </cell>
          <cell r="E88103">
            <v>148</v>
          </cell>
        </row>
        <row r="88104">
          <cell r="A88104" t="str">
            <v>2ba4074f243f2ec78961779a7c89b1c3</v>
          </cell>
          <cell r="E88104">
            <v>117.94</v>
          </cell>
        </row>
        <row r="88105">
          <cell r="A88105" t="str">
            <v>ffea79d8c5fecc22cbff0c54eda9b65c</v>
          </cell>
          <cell r="E88105">
            <v>69.59</v>
          </cell>
        </row>
        <row r="88106">
          <cell r="A88106" t="str">
            <v>ccacf38d836bb451f51a555780ea425c</v>
          </cell>
          <cell r="E88106">
            <v>166.29</v>
          </cell>
        </row>
        <row r="88107">
          <cell r="A88107" t="str">
            <v>cb8c458795bc8dfe3da5230ce7001eca</v>
          </cell>
          <cell r="E88107">
            <v>316.08999999999997</v>
          </cell>
        </row>
        <row r="88108">
          <cell r="A88108" t="str">
            <v>b93e3a733006e1228ffb0f8a5550e9ab</v>
          </cell>
          <cell r="E88108">
            <v>117.18</v>
          </cell>
        </row>
        <row r="88109">
          <cell r="A88109" t="str">
            <v>1d39a1c8b0608d354cde577264409ce0</v>
          </cell>
          <cell r="E88109">
            <v>82.73</v>
          </cell>
        </row>
        <row r="88110">
          <cell r="A88110" t="str">
            <v>084ce670827e3ebb5f585818b985bc25</v>
          </cell>
          <cell r="E88110">
            <v>247.86</v>
          </cell>
        </row>
        <row r="88111">
          <cell r="A88111" t="str">
            <v>cb7c837f8c5240816176dc115c21a746</v>
          </cell>
          <cell r="E88111">
            <v>238.56</v>
          </cell>
        </row>
        <row r="88112">
          <cell r="A88112" t="str">
            <v>968cb5ac821d8c165eb1bec7d47eede2</v>
          </cell>
          <cell r="E88112">
            <v>66.75</v>
          </cell>
        </row>
        <row r="88113">
          <cell r="A88113" t="str">
            <v>e9171e375d76592a7c88e9f155664869</v>
          </cell>
          <cell r="E88113">
            <v>59.33</v>
          </cell>
        </row>
        <row r="88114">
          <cell r="A88114" t="str">
            <v>18233451c81fa4cf187fae71d8e8a299</v>
          </cell>
          <cell r="E88114">
            <v>115.25</v>
          </cell>
        </row>
        <row r="88115">
          <cell r="A88115" t="str">
            <v>8a3a8f42d50b55a791a051a19d856c6c</v>
          </cell>
          <cell r="E88115">
            <v>118.93</v>
          </cell>
        </row>
        <row r="88116">
          <cell r="A88116" t="str">
            <v>7ca8c6011b3587c9b445d53f3f9adb7a</v>
          </cell>
          <cell r="E88116">
            <v>74.64</v>
          </cell>
        </row>
        <row r="88117">
          <cell r="A88117" t="str">
            <v>4f6919f0144dfbe984adb649c1fea46d</v>
          </cell>
          <cell r="E88117">
            <v>440.16</v>
          </cell>
        </row>
        <row r="88118">
          <cell r="A88118" t="str">
            <v>246161390a20f964881feeaeea896671</v>
          </cell>
          <cell r="E88118">
            <v>61.85</v>
          </cell>
        </row>
        <row r="88119">
          <cell r="A88119" t="str">
            <v>96ad8ef0669dc53c0830b44376e975f5</v>
          </cell>
          <cell r="E88119">
            <v>34.229999999999997</v>
          </cell>
        </row>
        <row r="88120">
          <cell r="A88120" t="str">
            <v>b3158056db07efa2b7f1a0642d5dd1c4</v>
          </cell>
          <cell r="E88120">
            <v>265.92</v>
          </cell>
        </row>
        <row r="88121">
          <cell r="A88121" t="str">
            <v>66f5111aa3f376fd7dfa577aa7c57515</v>
          </cell>
          <cell r="E88121">
            <v>117</v>
          </cell>
        </row>
        <row r="88122">
          <cell r="A88122" t="str">
            <v>3276afbd4fd6d9c1909717750fd3135e</v>
          </cell>
          <cell r="E88122">
            <v>93.19</v>
          </cell>
        </row>
        <row r="88123">
          <cell r="A88123" t="str">
            <v>52666f83fd40e5b2c08e62dbff7eafe1</v>
          </cell>
          <cell r="E88123">
            <v>125.51</v>
          </cell>
        </row>
        <row r="88124">
          <cell r="A88124" t="str">
            <v>301313444187abe8ef32ccb2b73b484a</v>
          </cell>
          <cell r="E88124">
            <v>79.239999999999995</v>
          </cell>
        </row>
        <row r="88125">
          <cell r="A88125" t="str">
            <v>2535db807a19b29005b159580bb7f9e5</v>
          </cell>
          <cell r="E88125">
            <v>35.090000000000003</v>
          </cell>
        </row>
        <row r="88126">
          <cell r="A88126" t="str">
            <v>e6e4672e14ca0ff3cbdf2e23e1d6cc30</v>
          </cell>
          <cell r="E88126">
            <v>125.65</v>
          </cell>
        </row>
        <row r="88127">
          <cell r="A88127" t="str">
            <v>a03ef580bd24d3cfaa7aa92e08ca6b58</v>
          </cell>
          <cell r="E88127">
            <v>391.68</v>
          </cell>
        </row>
        <row r="88128">
          <cell r="A88128" t="str">
            <v>ec98ce3407cb6d360ad1315044bfc774</v>
          </cell>
          <cell r="E88128">
            <v>25.15</v>
          </cell>
        </row>
        <row r="88129">
          <cell r="A88129" t="str">
            <v>ece77ff7c87f439ddc4a2eb28c208ac3</v>
          </cell>
          <cell r="E88129">
            <v>78</v>
          </cell>
        </row>
        <row r="88130">
          <cell r="A88130" t="str">
            <v>f6d1cdaea8f3582ecfef0882b910ad6d</v>
          </cell>
          <cell r="E88130">
            <v>209.79</v>
          </cell>
        </row>
        <row r="88131">
          <cell r="A88131" t="str">
            <v>bc58b90707a6d6fe11fa9a989c5a7269</v>
          </cell>
          <cell r="E88131">
            <v>28.09</v>
          </cell>
        </row>
        <row r="88132">
          <cell r="A88132" t="str">
            <v>330f4c4ce3d46e9f892b06e6f0bc9aad</v>
          </cell>
          <cell r="E88132">
            <v>54.9</v>
          </cell>
        </row>
        <row r="88133">
          <cell r="A88133" t="str">
            <v>64f0da9068715955d37b40377363ecc7</v>
          </cell>
          <cell r="E88133">
            <v>55.73</v>
          </cell>
        </row>
        <row r="88134">
          <cell r="A88134" t="str">
            <v>74397ad79115795a8c06af7e7d1fb2f0</v>
          </cell>
          <cell r="E88134">
            <v>115</v>
          </cell>
        </row>
        <row r="88135">
          <cell r="A88135" t="str">
            <v>d8bb2fcc20893860be66137f4cb84b0e</v>
          </cell>
          <cell r="E88135">
            <v>141.58000000000001</v>
          </cell>
        </row>
        <row r="88136">
          <cell r="A88136" t="str">
            <v>d75e6a846d4aa0cfed378238a9147689</v>
          </cell>
          <cell r="E88136">
            <v>43.28</v>
          </cell>
        </row>
        <row r="88137">
          <cell r="A88137" t="str">
            <v>3c0a046b559b573fb30e2c6b041fd544</v>
          </cell>
          <cell r="E88137">
            <v>69.819999999999993</v>
          </cell>
        </row>
        <row r="88138">
          <cell r="A88138" t="str">
            <v>9b441adcb57c2e78cb12352908df3ea8</v>
          </cell>
          <cell r="E88138">
            <v>643.84</v>
          </cell>
        </row>
        <row r="88139">
          <cell r="A88139" t="str">
            <v>e061774175ff51ccb6cfaeba1bd08121</v>
          </cell>
          <cell r="E88139">
            <v>64.400000000000006</v>
          </cell>
        </row>
        <row r="88140">
          <cell r="A88140" t="str">
            <v>d2975b514d409e2944d8d63ec7156292</v>
          </cell>
          <cell r="E88140">
            <v>27.2</v>
          </cell>
        </row>
        <row r="88141">
          <cell r="A88141" t="str">
            <v>b60191ed39f4273d4a1710232a220651</v>
          </cell>
          <cell r="E88141">
            <v>118.14</v>
          </cell>
        </row>
        <row r="88142">
          <cell r="A88142" t="str">
            <v>4c9f5051d30feb2d3b0f1aad23e86de9</v>
          </cell>
          <cell r="E88142">
            <v>285.64</v>
          </cell>
        </row>
        <row r="88143">
          <cell r="A88143" t="str">
            <v>357769c200aa5a3a9b859db2f47b9b65</v>
          </cell>
          <cell r="E88143">
            <v>106.69</v>
          </cell>
        </row>
        <row r="88144">
          <cell r="A88144" t="str">
            <v>d2deb9270ebda7fd5dc5ff3b9a499a58</v>
          </cell>
          <cell r="E88144">
            <v>189.19</v>
          </cell>
        </row>
        <row r="88145">
          <cell r="A88145" t="str">
            <v>426d4272fc71353cab0d91dc2658b066</v>
          </cell>
          <cell r="E88145">
            <v>66.78</v>
          </cell>
        </row>
        <row r="88146">
          <cell r="A88146" t="str">
            <v>9ddcbdcbc4aaaf0fb65bd81df074f5a8</v>
          </cell>
          <cell r="E88146">
            <v>52.35</v>
          </cell>
        </row>
        <row r="88147">
          <cell r="A88147" t="str">
            <v>4527fe780d1facd3191d875fd794b233</v>
          </cell>
          <cell r="E88147">
            <v>5.3</v>
          </cell>
        </row>
        <row r="88148">
          <cell r="A88148" t="str">
            <v>01d5897e2c8a23b37ec65e0e72fbe956</v>
          </cell>
          <cell r="E88148">
            <v>67.209999999999994</v>
          </cell>
        </row>
        <row r="88149">
          <cell r="A88149" t="str">
            <v>3c93a4cc9ca8a3e1148b82d0425be9c4</v>
          </cell>
          <cell r="E88149">
            <v>573.67999999999995</v>
          </cell>
        </row>
        <row r="88150">
          <cell r="A88150" t="str">
            <v>63cb2376233663b05e9beb6bd9206c65</v>
          </cell>
          <cell r="E88150">
            <v>84.25</v>
          </cell>
        </row>
        <row r="88151">
          <cell r="A88151" t="str">
            <v>5a8256cfe8a9620b957209bf3b74b253</v>
          </cell>
          <cell r="E88151">
            <v>81.11</v>
          </cell>
        </row>
        <row r="88152">
          <cell r="A88152" t="str">
            <v>2a4a59ba2f6ffd2ab64d38122a957cba</v>
          </cell>
          <cell r="E88152">
            <v>2.7</v>
          </cell>
        </row>
        <row r="88153">
          <cell r="A88153" t="str">
            <v>416174619acf1adcf7416d4c8dd376d7</v>
          </cell>
          <cell r="E88153">
            <v>52.92</v>
          </cell>
        </row>
        <row r="88154">
          <cell r="A88154" t="str">
            <v>35a1f77503821f43673d975ffe0bb7b4</v>
          </cell>
          <cell r="E88154">
            <v>335.73</v>
          </cell>
        </row>
        <row r="88155">
          <cell r="A88155" t="str">
            <v>0cd2469ab06e40b78aa617c57b946994</v>
          </cell>
          <cell r="E88155">
            <v>75.459999999999994</v>
          </cell>
        </row>
        <row r="88156">
          <cell r="A88156" t="str">
            <v>6beca98b92f3be5d6cd909faa28b0d98</v>
          </cell>
          <cell r="E88156">
            <v>136.08000000000001</v>
          </cell>
        </row>
        <row r="88157">
          <cell r="A88157" t="str">
            <v>8167f9fa48c58d9f28b2c10a8def5366</v>
          </cell>
          <cell r="E88157">
            <v>62.61</v>
          </cell>
        </row>
        <row r="88158">
          <cell r="A88158" t="str">
            <v>d7913001cbded4681f1a5076b1fc160d</v>
          </cell>
          <cell r="E88158">
            <v>136.29</v>
          </cell>
        </row>
        <row r="88159">
          <cell r="A88159" t="str">
            <v>0f44fd64ee902f504aefed510fbcb8e7</v>
          </cell>
          <cell r="E88159">
            <v>62.68</v>
          </cell>
        </row>
        <row r="88160">
          <cell r="A88160" t="str">
            <v>62a68781c6f891e4e7032cc4f0fede03</v>
          </cell>
          <cell r="E88160">
            <v>152.04</v>
          </cell>
        </row>
        <row r="88161">
          <cell r="A88161" t="str">
            <v>841db6722b61d17ec70ba20934e58528</v>
          </cell>
          <cell r="E88161">
            <v>62.44</v>
          </cell>
        </row>
        <row r="88162">
          <cell r="A88162" t="str">
            <v>45934f084d862eb8718ee18e2a2b2395</v>
          </cell>
          <cell r="E88162">
            <v>178.8</v>
          </cell>
        </row>
        <row r="88163">
          <cell r="A88163" t="str">
            <v>52409ab9ace8f52a885e05a9204b8aec</v>
          </cell>
          <cell r="E88163">
            <v>157.66</v>
          </cell>
        </row>
        <row r="88164">
          <cell r="A88164" t="str">
            <v>5361ae7742cca11bdce02eba111d345a</v>
          </cell>
          <cell r="E88164">
            <v>70.02</v>
          </cell>
        </row>
        <row r="88165">
          <cell r="A88165" t="str">
            <v>7caf84295d8749bcee4f14503b883c1e</v>
          </cell>
          <cell r="E88165">
            <v>127.08</v>
          </cell>
        </row>
        <row r="88166">
          <cell r="A88166" t="str">
            <v>0420dbc50fc554e303e4b2d6b39063f6</v>
          </cell>
          <cell r="E88166">
            <v>48.61</v>
          </cell>
        </row>
        <row r="88167">
          <cell r="A88167" t="str">
            <v>3f97741c29250239ff213d393949f2e3</v>
          </cell>
          <cell r="E88167">
            <v>119.3</v>
          </cell>
        </row>
        <row r="88168">
          <cell r="A88168" t="str">
            <v>c94821db10df06a6d17a8054d3a0b919</v>
          </cell>
          <cell r="E88168">
            <v>717.11</v>
          </cell>
        </row>
        <row r="88169">
          <cell r="A88169" t="str">
            <v>226dbf042352f0f381239e29ddcb301e</v>
          </cell>
          <cell r="E88169">
            <v>162.25</v>
          </cell>
        </row>
        <row r="88170">
          <cell r="A88170" t="str">
            <v>befdef0aa27a4e172dcbe4e40784c29e</v>
          </cell>
          <cell r="E88170">
            <v>110.89</v>
          </cell>
        </row>
        <row r="88171">
          <cell r="A88171" t="str">
            <v>61a8839369074944332ccfa0491f3d4e</v>
          </cell>
          <cell r="E88171">
            <v>225.64</v>
          </cell>
        </row>
        <row r="88172">
          <cell r="A88172" t="str">
            <v>6567852fcba7df8073179800aed3dfd2</v>
          </cell>
          <cell r="E88172">
            <v>126.68</v>
          </cell>
        </row>
        <row r="88173">
          <cell r="A88173" t="str">
            <v>6de9eb6ce81fb0d838d9d38e5f0b3b13</v>
          </cell>
          <cell r="E88173">
            <v>403.27</v>
          </cell>
        </row>
        <row r="88174">
          <cell r="A88174" t="str">
            <v>12c35b9467a007081f7b545b5f8fb15b</v>
          </cell>
          <cell r="E88174">
            <v>87.64</v>
          </cell>
        </row>
        <row r="88175">
          <cell r="A88175" t="str">
            <v>6ca834e14df3fb5924d4e7fe551c80d9</v>
          </cell>
          <cell r="E88175">
            <v>61.69</v>
          </cell>
        </row>
        <row r="88176">
          <cell r="A88176" t="str">
            <v>5819c8c36e2626ede26c3677c0bceac6</v>
          </cell>
          <cell r="E88176">
            <v>58.01</v>
          </cell>
        </row>
        <row r="88177">
          <cell r="A88177" t="str">
            <v>c65d58d799052b1354bb0a7063b29621</v>
          </cell>
          <cell r="E88177">
            <v>103.14</v>
          </cell>
        </row>
        <row r="88178">
          <cell r="A88178" t="str">
            <v>ac749ba86f21016ea662fad04ef95ea5</v>
          </cell>
          <cell r="E88178">
            <v>279.98</v>
          </cell>
        </row>
        <row r="88179">
          <cell r="A88179" t="str">
            <v>98a09776f1286cbe1bfaa2379e33ba8d</v>
          </cell>
          <cell r="E88179">
            <v>94.04</v>
          </cell>
        </row>
        <row r="88180">
          <cell r="A88180" t="str">
            <v>63f33355005859ddb3eee5b1a2c48747</v>
          </cell>
          <cell r="E88180">
            <v>264.24</v>
          </cell>
        </row>
        <row r="88181">
          <cell r="A88181" t="str">
            <v>acc9d9fa3a265bbc6b3411d5e8c5083d</v>
          </cell>
          <cell r="E88181">
            <v>63.81</v>
          </cell>
        </row>
        <row r="88182">
          <cell r="A88182" t="str">
            <v>ffdc5e3279114c523a09296f8fd28331</v>
          </cell>
          <cell r="E88182">
            <v>317.79000000000002</v>
          </cell>
        </row>
        <row r="88183">
          <cell r="A88183" t="str">
            <v>772c351a74ac46cb09d3733ed52c8058</v>
          </cell>
          <cell r="E88183">
            <v>152.66</v>
          </cell>
        </row>
        <row r="88184">
          <cell r="A88184" t="str">
            <v>fd74a95ccfea489d33e78d0c076a640f</v>
          </cell>
          <cell r="E88184">
            <v>338.84</v>
          </cell>
        </row>
        <row r="88185">
          <cell r="A88185" t="str">
            <v>7e19584d74aa3faaf95a90fb32c68502</v>
          </cell>
          <cell r="E88185">
            <v>43.58</v>
          </cell>
        </row>
        <row r="88186">
          <cell r="A88186" t="str">
            <v>c523f76b5fb8a02c2022378c58a597e2</v>
          </cell>
          <cell r="E88186">
            <v>79.62</v>
          </cell>
        </row>
        <row r="88187">
          <cell r="A88187" t="str">
            <v>d91d81e30f336d49cc31106d5373842f</v>
          </cell>
          <cell r="E88187">
            <v>158.74</v>
          </cell>
        </row>
        <row r="88188">
          <cell r="A88188" t="str">
            <v>a9cd6c2b2f5fb42940c49246ea7ce08f</v>
          </cell>
          <cell r="E88188">
            <v>71.62</v>
          </cell>
        </row>
        <row r="88189">
          <cell r="A88189" t="str">
            <v>f4f61b16e0eed6fa5b839b42a4b2b2d3</v>
          </cell>
          <cell r="E88189">
            <v>116.43</v>
          </cell>
        </row>
        <row r="88190">
          <cell r="A88190" t="str">
            <v>50e8eff30cc85b5bf993d52785bc082a</v>
          </cell>
          <cell r="E88190">
            <v>139.29</v>
          </cell>
        </row>
        <row r="88191">
          <cell r="A88191" t="str">
            <v>62d3014a7e5b4f51c5f2bb713775aada</v>
          </cell>
          <cell r="E88191">
            <v>1233.42</v>
          </cell>
        </row>
        <row r="88192">
          <cell r="A88192" t="str">
            <v>804e0b86e8fe8f4b319d850c87dd79bd</v>
          </cell>
          <cell r="E88192">
            <v>36.78</v>
          </cell>
        </row>
        <row r="88193">
          <cell r="A88193" t="str">
            <v>1c01393da2894cbd6b7225c45425ebf2</v>
          </cell>
          <cell r="E88193">
            <v>83.99</v>
          </cell>
        </row>
        <row r="88194">
          <cell r="A88194" t="str">
            <v>43eeba2441814ee8348a64e79749a290</v>
          </cell>
          <cell r="E88194">
            <v>97.51</v>
          </cell>
        </row>
        <row r="88195">
          <cell r="A88195" t="str">
            <v>4064b7bda3dcdab5dc717705f524d3bd</v>
          </cell>
          <cell r="E88195">
            <v>21.06</v>
          </cell>
        </row>
        <row r="88196">
          <cell r="A88196" t="str">
            <v>b239f28ece6e222f53440e2ab90c5329</v>
          </cell>
          <cell r="E88196">
            <v>243.74</v>
          </cell>
        </row>
        <row r="88197">
          <cell r="A88197" t="str">
            <v>759daf685e390bf00ca48c53b132205b</v>
          </cell>
          <cell r="E88197">
            <v>131.54</v>
          </cell>
        </row>
        <row r="88198">
          <cell r="A88198" t="str">
            <v>65eee6d1e2ff3fc9e0381565deb83b71</v>
          </cell>
          <cell r="E88198">
            <v>54.88</v>
          </cell>
        </row>
        <row r="88199">
          <cell r="A88199" t="str">
            <v>05fb9a42b233b4fb63dcaec6fac364a1</v>
          </cell>
          <cell r="E88199">
            <v>65.599999999999994</v>
          </cell>
        </row>
        <row r="88200">
          <cell r="A88200" t="str">
            <v>233962c509ebbdb05dacfbe831d15d5b</v>
          </cell>
          <cell r="E88200">
            <v>108.18</v>
          </cell>
        </row>
        <row r="88201">
          <cell r="A88201" t="str">
            <v>adc51b6b60ec7fe71a757fdf57f0e3b2</v>
          </cell>
          <cell r="E88201">
            <v>412.16</v>
          </cell>
        </row>
        <row r="88202">
          <cell r="A88202" t="str">
            <v>fff1e3e76b816bfe8ef16678cc53c643</v>
          </cell>
          <cell r="E88202">
            <v>86.85</v>
          </cell>
        </row>
        <row r="88203">
          <cell r="A88203" t="str">
            <v>51fea792e465500a842c7325adabf0ad</v>
          </cell>
          <cell r="E88203">
            <v>97.34</v>
          </cell>
        </row>
        <row r="88204">
          <cell r="A88204" t="str">
            <v>da48dc4b67c6a225cba172618417ac34</v>
          </cell>
          <cell r="E88204">
            <v>29.84</v>
          </cell>
        </row>
        <row r="88205">
          <cell r="A88205" t="str">
            <v>d9b266532a703ffbf8d79b7c3f5878f5</v>
          </cell>
          <cell r="E88205">
            <v>97.17</v>
          </cell>
        </row>
        <row r="88206">
          <cell r="A88206" t="str">
            <v>554798f223b7f6268362b7489f7514e1</v>
          </cell>
          <cell r="E88206">
            <v>65.13</v>
          </cell>
        </row>
        <row r="88207">
          <cell r="A88207" t="str">
            <v>e56707e3091b56e19c6234125fc87943</v>
          </cell>
          <cell r="E88207">
            <v>343.36</v>
          </cell>
        </row>
        <row r="88208">
          <cell r="A88208" t="str">
            <v>89451210b2cc4272b890f6f79cd9f065</v>
          </cell>
          <cell r="E88208">
            <v>146.66</v>
          </cell>
        </row>
        <row r="88209">
          <cell r="A88209" t="str">
            <v>656c5942e852b20473ae268796549007</v>
          </cell>
          <cell r="E88209">
            <v>210.14</v>
          </cell>
        </row>
        <row r="88210">
          <cell r="A88210" t="str">
            <v>8aff7f05f86bbd5811e5cbbc9d8002e5</v>
          </cell>
          <cell r="E88210">
            <v>50.95</v>
          </cell>
        </row>
        <row r="88211">
          <cell r="A88211" t="str">
            <v>f911adf78cd1ef94a8412126ab558e81</v>
          </cell>
          <cell r="E88211">
            <v>110.4</v>
          </cell>
        </row>
        <row r="88212">
          <cell r="A88212" t="str">
            <v>ff9424310808d51de01b5e582c829336</v>
          </cell>
          <cell r="E88212">
            <v>191.67</v>
          </cell>
        </row>
        <row r="88213">
          <cell r="A88213" t="str">
            <v>8f18c3388d30c472f694e605be95b15d</v>
          </cell>
          <cell r="E88213">
            <v>43.22</v>
          </cell>
        </row>
        <row r="88214">
          <cell r="A88214" t="str">
            <v>59edcce6e0c1bcbf94a3c4bc23950e6b</v>
          </cell>
          <cell r="E88214">
            <v>59.68</v>
          </cell>
        </row>
        <row r="88215">
          <cell r="A88215" t="str">
            <v>e6f4802ce2213981609f7384568b3a1d</v>
          </cell>
          <cell r="E88215">
            <v>519.20000000000005</v>
          </cell>
        </row>
        <row r="88216">
          <cell r="A88216" t="str">
            <v>d640105fad13e9cff1f7a6cdc3a9a430</v>
          </cell>
          <cell r="E88216">
            <v>85.54</v>
          </cell>
        </row>
        <row r="88217">
          <cell r="A88217" t="str">
            <v>d39744d1dd7bf8e54f25f8e3aa47bcf3</v>
          </cell>
          <cell r="E88217">
            <v>172.39</v>
          </cell>
        </row>
        <row r="88218">
          <cell r="A88218" t="str">
            <v>a31b5cba0164acdc91b6196825128128</v>
          </cell>
          <cell r="E88218">
            <v>73.87</v>
          </cell>
        </row>
        <row r="88219">
          <cell r="A88219" t="str">
            <v>a5375fe8e7f2960019edf0fff68c58fb</v>
          </cell>
          <cell r="E88219">
            <v>135.16</v>
          </cell>
        </row>
        <row r="88220">
          <cell r="A88220" t="str">
            <v>4d4633c8be12f377396f2f0a4e22df8b</v>
          </cell>
          <cell r="E88220">
            <v>232.06</v>
          </cell>
        </row>
        <row r="88221">
          <cell r="A88221" t="str">
            <v>a110796b9a1a01b83c8f591b9bfe9180</v>
          </cell>
          <cell r="E88221">
            <v>53.13</v>
          </cell>
        </row>
        <row r="88222">
          <cell r="A88222" t="str">
            <v>9194a5d053f16027bbfad39c4d4c2ff0</v>
          </cell>
          <cell r="E88222">
            <v>112.62</v>
          </cell>
        </row>
        <row r="88223">
          <cell r="A88223" t="str">
            <v>5154e5ccfca219d687ea397ab3b64f34</v>
          </cell>
          <cell r="E88223">
            <v>38.72</v>
          </cell>
        </row>
        <row r="88224">
          <cell r="A88224" t="str">
            <v>e3ba5747e5730389e76a7d30694beeff</v>
          </cell>
          <cell r="E88224">
            <v>44.23</v>
          </cell>
        </row>
        <row r="88225">
          <cell r="A88225" t="str">
            <v>87d28de656e647d923b2d821a32c79c4</v>
          </cell>
          <cell r="E88225">
            <v>59.03</v>
          </cell>
        </row>
        <row r="88226">
          <cell r="A88226" t="str">
            <v>08b1d58f92c4e0dabb12dfa3d57f3b41</v>
          </cell>
          <cell r="E88226">
            <v>74.7</v>
          </cell>
        </row>
        <row r="88227">
          <cell r="A88227" t="str">
            <v>fd2b4179de3cceb73bc884f6c19d85d0</v>
          </cell>
          <cell r="E88227">
            <v>66.14</v>
          </cell>
        </row>
        <row r="88228">
          <cell r="A88228" t="str">
            <v>0e1670a6f68c72266681ed85b4e4f73a</v>
          </cell>
          <cell r="E88228">
            <v>60.41</v>
          </cell>
        </row>
        <row r="88229">
          <cell r="A88229" t="str">
            <v>a9e69217c4501f0f3f8159a6f262f80a</v>
          </cell>
          <cell r="E88229">
            <v>129.79</v>
          </cell>
        </row>
        <row r="88230">
          <cell r="A88230" t="str">
            <v>8791e495e7f1b8d77696f42ff295d945</v>
          </cell>
          <cell r="E88230">
            <v>35.4</v>
          </cell>
        </row>
        <row r="88231">
          <cell r="A88231" t="str">
            <v>499e36ddc9a7c36dd44e2dcd43a76620</v>
          </cell>
          <cell r="E88231">
            <v>52.75</v>
          </cell>
        </row>
        <row r="88232">
          <cell r="A88232" t="str">
            <v>4ade81c98608cbcec03c4c345efaed72</v>
          </cell>
          <cell r="E88232">
            <v>102.64</v>
          </cell>
        </row>
        <row r="88233">
          <cell r="A88233" t="str">
            <v>14332cb639e07b39ae968650f7ed52db</v>
          </cell>
          <cell r="E88233">
            <v>175.22</v>
          </cell>
        </row>
        <row r="88234">
          <cell r="A88234" t="str">
            <v>d3f188004b9a9be7084c1f771e594963</v>
          </cell>
          <cell r="E88234">
            <v>63.62</v>
          </cell>
        </row>
        <row r="88235">
          <cell r="A88235" t="str">
            <v>608423eb49f078b0c2095dbdbe03c210</v>
          </cell>
          <cell r="E88235">
            <v>198.13</v>
          </cell>
        </row>
        <row r="88236">
          <cell r="A88236" t="str">
            <v>a908872306574c9405b29a838aee5521</v>
          </cell>
          <cell r="E88236">
            <v>198.03</v>
          </cell>
        </row>
        <row r="88237">
          <cell r="A88237" t="str">
            <v>dbf850ec9efcd2382a33671c011d79ac</v>
          </cell>
          <cell r="E88237">
            <v>194.82</v>
          </cell>
        </row>
        <row r="88238">
          <cell r="A88238" t="str">
            <v>21746a2a0ab90a9d0916af6e1026fd24</v>
          </cell>
          <cell r="E88238">
            <v>604.76</v>
          </cell>
        </row>
        <row r="88239">
          <cell r="A88239" t="str">
            <v>0b9a8b8e703c7c54c11e7f2a057d3cfc</v>
          </cell>
          <cell r="E88239">
            <v>89.36</v>
          </cell>
        </row>
        <row r="88240">
          <cell r="A88240" t="str">
            <v>fa666f44d0e5c50dad23a1bc4a8c2a50</v>
          </cell>
          <cell r="E88240">
            <v>388.54</v>
          </cell>
        </row>
        <row r="88241">
          <cell r="A88241" t="str">
            <v>52597890ec6f46d79c0cc61f35b1cbc7</v>
          </cell>
          <cell r="E88241">
            <v>138.51</v>
          </cell>
        </row>
        <row r="88242">
          <cell r="A88242" t="str">
            <v>a2e6b3c462fbefc8709b2eb5f51f809b</v>
          </cell>
          <cell r="E88242">
            <v>156.91999999999999</v>
          </cell>
        </row>
        <row r="88243">
          <cell r="A88243" t="str">
            <v>aceb6154fb83d13825344189f5682606</v>
          </cell>
          <cell r="E88243">
            <v>17.690000000000001</v>
          </cell>
        </row>
        <row r="88244">
          <cell r="A88244" t="str">
            <v>5cd1e199b5a1a3c27407766b2788851c</v>
          </cell>
          <cell r="E88244">
            <v>114.74</v>
          </cell>
        </row>
        <row r="88245">
          <cell r="A88245" t="str">
            <v>f01059d0d674e1282df4e8fbbe015aa2</v>
          </cell>
          <cell r="E88245">
            <v>55.1</v>
          </cell>
        </row>
        <row r="88246">
          <cell r="A88246" t="str">
            <v>eedde7b7971429b2b6ae01b53411dd90</v>
          </cell>
          <cell r="E88246">
            <v>177.91</v>
          </cell>
        </row>
        <row r="88247">
          <cell r="A88247" t="str">
            <v>9d6fce663840af4f0e35863644f6c031</v>
          </cell>
          <cell r="E88247">
            <v>30</v>
          </cell>
        </row>
        <row r="88248">
          <cell r="A88248" t="str">
            <v>c34f00bf4a9abf925efebbc3b2484c24</v>
          </cell>
          <cell r="E88248">
            <v>102</v>
          </cell>
        </row>
        <row r="88249">
          <cell r="A88249" t="str">
            <v>bdb1554633e5b5bf1a3b47940263c00b</v>
          </cell>
          <cell r="E88249">
            <v>0.52</v>
          </cell>
        </row>
        <row r="88250">
          <cell r="A88250" t="str">
            <v>c4f5e515c5b864e0f0cdea33ce83244c</v>
          </cell>
          <cell r="E88250">
            <v>123.24</v>
          </cell>
        </row>
        <row r="88251">
          <cell r="A88251" t="str">
            <v>1a7eac11fedf646a6ee3c3136458da69</v>
          </cell>
          <cell r="E88251">
            <v>163.38999999999999</v>
          </cell>
        </row>
        <row r="88252">
          <cell r="A88252" t="str">
            <v>15044169648e6a6e9b1ffe21405b6391</v>
          </cell>
          <cell r="E88252">
            <v>373.3</v>
          </cell>
        </row>
        <row r="88253">
          <cell r="A88253" t="str">
            <v>113cda086060a05db0ef4fef6c8fe1d8</v>
          </cell>
          <cell r="E88253">
            <v>152.43</v>
          </cell>
        </row>
        <row r="88254">
          <cell r="A88254" t="str">
            <v>cf101c3abd3c061ca9f78c1bbb1125af</v>
          </cell>
          <cell r="E88254">
            <v>8.4600000000000009</v>
          </cell>
        </row>
        <row r="88255">
          <cell r="A88255" t="str">
            <v>aa447b34c5c14dc2b2dfe8fc943b0687</v>
          </cell>
          <cell r="E88255">
            <v>89.89</v>
          </cell>
        </row>
        <row r="88256">
          <cell r="A88256" t="str">
            <v>194d91ef19efa47048d37b91c5efe0e7</v>
          </cell>
          <cell r="E88256">
            <v>154.06</v>
          </cell>
        </row>
        <row r="88257">
          <cell r="A88257" t="str">
            <v>4165597d98e009aafd51a406a9c38562</v>
          </cell>
          <cell r="E88257">
            <v>101.23</v>
          </cell>
        </row>
        <row r="88258">
          <cell r="A88258" t="str">
            <v>504de5f90c4a0b094b0bc81db7999cdb</v>
          </cell>
          <cell r="E88258">
            <v>178.27</v>
          </cell>
        </row>
        <row r="88259">
          <cell r="A88259" t="str">
            <v>31ba66f58ba311071bb8cc50383ada02</v>
          </cell>
          <cell r="E88259">
            <v>107.96</v>
          </cell>
        </row>
        <row r="88260">
          <cell r="A88260" t="str">
            <v>c1d5e085a762461d171190ab5fe8cdc9</v>
          </cell>
          <cell r="E88260">
            <v>127.92</v>
          </cell>
        </row>
        <row r="88261">
          <cell r="A88261" t="str">
            <v>434227ef75dde10f4049fe6b219d13c0</v>
          </cell>
          <cell r="E88261">
            <v>136.31</v>
          </cell>
        </row>
        <row r="88262">
          <cell r="A88262" t="str">
            <v>7b08dd2c26ff1dadf52d5124cd43d01e</v>
          </cell>
          <cell r="E88262">
            <v>89.88</v>
          </cell>
        </row>
        <row r="88263">
          <cell r="A88263" t="str">
            <v>1223c56f3b550439e13b563ac0ae0d98</v>
          </cell>
          <cell r="E88263">
            <v>117.94</v>
          </cell>
        </row>
        <row r="88264">
          <cell r="A88264" t="str">
            <v>5ef28a6d6a0cfcef8e5eb4c151c18e82</v>
          </cell>
          <cell r="E88264">
            <v>118.18</v>
          </cell>
        </row>
        <row r="88265">
          <cell r="A88265" t="str">
            <v>edd5efc0d9d7294fe4bf1636c26cf9d9</v>
          </cell>
          <cell r="E88265">
            <v>65</v>
          </cell>
        </row>
        <row r="88266">
          <cell r="A88266" t="str">
            <v>b24f4b97e574bf36072e9bd1a8fe042c</v>
          </cell>
          <cell r="E88266">
            <v>812.76</v>
          </cell>
        </row>
        <row r="88267">
          <cell r="A88267" t="str">
            <v>47c9d32bd98650fdc85ae2f486f60ed9</v>
          </cell>
          <cell r="E88267">
            <v>86.28</v>
          </cell>
        </row>
        <row r="88268">
          <cell r="A88268" t="str">
            <v>40516474d4dead1446fa9e9ae60d233a</v>
          </cell>
          <cell r="E88268">
            <v>92.78</v>
          </cell>
        </row>
        <row r="88269">
          <cell r="A88269" t="str">
            <v>1b2ea47a491df032b8a995d37f045681</v>
          </cell>
          <cell r="E88269">
            <v>515.28</v>
          </cell>
        </row>
        <row r="88270">
          <cell r="A88270" t="str">
            <v>d78bef62e60a0f652567877da822b8b0</v>
          </cell>
          <cell r="E88270">
            <v>104.4</v>
          </cell>
        </row>
        <row r="88271">
          <cell r="A88271" t="str">
            <v>34fa619907e44766d5119a7ac48c56de</v>
          </cell>
          <cell r="E88271">
            <v>117.26</v>
          </cell>
        </row>
        <row r="88272">
          <cell r="A88272" t="str">
            <v>59e4b15bc4ba90075398df42e550a289</v>
          </cell>
          <cell r="E88272">
            <v>73.34</v>
          </cell>
        </row>
        <row r="88273">
          <cell r="A88273" t="str">
            <v>8c7743df5e89b7178ace0e9b7afe5208</v>
          </cell>
          <cell r="E88273">
            <v>108.33</v>
          </cell>
        </row>
        <row r="88274">
          <cell r="A88274" t="str">
            <v>1cd4fb5e05e05b44a8a827fd5187095c</v>
          </cell>
          <cell r="E88274">
            <v>208.48</v>
          </cell>
        </row>
        <row r="88275">
          <cell r="A88275" t="str">
            <v>10034668f0d3ab9832769f2f14e190fc</v>
          </cell>
          <cell r="E88275">
            <v>41.58</v>
          </cell>
        </row>
        <row r="88276">
          <cell r="A88276" t="str">
            <v>46bd2b5fe2b3d02d198552cf137c0bb5</v>
          </cell>
          <cell r="E88276">
            <v>40.93</v>
          </cell>
        </row>
        <row r="88277">
          <cell r="A88277" t="str">
            <v>ce989095754190db3dfe99fdc63e1124</v>
          </cell>
          <cell r="E88277">
            <v>153.36000000000001</v>
          </cell>
        </row>
        <row r="88278">
          <cell r="A88278" t="str">
            <v>b7998b4687fee63c38995e856e63ae5f</v>
          </cell>
          <cell r="E88278">
            <v>134.44999999999999</v>
          </cell>
        </row>
        <row r="88279">
          <cell r="A88279" t="str">
            <v>b93b079468bdf6a20fd54cf45d1e03b6</v>
          </cell>
          <cell r="E88279">
            <v>29.19</v>
          </cell>
        </row>
        <row r="88280">
          <cell r="A88280" t="str">
            <v>e52c6e92f7cbd3a898e0a61f1de4faa9</v>
          </cell>
          <cell r="E88280">
            <v>180.61</v>
          </cell>
        </row>
        <row r="88281">
          <cell r="A88281" t="str">
            <v>4e09a6bc2b1596b9e54829e168bfd37f</v>
          </cell>
          <cell r="E88281">
            <v>99.38</v>
          </cell>
        </row>
        <row r="88282">
          <cell r="A88282" t="str">
            <v>05a82511dd29bef74d8003b015912fd6</v>
          </cell>
          <cell r="E88282">
            <v>54</v>
          </cell>
        </row>
        <row r="88283">
          <cell r="A88283" t="str">
            <v>227dc3bf463f4ce14249fcaa42d9710e</v>
          </cell>
          <cell r="E88283">
            <v>27.77</v>
          </cell>
        </row>
        <row r="88284">
          <cell r="A88284" t="str">
            <v>d6c065668419a3c99899c2a28d0fa9f5</v>
          </cell>
          <cell r="E88284">
            <v>51.65</v>
          </cell>
        </row>
        <row r="88285">
          <cell r="A88285" t="str">
            <v>2b1e6b2fd50454ea70f9e8f9b437d24d</v>
          </cell>
          <cell r="E88285">
            <v>454.19</v>
          </cell>
        </row>
        <row r="88286">
          <cell r="A88286" t="str">
            <v>78fe61feb61fcd8421082ee8888cd93f</v>
          </cell>
          <cell r="E88286">
            <v>73.260000000000005</v>
          </cell>
        </row>
        <row r="88287">
          <cell r="A88287" t="str">
            <v>3712bf9e4525972f61949a33072fcca1</v>
          </cell>
          <cell r="E88287">
            <v>48.22</v>
          </cell>
        </row>
        <row r="88288">
          <cell r="A88288" t="str">
            <v>d16883834f84a462d3863b5213fc2bc8</v>
          </cell>
          <cell r="E88288">
            <v>174.86</v>
          </cell>
        </row>
        <row r="88289">
          <cell r="A88289" t="str">
            <v>da21b6d40ed0dd45f179419f72f5816c</v>
          </cell>
          <cell r="E88289">
            <v>225.59</v>
          </cell>
        </row>
        <row r="88290">
          <cell r="A88290" t="str">
            <v>e21bb5b2af087339bd3614d77a0053a1</v>
          </cell>
          <cell r="E88290">
            <v>91.23</v>
          </cell>
        </row>
        <row r="88291">
          <cell r="A88291" t="str">
            <v>b92a9a9fbd2f4a946db856d466ef4e5a</v>
          </cell>
          <cell r="E88291">
            <v>54.07</v>
          </cell>
        </row>
        <row r="88292">
          <cell r="A88292" t="str">
            <v>144cd79cf6ab4cc11a282c3e37146b31</v>
          </cell>
          <cell r="E88292">
            <v>280.56</v>
          </cell>
        </row>
        <row r="88293">
          <cell r="A88293" t="str">
            <v>b9aa10598973e2e9a93a2922a2e17a43</v>
          </cell>
          <cell r="E88293">
            <v>120.1</v>
          </cell>
        </row>
        <row r="88294">
          <cell r="A88294" t="str">
            <v>e3666b7c6eae23a285267dd0851c5ae1</v>
          </cell>
          <cell r="E88294">
            <v>54.09</v>
          </cell>
        </row>
        <row r="88295">
          <cell r="A88295" t="str">
            <v>1f2557bd1cb30da1362cee8def58e576</v>
          </cell>
          <cell r="E88295">
            <v>75.28</v>
          </cell>
        </row>
        <row r="88296">
          <cell r="A88296" t="str">
            <v>a6ea59851ffee8cb73761179fc7bcb6c</v>
          </cell>
          <cell r="E88296">
            <v>13.62</v>
          </cell>
        </row>
        <row r="88297">
          <cell r="A88297" t="str">
            <v>5820261a4aacfd67c653d120a4acdc46</v>
          </cell>
          <cell r="E88297">
            <v>68.510000000000005</v>
          </cell>
        </row>
        <row r="88298">
          <cell r="A88298" t="str">
            <v>8478b4434093333a55c3fb43d137e54e</v>
          </cell>
          <cell r="E88298">
            <v>66.63</v>
          </cell>
        </row>
        <row r="88299">
          <cell r="A88299" t="str">
            <v>88bb95821dcba653c3b6777abfc3565d</v>
          </cell>
          <cell r="E88299">
            <v>43</v>
          </cell>
        </row>
        <row r="88300">
          <cell r="A88300" t="str">
            <v>032f490884e03049a3ec0379ea0abb82</v>
          </cell>
          <cell r="E88300">
            <v>216.25</v>
          </cell>
        </row>
        <row r="88301">
          <cell r="A88301" t="str">
            <v>12dc316f04369335263005a3f304d101</v>
          </cell>
          <cell r="E88301">
            <v>57.27</v>
          </cell>
        </row>
        <row r="88302">
          <cell r="A88302" t="str">
            <v>5879796c147e015b683a59522938d4b8</v>
          </cell>
          <cell r="E88302">
            <v>77.66</v>
          </cell>
        </row>
        <row r="88303">
          <cell r="A88303" t="str">
            <v>a322a4aa3b0a9b47a6760a03ee17ffe8</v>
          </cell>
          <cell r="E88303">
            <v>44.95</v>
          </cell>
        </row>
        <row r="88304">
          <cell r="A88304" t="str">
            <v>0a8b7ed1fb705a8af99575dc742cd328</v>
          </cell>
          <cell r="E88304">
            <v>66.290000000000006</v>
          </cell>
        </row>
        <row r="88305">
          <cell r="A88305" t="str">
            <v>9c89421a3099d6b66cb2df1d2f1d3dab</v>
          </cell>
          <cell r="E88305">
            <v>22.29</v>
          </cell>
        </row>
        <row r="88306">
          <cell r="A88306" t="str">
            <v>f2307c6c281dc9e69cee79495692066a</v>
          </cell>
          <cell r="E88306">
            <v>273.45999999999998</v>
          </cell>
        </row>
        <row r="88307">
          <cell r="A88307" t="str">
            <v>2f301c7225bd5f584b038ac7b60ce5db</v>
          </cell>
          <cell r="E88307">
            <v>137.6</v>
          </cell>
        </row>
        <row r="88308">
          <cell r="A88308" t="str">
            <v>6607ca536882b974ea594bc640b01519</v>
          </cell>
          <cell r="E88308">
            <v>153.9</v>
          </cell>
        </row>
        <row r="88309">
          <cell r="A88309" t="str">
            <v>e85a4861022f27b6764e4fc0372323e0</v>
          </cell>
          <cell r="E88309">
            <v>146.36000000000001</v>
          </cell>
        </row>
        <row r="88310">
          <cell r="A88310" t="str">
            <v>d6d47a77da8f82d0d6d55be296afce73</v>
          </cell>
          <cell r="E88310">
            <v>365.98</v>
          </cell>
        </row>
        <row r="88311">
          <cell r="A88311" t="str">
            <v>af5fd09fe9b65e034e9fd7ab345966f8</v>
          </cell>
          <cell r="E88311">
            <v>37.68</v>
          </cell>
        </row>
        <row r="88312">
          <cell r="A88312" t="str">
            <v>af7b2ac1a7c361cd89e363c4ba77a885</v>
          </cell>
          <cell r="E88312">
            <v>132.05000000000001</v>
          </cell>
        </row>
        <row r="88313">
          <cell r="A88313" t="str">
            <v>d4b13d051f5f54336f65b26b2c8255d0</v>
          </cell>
          <cell r="E88313">
            <v>42.77</v>
          </cell>
        </row>
        <row r="88314">
          <cell r="A88314" t="str">
            <v>0847671e74f36253e410d74921dff936</v>
          </cell>
          <cell r="E88314">
            <v>51.22</v>
          </cell>
        </row>
        <row r="88315">
          <cell r="A88315" t="str">
            <v>450c4a4d9a4f339a59165241cfe113db</v>
          </cell>
          <cell r="E88315">
            <v>107.38</v>
          </cell>
        </row>
        <row r="88316">
          <cell r="A88316" t="str">
            <v>ee0bc21fad473e058d1c514663bf0a74</v>
          </cell>
          <cell r="E88316">
            <v>54.51</v>
          </cell>
        </row>
        <row r="88317">
          <cell r="A88317" t="str">
            <v>c2aa930596277db8a490948feb446df4</v>
          </cell>
          <cell r="E88317">
            <v>37.6</v>
          </cell>
        </row>
        <row r="88318">
          <cell r="A88318" t="str">
            <v>61d0f8073b3d86c34c69845c9e0dfd54</v>
          </cell>
          <cell r="E88318">
            <v>103.37</v>
          </cell>
        </row>
        <row r="88319">
          <cell r="A88319" t="str">
            <v>02e275a40a23c32f81e13045c84b5a19</v>
          </cell>
          <cell r="E88319">
            <v>232.53</v>
          </cell>
        </row>
        <row r="88320">
          <cell r="A88320" t="str">
            <v>b89d9a223208fad0bb7f6e161b4d43c9</v>
          </cell>
          <cell r="E88320">
            <v>275.91000000000003</v>
          </cell>
        </row>
        <row r="88321">
          <cell r="A88321" t="str">
            <v>96d3d32268dac080180a2da0140a709b</v>
          </cell>
          <cell r="E88321">
            <v>125.52</v>
          </cell>
        </row>
        <row r="88322">
          <cell r="A88322" t="str">
            <v>c8c7f84df4c4b48520089a0dfe754202</v>
          </cell>
          <cell r="E88322">
            <v>43.88</v>
          </cell>
        </row>
        <row r="88323">
          <cell r="A88323" t="str">
            <v>ec60b0d63f32dc9f14da8503a72af821</v>
          </cell>
          <cell r="E88323">
            <v>165.8</v>
          </cell>
        </row>
        <row r="88324">
          <cell r="A88324" t="str">
            <v>448665b537bdab4bf716e851df213e2f</v>
          </cell>
          <cell r="E88324">
            <v>211.89</v>
          </cell>
        </row>
        <row r="88325">
          <cell r="A88325" t="str">
            <v>fe579bd413f722e51bc98182441e135c</v>
          </cell>
          <cell r="E88325">
            <v>1980.71</v>
          </cell>
        </row>
        <row r="88326">
          <cell r="A88326" t="str">
            <v>7a96df1193e585420f7ca71abd28a34d</v>
          </cell>
          <cell r="E88326">
            <v>161.38</v>
          </cell>
        </row>
        <row r="88327">
          <cell r="A88327" t="str">
            <v>5ae1672c9ca83961989aad88b01b6e1b</v>
          </cell>
          <cell r="E88327">
            <v>190.28</v>
          </cell>
        </row>
        <row r="88328">
          <cell r="A88328" t="str">
            <v>f198fac7313547d738e4cce9fa0344ef</v>
          </cell>
          <cell r="E88328">
            <v>238.38</v>
          </cell>
        </row>
        <row r="88329">
          <cell r="A88329" t="str">
            <v>2d56f831faff17de02fb49d2155fb2e5</v>
          </cell>
          <cell r="E88329">
            <v>123.42</v>
          </cell>
        </row>
        <row r="88330">
          <cell r="A88330" t="str">
            <v>efe0a893fd1a63d77d3b5c4065dec733</v>
          </cell>
          <cell r="E88330">
            <v>35.409999999999997</v>
          </cell>
        </row>
        <row r="88331">
          <cell r="A88331" t="str">
            <v>c53b15af645d91a057ddba9d0e1f21c7</v>
          </cell>
          <cell r="E88331">
            <v>72.56</v>
          </cell>
        </row>
        <row r="88332">
          <cell r="A88332" t="str">
            <v>4094718231b77af3cc0b3916449a1704</v>
          </cell>
          <cell r="E88332">
            <v>104.61</v>
          </cell>
        </row>
        <row r="88333">
          <cell r="A88333" t="str">
            <v>fa5d6b6dd3a9ed01e21e57c5918e15cf</v>
          </cell>
          <cell r="E88333">
            <v>8.32</v>
          </cell>
        </row>
        <row r="88334">
          <cell r="A88334" t="str">
            <v>d1d5e63e127f2c8bfa668d7073a89299</v>
          </cell>
          <cell r="E88334">
            <v>108.24</v>
          </cell>
        </row>
        <row r="88335">
          <cell r="A88335" t="str">
            <v>cf699a6dbb4ec7e28f2cd7a5e1eb0e18</v>
          </cell>
          <cell r="E88335">
            <v>162.55000000000001</v>
          </cell>
        </row>
        <row r="88336">
          <cell r="A88336" t="str">
            <v>18ed62e249d4b637b186e91f0374a476</v>
          </cell>
          <cell r="E88336">
            <v>50</v>
          </cell>
        </row>
        <row r="88337">
          <cell r="A88337" t="str">
            <v>197b967f01bda6ab29436b91844e5e90</v>
          </cell>
          <cell r="E88337">
            <v>131.82</v>
          </cell>
        </row>
        <row r="88338">
          <cell r="A88338" t="str">
            <v>c4e1529b643ecfaa202d2805ee2d17fa</v>
          </cell>
          <cell r="E88338">
            <v>174.99</v>
          </cell>
        </row>
        <row r="88339">
          <cell r="A88339" t="str">
            <v>1498b25563986950783a674b05e9a526</v>
          </cell>
          <cell r="E88339">
            <v>168.2</v>
          </cell>
        </row>
        <row r="88340">
          <cell r="A88340" t="str">
            <v>a58d2e45e365fdb3ee3cdac17e1be44a</v>
          </cell>
          <cell r="E88340">
            <v>86.37</v>
          </cell>
        </row>
        <row r="88341">
          <cell r="A88341" t="str">
            <v>62db7b956ff0a1fd095d1d2bce81b8f8</v>
          </cell>
          <cell r="E88341">
            <v>129.09</v>
          </cell>
        </row>
        <row r="88342">
          <cell r="A88342" t="str">
            <v>3fc92f79759d64684c5d19448a12642f</v>
          </cell>
          <cell r="E88342">
            <v>25.72</v>
          </cell>
        </row>
        <row r="88343">
          <cell r="A88343" t="str">
            <v>7776ca93188e915b1100fe8221bc5fa5</v>
          </cell>
          <cell r="E88343">
            <v>54.44</v>
          </cell>
        </row>
        <row r="88344">
          <cell r="A88344" t="str">
            <v>0ef9e877644c6bc7049bbd78f6e2846b</v>
          </cell>
          <cell r="E88344">
            <v>226.27</v>
          </cell>
        </row>
        <row r="88345">
          <cell r="A88345" t="str">
            <v>cc84d04f45b429e9b55417f15b01aa52</v>
          </cell>
          <cell r="E88345">
            <v>66.81</v>
          </cell>
        </row>
        <row r="88346">
          <cell r="A88346" t="str">
            <v>70120a058bcfa89a603e2f27aa5881ab</v>
          </cell>
          <cell r="E88346">
            <v>135.01</v>
          </cell>
        </row>
        <row r="88347">
          <cell r="A88347" t="str">
            <v>5d67a487bcc575e994f0e84e84823af2</v>
          </cell>
          <cell r="E88347">
            <v>39.89</v>
          </cell>
        </row>
        <row r="88348">
          <cell r="A88348" t="str">
            <v>fb2e0a2eb0a7cd9fc655c3fdda628acc</v>
          </cell>
          <cell r="E88348">
            <v>1821.82</v>
          </cell>
        </row>
        <row r="88349">
          <cell r="A88349" t="str">
            <v>2cc8d5dba04e5be26d748ef75e708770</v>
          </cell>
          <cell r="E88349">
            <v>91.18</v>
          </cell>
        </row>
        <row r="88350">
          <cell r="A88350" t="str">
            <v>430cd6b6d3066421a8bc48ce72541ba3</v>
          </cell>
          <cell r="E88350">
            <v>59.98</v>
          </cell>
        </row>
        <row r="88351">
          <cell r="A88351" t="str">
            <v>8f817d4e9c6f6c17d7a5381f04dc3c9d</v>
          </cell>
          <cell r="E88351">
            <v>69.41</v>
          </cell>
        </row>
        <row r="88352">
          <cell r="A88352" t="str">
            <v>273ff9150ef1e7b66d89ac10f7cc7899</v>
          </cell>
          <cell r="E88352">
            <v>93.37</v>
          </cell>
        </row>
        <row r="88353">
          <cell r="A88353" t="str">
            <v>e6a4c64b81f572a51ecc005e12ccb92d</v>
          </cell>
          <cell r="E88353">
            <v>234.08</v>
          </cell>
        </row>
        <row r="88354">
          <cell r="A88354" t="str">
            <v>938ceb503f66e3598a6e79a24745ac16</v>
          </cell>
          <cell r="E88354">
            <v>134.81</v>
          </cell>
        </row>
        <row r="88355">
          <cell r="A88355" t="str">
            <v>03ee7babeb6e80cbb48962ce1719fcf7</v>
          </cell>
          <cell r="E88355">
            <v>198.59</v>
          </cell>
        </row>
        <row r="88356">
          <cell r="A88356" t="str">
            <v>08eb6a0ddc93b1cf16dd629389dc691b</v>
          </cell>
          <cell r="E88356">
            <v>40.020000000000003</v>
          </cell>
        </row>
        <row r="88357">
          <cell r="A88357" t="str">
            <v>e3e2cb00e99c9e726151683fe032019e</v>
          </cell>
          <cell r="E88357">
            <v>89.75</v>
          </cell>
        </row>
        <row r="88358">
          <cell r="A88358" t="str">
            <v>7dc4ac6da71948249ca79f45c9de13b1</v>
          </cell>
          <cell r="E88358">
            <v>50.1</v>
          </cell>
        </row>
        <row r="88359">
          <cell r="A88359" t="str">
            <v>a6b63ae7118854d49f47a7445041e200</v>
          </cell>
          <cell r="E88359">
            <v>147.65</v>
          </cell>
        </row>
        <row r="88360">
          <cell r="A88360" t="str">
            <v>fa906f338cee30a984d0945b3832e431</v>
          </cell>
          <cell r="E88360">
            <v>85.23</v>
          </cell>
        </row>
        <row r="88361">
          <cell r="A88361" t="str">
            <v>b951958a518d9186c1b3196e445ccb08</v>
          </cell>
          <cell r="E88361">
            <v>128.55000000000001</v>
          </cell>
        </row>
        <row r="88362">
          <cell r="A88362" t="str">
            <v>539f81f36185c122311c17561a1508a1</v>
          </cell>
          <cell r="E88362">
            <v>57.79</v>
          </cell>
        </row>
        <row r="88363">
          <cell r="A88363" t="str">
            <v>0b90ac9175a39196661a45b34be587e4</v>
          </cell>
          <cell r="E88363">
            <v>131.58000000000001</v>
          </cell>
        </row>
        <row r="88364">
          <cell r="A88364" t="str">
            <v>d0d85933667e8a90939ca37947942b62</v>
          </cell>
          <cell r="E88364">
            <v>48.95</v>
          </cell>
        </row>
        <row r="88365">
          <cell r="A88365" t="str">
            <v>19253d0cbd6ac2d70e7d7171308b2426</v>
          </cell>
          <cell r="E88365">
            <v>180.62</v>
          </cell>
        </row>
        <row r="88366">
          <cell r="A88366" t="str">
            <v>ccf804e764ed5650cd8759557269dc13</v>
          </cell>
          <cell r="E88366">
            <v>1.4</v>
          </cell>
        </row>
        <row r="88367">
          <cell r="A88367" t="str">
            <v>5cf7c6f44cabbd8c1c348873022e395d</v>
          </cell>
          <cell r="E88367">
            <v>178.25</v>
          </cell>
        </row>
        <row r="88368">
          <cell r="A88368" t="str">
            <v>4e2080113ead7b0ce794da2606452ac7</v>
          </cell>
          <cell r="E88368">
            <v>148.06</v>
          </cell>
        </row>
        <row r="88369">
          <cell r="A88369" t="str">
            <v>e47cf59b2f0c948b9520ccc50786f38d</v>
          </cell>
          <cell r="E88369">
            <v>217.84</v>
          </cell>
        </row>
        <row r="88370">
          <cell r="A88370" t="str">
            <v>5c1ae73856bf1d09958ec5ae3a64b73a</v>
          </cell>
          <cell r="E88370">
            <v>104.28</v>
          </cell>
        </row>
        <row r="88371">
          <cell r="A88371" t="str">
            <v>4f1330720e5aa2d61a474c63620fc42b</v>
          </cell>
          <cell r="E88371">
            <v>104.87</v>
          </cell>
        </row>
        <row r="88372">
          <cell r="A88372" t="str">
            <v>62ec63f37c8ed14ce3dba43a02721f5e</v>
          </cell>
          <cell r="E88372">
            <v>92.83</v>
          </cell>
        </row>
        <row r="88373">
          <cell r="A88373" t="str">
            <v>5778366745f5c8c33f8c7f0432373788</v>
          </cell>
          <cell r="E88373">
            <v>12.49</v>
          </cell>
        </row>
        <row r="88374">
          <cell r="A88374" t="str">
            <v>d985f28d9d0fc8b82d89fe5fc272fc64</v>
          </cell>
          <cell r="E88374">
            <v>75.08</v>
          </cell>
        </row>
        <row r="88375">
          <cell r="A88375" t="str">
            <v>88298d252bed01a2c1f80676edc1d2b9</v>
          </cell>
          <cell r="E88375">
            <v>163.25</v>
          </cell>
        </row>
        <row r="88376">
          <cell r="A88376" t="str">
            <v>eb4d45691dac8a24af06b36b41845e7b</v>
          </cell>
          <cell r="E88376">
            <v>216.06</v>
          </cell>
        </row>
        <row r="88377">
          <cell r="A88377" t="str">
            <v>5dd4ba32ddd49be56001b6436d8ef44c</v>
          </cell>
          <cell r="E88377">
            <v>110.65</v>
          </cell>
        </row>
        <row r="88378">
          <cell r="A88378" t="str">
            <v>5ba3cea9dff7fe43cd56516ba1390ea3</v>
          </cell>
          <cell r="E88378">
            <v>185.47</v>
          </cell>
        </row>
        <row r="88379">
          <cell r="A88379" t="str">
            <v>7123f52d364ee0592e24743d2714f05d</v>
          </cell>
          <cell r="E88379">
            <v>301.64999999999998</v>
          </cell>
        </row>
        <row r="88380">
          <cell r="A88380" t="str">
            <v>c6eb12496a2291952b77b1249eaa9a94</v>
          </cell>
          <cell r="E88380">
            <v>190.37</v>
          </cell>
        </row>
        <row r="88381">
          <cell r="A88381" t="str">
            <v>72f70be643bd8ca8da6be5b9e8435aa1</v>
          </cell>
          <cell r="E88381">
            <v>37.130000000000003</v>
          </cell>
        </row>
        <row r="88382">
          <cell r="A88382" t="str">
            <v>32246337a2acef34f1c9b793e13032d5</v>
          </cell>
          <cell r="E88382">
            <v>108.26</v>
          </cell>
        </row>
        <row r="88383">
          <cell r="A88383" t="str">
            <v>7d78faeeb02acd278e79369a118ba6a6</v>
          </cell>
          <cell r="E88383">
            <v>75.08</v>
          </cell>
        </row>
        <row r="88384">
          <cell r="A88384" t="str">
            <v>d2fee637306555bfacf7b885044cbaff</v>
          </cell>
          <cell r="E88384">
            <v>248.22</v>
          </cell>
        </row>
        <row r="88385">
          <cell r="A88385" t="str">
            <v>0963806fc66877ce2fbc42be9a91f3f1</v>
          </cell>
          <cell r="E88385">
            <v>117.76</v>
          </cell>
        </row>
        <row r="88386">
          <cell r="A88386" t="str">
            <v>caf10b4f81696bae84a2448c0767b3b0</v>
          </cell>
          <cell r="E88386">
            <v>132.94999999999999</v>
          </cell>
        </row>
        <row r="88387">
          <cell r="A88387" t="str">
            <v>4dd4f82ffb6e497890e03dce4464ee95</v>
          </cell>
          <cell r="E88387">
            <v>126.08</v>
          </cell>
        </row>
        <row r="88388">
          <cell r="A88388" t="str">
            <v>d5af8fc30f7ecc4a1b23de7dc0377e9f</v>
          </cell>
          <cell r="E88388">
            <v>60.75</v>
          </cell>
        </row>
        <row r="88389">
          <cell r="A88389" t="str">
            <v>8f1e49888948febad9d7dc3ce8ec85c4</v>
          </cell>
          <cell r="E88389">
            <v>229.9</v>
          </cell>
        </row>
        <row r="88390">
          <cell r="A88390" t="str">
            <v>624ffe16156e4aac5b9ec7ac27ed23c6</v>
          </cell>
          <cell r="E88390">
            <v>431.5</v>
          </cell>
        </row>
        <row r="88391">
          <cell r="A88391" t="str">
            <v>b9c43f56d5318f81019ea0687d34a9ac</v>
          </cell>
          <cell r="E88391">
            <v>104.68</v>
          </cell>
        </row>
        <row r="88392">
          <cell r="A88392" t="str">
            <v>b94117844529c52fab97f521c434520a</v>
          </cell>
          <cell r="E88392">
            <v>145.44999999999999</v>
          </cell>
        </row>
        <row r="88393">
          <cell r="A88393" t="str">
            <v>78643aa2e6713842c48dbd56fe2bf257</v>
          </cell>
          <cell r="E88393">
            <v>50.1</v>
          </cell>
        </row>
        <row r="88394">
          <cell r="A88394" t="str">
            <v>d4de0ad9ddefd13e60191fbc49925dc5</v>
          </cell>
          <cell r="E88394">
            <v>128.88999999999999</v>
          </cell>
        </row>
        <row r="88395">
          <cell r="A88395" t="str">
            <v>b950746ff8453f54ce5e11384e854e80</v>
          </cell>
          <cell r="E88395">
            <v>67.63</v>
          </cell>
        </row>
        <row r="88396">
          <cell r="A88396" t="str">
            <v>2ac14ce16b95643b222e92188b0ddec5</v>
          </cell>
          <cell r="E88396">
            <v>104.9</v>
          </cell>
        </row>
        <row r="88397">
          <cell r="A88397" t="str">
            <v>dc17c17282032d56b1ca7dfbb291cf07</v>
          </cell>
          <cell r="E88397">
            <v>124.84</v>
          </cell>
        </row>
        <row r="88398">
          <cell r="A88398" t="str">
            <v>2ba82c07689c3a256a124747f1289937</v>
          </cell>
          <cell r="E88398">
            <v>46.05</v>
          </cell>
        </row>
        <row r="88399">
          <cell r="A88399" t="str">
            <v>edc8ed56158af55c22d0d8153e921879</v>
          </cell>
          <cell r="E88399">
            <v>100</v>
          </cell>
        </row>
        <row r="88400">
          <cell r="A88400" t="str">
            <v>dade40d579e42a82a4744858cb60194b</v>
          </cell>
          <cell r="E88400">
            <v>168.29</v>
          </cell>
        </row>
        <row r="88401">
          <cell r="A88401" t="str">
            <v>c4d4197abeec6caeaef01372a05ff714</v>
          </cell>
          <cell r="E88401">
            <v>340.28</v>
          </cell>
        </row>
        <row r="88402">
          <cell r="A88402" t="str">
            <v>ef21cb9d3fa728f51493d679143b7834</v>
          </cell>
          <cell r="E88402">
            <v>109.29</v>
          </cell>
        </row>
        <row r="88403">
          <cell r="A88403" t="str">
            <v>71a66d4b2c8ce258f1034acd58c75226</v>
          </cell>
          <cell r="E88403">
            <v>30.22</v>
          </cell>
        </row>
        <row r="88404">
          <cell r="A88404" t="str">
            <v>16816559da5727e021514080413bf96d</v>
          </cell>
          <cell r="E88404">
            <v>82.99</v>
          </cell>
        </row>
        <row r="88405">
          <cell r="A88405" t="str">
            <v>3f1d249edba2aa6c515b7d62c5b0641f</v>
          </cell>
          <cell r="E88405">
            <v>105.28</v>
          </cell>
        </row>
        <row r="88406">
          <cell r="A88406" t="str">
            <v>cc1942bfd9c7e5fdf278196ff5d8e9ff</v>
          </cell>
          <cell r="E88406">
            <v>43.78</v>
          </cell>
        </row>
        <row r="88407">
          <cell r="A88407" t="str">
            <v>81757cfaa9d5ebd87fd0021a808f4ca9</v>
          </cell>
          <cell r="E88407">
            <v>235.3</v>
          </cell>
        </row>
        <row r="88408">
          <cell r="A88408" t="str">
            <v>cc15fdac16a8e9226eae7423cda1ba45</v>
          </cell>
          <cell r="E88408">
            <v>117.46</v>
          </cell>
        </row>
        <row r="88409">
          <cell r="A88409" t="str">
            <v>57cb57d559e32eab26b8eeaec5514b3b</v>
          </cell>
          <cell r="E88409">
            <v>162.57</v>
          </cell>
        </row>
        <row r="88410">
          <cell r="A88410" t="str">
            <v>be6b5138c0b61238bd36565d70a864e6</v>
          </cell>
          <cell r="E88410">
            <v>26.77</v>
          </cell>
        </row>
        <row r="88411">
          <cell r="A88411" t="str">
            <v>67e5eba68c1f19de1a6cb6dd510deaa7</v>
          </cell>
          <cell r="E88411">
            <v>27.74</v>
          </cell>
        </row>
        <row r="88412">
          <cell r="A88412" t="str">
            <v>c8cb7b0f298cd146d61e1ce533494bca</v>
          </cell>
          <cell r="E88412">
            <v>130.26</v>
          </cell>
        </row>
        <row r="88413">
          <cell r="A88413" t="str">
            <v>a3e6dc5e759b4b070c4b5d8c6aa67d20</v>
          </cell>
          <cell r="E88413">
            <v>99.22</v>
          </cell>
        </row>
        <row r="88414">
          <cell r="A88414" t="str">
            <v>a3021cb38ee69a87a0cb9cda57f7d72e</v>
          </cell>
          <cell r="E88414">
            <v>329.38</v>
          </cell>
        </row>
        <row r="88415">
          <cell r="A88415" t="str">
            <v>7df4a1e4f63494920c5e53da93a08183</v>
          </cell>
          <cell r="E88415">
            <v>122.27</v>
          </cell>
        </row>
        <row r="88416">
          <cell r="A88416" t="str">
            <v>b47f53f735ee76b0f07d10b4525d564e</v>
          </cell>
          <cell r="E88416">
            <v>244.85</v>
          </cell>
        </row>
        <row r="88417">
          <cell r="A88417" t="str">
            <v>ef59d0e720795bd288acef80bd96d2cc</v>
          </cell>
          <cell r="E88417">
            <v>197.99</v>
          </cell>
        </row>
        <row r="88418">
          <cell r="A88418" t="str">
            <v>ccfda78a88fec8b3debede2f6d6b284d</v>
          </cell>
          <cell r="E88418">
            <v>172.84</v>
          </cell>
        </row>
        <row r="88419">
          <cell r="A88419" t="str">
            <v>d2aa41358e416312efc398ebd0984d2c</v>
          </cell>
          <cell r="E88419">
            <v>86.73</v>
          </cell>
        </row>
        <row r="88420">
          <cell r="A88420" t="str">
            <v>141ce9b3c6022301d7fbb3d545e2d2fe</v>
          </cell>
          <cell r="E88420">
            <v>30.95</v>
          </cell>
        </row>
        <row r="88421">
          <cell r="A88421" t="str">
            <v>9c344aaa4c77f62b5c70c3db948752b8</v>
          </cell>
          <cell r="E88421">
            <v>72.75</v>
          </cell>
        </row>
        <row r="88422">
          <cell r="A88422" t="str">
            <v>521758adf4fa0c8f76b1488d0aebb48e</v>
          </cell>
          <cell r="E88422">
            <v>196.26</v>
          </cell>
        </row>
        <row r="88423">
          <cell r="A88423" t="str">
            <v>65272dc3f6aee70b17f962df52f16f73</v>
          </cell>
          <cell r="E88423">
            <v>83.73</v>
          </cell>
        </row>
        <row r="88424">
          <cell r="A88424" t="str">
            <v>9be3bd4137c70d60cecf190a92fb9808</v>
          </cell>
          <cell r="E88424">
            <v>138.81</v>
          </cell>
        </row>
        <row r="88425">
          <cell r="A88425" t="str">
            <v>1cc4c099fe24689266163670a36d04d7</v>
          </cell>
          <cell r="E88425">
            <v>41.13</v>
          </cell>
        </row>
        <row r="88426">
          <cell r="A88426" t="str">
            <v>3a8956c9e01ad44cc4b5c15137438d41</v>
          </cell>
          <cell r="E88426">
            <v>39.1</v>
          </cell>
        </row>
        <row r="88427">
          <cell r="A88427" t="str">
            <v>0830f0655920234ddca71663beb629cb</v>
          </cell>
          <cell r="E88427">
            <v>147.32</v>
          </cell>
        </row>
        <row r="88428">
          <cell r="A88428" t="str">
            <v>381079cb5df71e26be946a6704990d55</v>
          </cell>
          <cell r="E88428">
            <v>152.63999999999999</v>
          </cell>
        </row>
        <row r="88429">
          <cell r="A88429" t="str">
            <v>4808bac50299cd731a53c8c9f38c9a96</v>
          </cell>
          <cell r="E88429">
            <v>41.75</v>
          </cell>
        </row>
        <row r="88430">
          <cell r="A88430" t="str">
            <v>f27cc61c27c26b63dd0b279bb9c29ed6</v>
          </cell>
          <cell r="E88430">
            <v>69.33</v>
          </cell>
        </row>
        <row r="88431">
          <cell r="A88431" t="str">
            <v>d43198c2d47efb581c5c8c0e2676a7de</v>
          </cell>
          <cell r="E88431">
            <v>57.05</v>
          </cell>
        </row>
        <row r="88432">
          <cell r="A88432" t="str">
            <v>487bc162200365d5717baea84761d214</v>
          </cell>
          <cell r="E88432">
            <v>62.54</v>
          </cell>
        </row>
        <row r="88433">
          <cell r="A88433" t="str">
            <v>2ec97dfd085ac4fe7b1fa12819d9a36c</v>
          </cell>
          <cell r="E88433">
            <v>149.16</v>
          </cell>
        </row>
        <row r="88434">
          <cell r="A88434" t="str">
            <v>3366858be589fddbcf6a199aab0058d4</v>
          </cell>
          <cell r="E88434">
            <v>27.77</v>
          </cell>
        </row>
        <row r="88435">
          <cell r="A88435" t="str">
            <v>6e7e6eaf0039ee7fee0886266ab15e3c</v>
          </cell>
          <cell r="E88435">
            <v>137.99</v>
          </cell>
        </row>
        <row r="88436">
          <cell r="A88436" t="str">
            <v>947e7e0eac14a5d58e68cdb9daa8f2a5</v>
          </cell>
          <cell r="E88436">
            <v>195</v>
          </cell>
        </row>
        <row r="88437">
          <cell r="A88437" t="str">
            <v>605cb018bbe790a8132db79998de4eab</v>
          </cell>
          <cell r="E88437">
            <v>224.4</v>
          </cell>
        </row>
        <row r="88438">
          <cell r="A88438" t="str">
            <v>ddda97894b0f0b42d8e7a4f28dda93a6</v>
          </cell>
          <cell r="E88438">
            <v>235.13</v>
          </cell>
        </row>
        <row r="88439">
          <cell r="A88439" t="str">
            <v>9865a513bb6f1285528404a98e6e25cb</v>
          </cell>
          <cell r="E88439">
            <v>262.16000000000003</v>
          </cell>
        </row>
        <row r="88440">
          <cell r="A88440" t="str">
            <v>110e9fcc6899b6a4d7e300e8b987dc45</v>
          </cell>
          <cell r="E88440">
            <v>118.88</v>
          </cell>
        </row>
        <row r="88441">
          <cell r="A88441" t="str">
            <v>4c66bf9c016db115ad9cffa6300cb809</v>
          </cell>
          <cell r="E88441">
            <v>134.46</v>
          </cell>
        </row>
        <row r="88442">
          <cell r="A88442" t="str">
            <v>bfc2396e870e56354fb163b76c9c1e3b</v>
          </cell>
          <cell r="E88442">
            <v>62.6</v>
          </cell>
        </row>
        <row r="88443">
          <cell r="A88443" t="str">
            <v>57ab698b8ff842969c3438af8c51583f</v>
          </cell>
          <cell r="E88443">
            <v>75.430000000000007</v>
          </cell>
        </row>
        <row r="88444">
          <cell r="A88444" t="str">
            <v>75cd0e4d0a84e6252212e626a525d06b</v>
          </cell>
          <cell r="E88444">
            <v>137.6</v>
          </cell>
        </row>
        <row r="88445">
          <cell r="A88445" t="str">
            <v>65d1e226dfaeb8cdc42f665422522d14</v>
          </cell>
          <cell r="E88445">
            <v>35.61</v>
          </cell>
        </row>
        <row r="88446">
          <cell r="A88446" t="str">
            <v>1ea11b975aea60ca92fa0559184d3d34</v>
          </cell>
          <cell r="E88446">
            <v>12.69</v>
          </cell>
        </row>
        <row r="88447">
          <cell r="A88447" t="str">
            <v>6b0de1567f1212f98b815cf9dd0197a7</v>
          </cell>
          <cell r="E88447">
            <v>184.26</v>
          </cell>
        </row>
        <row r="88448">
          <cell r="A88448" t="str">
            <v>ee89f491ee59faaf86fb05c23ae9d4b5</v>
          </cell>
          <cell r="E88448">
            <v>124.41</v>
          </cell>
        </row>
        <row r="88449">
          <cell r="A88449" t="str">
            <v>ba1e8a32b5beea75e9b61b07255694de</v>
          </cell>
          <cell r="E88449">
            <v>162.69999999999999</v>
          </cell>
        </row>
        <row r="88450">
          <cell r="A88450" t="str">
            <v>bc275c0a8a5a45366f816095af0702e4</v>
          </cell>
          <cell r="E88450">
            <v>65.48</v>
          </cell>
        </row>
        <row r="88451">
          <cell r="A88451" t="str">
            <v>c9a54f6ed83e951ec2cbec315d2333cd</v>
          </cell>
          <cell r="E88451">
            <v>230.78</v>
          </cell>
        </row>
        <row r="88452">
          <cell r="A88452" t="str">
            <v>7a502e545ea55a7ff2a035abd83c6d84</v>
          </cell>
          <cell r="E88452">
            <v>159.03</v>
          </cell>
        </row>
        <row r="88453">
          <cell r="A88453" t="str">
            <v>30c4b90ae81f11b792bd5618ba494630</v>
          </cell>
          <cell r="E88453">
            <v>118.8</v>
          </cell>
        </row>
        <row r="88454">
          <cell r="A88454" t="str">
            <v>6566c554337e3c6eba49f0dff9103df7</v>
          </cell>
          <cell r="E88454">
            <v>27.68</v>
          </cell>
        </row>
        <row r="88455">
          <cell r="A88455" t="str">
            <v>69a575f85187107c2ae4464a6e2ccf80</v>
          </cell>
          <cell r="E88455">
            <v>102</v>
          </cell>
        </row>
        <row r="88456">
          <cell r="A88456" t="str">
            <v>fe4979a6778e2fa4ae731cbe532d30e0</v>
          </cell>
          <cell r="E88456">
            <v>105.38</v>
          </cell>
        </row>
        <row r="88457">
          <cell r="A88457" t="str">
            <v>7c906aa48a52d3bce05f693a57b5d1f2</v>
          </cell>
          <cell r="E88457">
            <v>50.1</v>
          </cell>
        </row>
        <row r="88458">
          <cell r="A88458" t="str">
            <v>8d32360fedf5e2db2c001122d2fbf799</v>
          </cell>
          <cell r="E88458">
            <v>379.35</v>
          </cell>
        </row>
        <row r="88459">
          <cell r="A88459" t="str">
            <v>969696843b872efb905ae72481ba5321</v>
          </cell>
          <cell r="E88459">
            <v>73.27</v>
          </cell>
        </row>
        <row r="88460">
          <cell r="A88460" t="str">
            <v>23e7b127e0b192c6d4d455425d54d44e</v>
          </cell>
          <cell r="E88460">
            <v>77.89</v>
          </cell>
        </row>
        <row r="88461">
          <cell r="A88461" t="str">
            <v>77e8385bf150ad151fe3fac0f5acfe8d</v>
          </cell>
          <cell r="E88461">
            <v>172.96</v>
          </cell>
        </row>
        <row r="88462">
          <cell r="A88462" t="str">
            <v>5a1a4a4a31e003b67af6ef6dcb9750db</v>
          </cell>
          <cell r="E88462">
            <v>156.69999999999999</v>
          </cell>
        </row>
        <row r="88463">
          <cell r="A88463" t="str">
            <v>109f6898323e99a194948043ea99cdd8</v>
          </cell>
          <cell r="E88463">
            <v>4.0599999999999996</v>
          </cell>
        </row>
        <row r="88464">
          <cell r="A88464" t="str">
            <v>3e41fd4c8d9609903634b36c09183b78</v>
          </cell>
          <cell r="E88464">
            <v>46.75</v>
          </cell>
        </row>
        <row r="88465">
          <cell r="A88465" t="str">
            <v>23e11352f110006a5cd8995c2ff3cd2a</v>
          </cell>
          <cell r="E88465">
            <v>34.85</v>
          </cell>
        </row>
        <row r="88466">
          <cell r="A88466" t="str">
            <v>22cd5c06a19914a8094c39a506a7ac05</v>
          </cell>
          <cell r="E88466">
            <v>162.55000000000001</v>
          </cell>
        </row>
        <row r="88467">
          <cell r="A88467" t="str">
            <v>7c9ad74c16c9b6aafa62f097bb9cdf25</v>
          </cell>
          <cell r="E88467">
            <v>223.93</v>
          </cell>
        </row>
        <row r="88468">
          <cell r="A88468" t="str">
            <v>04d73d34ddd1f5ebc0c603615093e2a1</v>
          </cell>
          <cell r="E88468">
            <v>246.37</v>
          </cell>
        </row>
        <row r="88469">
          <cell r="A88469" t="str">
            <v>2a4afa0d6cc69510f96d2a3e8fae85cd</v>
          </cell>
          <cell r="E88469">
            <v>157.76</v>
          </cell>
        </row>
        <row r="88470">
          <cell r="A88470" t="str">
            <v>9d3a10d6a5aab8ca343a21580c404b69</v>
          </cell>
          <cell r="E88470">
            <v>1077.4100000000001</v>
          </cell>
        </row>
        <row r="88471">
          <cell r="A88471" t="str">
            <v>aba17b8bf8ad8249a87ff4c21a5569b9</v>
          </cell>
          <cell r="E88471">
            <v>99.7</v>
          </cell>
        </row>
        <row r="88472">
          <cell r="A88472" t="str">
            <v>9d2bd341ec5c535b3d4192f609e47185</v>
          </cell>
          <cell r="E88472">
            <v>45.76</v>
          </cell>
        </row>
        <row r="88473">
          <cell r="A88473" t="str">
            <v>036091098bdc85e780fc3594006276b7</v>
          </cell>
          <cell r="E88473">
            <v>1388.98</v>
          </cell>
        </row>
        <row r="88474">
          <cell r="A88474" t="str">
            <v>d2e99f5400c5eca09b3862c78a0afe77</v>
          </cell>
          <cell r="E88474">
            <v>55.01</v>
          </cell>
        </row>
        <row r="88475">
          <cell r="A88475" t="str">
            <v>8b9cc01337bcc7c9bf25da79353efb6a</v>
          </cell>
          <cell r="E88475">
            <v>81.78</v>
          </cell>
        </row>
        <row r="88476">
          <cell r="A88476" t="str">
            <v>69ad29a3aba936e80ea906bf73c631a8</v>
          </cell>
          <cell r="E88476">
            <v>540.04</v>
          </cell>
        </row>
        <row r="88477">
          <cell r="A88477" t="str">
            <v>c1b3a881aed70415ec2c1cd40d217d5d</v>
          </cell>
          <cell r="E88477">
            <v>33.1</v>
          </cell>
        </row>
        <row r="88478">
          <cell r="A88478" t="str">
            <v>696a92d8c4f0b9ad34106f5caa0813f6</v>
          </cell>
          <cell r="E88478">
            <v>197.96</v>
          </cell>
        </row>
        <row r="88479">
          <cell r="A88479" t="str">
            <v>39baace8de9b107b79dfc029e19e3562</v>
          </cell>
          <cell r="E88479">
            <v>150.15</v>
          </cell>
        </row>
        <row r="88480">
          <cell r="A88480" t="str">
            <v>e12019a9afee02a4355f3629cc804f9e</v>
          </cell>
          <cell r="E88480">
            <v>51.13</v>
          </cell>
        </row>
        <row r="88481">
          <cell r="A88481" t="str">
            <v>1db24bbe4efc4770290d45aba1859d8f</v>
          </cell>
          <cell r="E88481">
            <v>158.47</v>
          </cell>
        </row>
        <row r="88482">
          <cell r="A88482" t="str">
            <v>9a72b635fdd4396e5656a6028d13d09a</v>
          </cell>
          <cell r="E88482">
            <v>98.44</v>
          </cell>
        </row>
        <row r="88483">
          <cell r="A88483" t="str">
            <v>7af905809ddbaaed2af20592006857e0</v>
          </cell>
          <cell r="E88483">
            <v>274.98</v>
          </cell>
        </row>
        <row r="88484">
          <cell r="A88484" t="str">
            <v>25663824cc56a3ac5c5674a1df0567da</v>
          </cell>
          <cell r="E88484">
            <v>216.64</v>
          </cell>
        </row>
        <row r="88485">
          <cell r="A88485" t="str">
            <v>2bf72423c933e87360d57c946d11877b</v>
          </cell>
          <cell r="E88485">
            <v>79.98</v>
          </cell>
        </row>
        <row r="88486">
          <cell r="A88486" t="str">
            <v>556a854645a80f5c86ec936469f6903a</v>
          </cell>
          <cell r="E88486">
            <v>193.7</v>
          </cell>
        </row>
        <row r="88487">
          <cell r="A88487" t="str">
            <v>26468ef199f961b657bd9411810b80ea</v>
          </cell>
          <cell r="E88487">
            <v>62.54</v>
          </cell>
        </row>
        <row r="88488">
          <cell r="A88488" t="str">
            <v>a44d1d870123f5629ab393b99a94882d</v>
          </cell>
          <cell r="E88488">
            <v>40.96</v>
          </cell>
        </row>
        <row r="88489">
          <cell r="A88489" t="str">
            <v>2ef02afb7f805f2864894d1477e29443</v>
          </cell>
          <cell r="E88489">
            <v>65.5</v>
          </cell>
        </row>
        <row r="88490">
          <cell r="A88490" t="str">
            <v>fd04a7a5b85ea239bee3e9c1bc16365d</v>
          </cell>
          <cell r="E88490">
            <v>67.36</v>
          </cell>
        </row>
        <row r="88491">
          <cell r="A88491" t="str">
            <v>6aafd5d9efe6cb46eb37992ba0b5489c</v>
          </cell>
          <cell r="E88491">
            <v>189</v>
          </cell>
        </row>
        <row r="88492">
          <cell r="A88492" t="str">
            <v>b64e487c58e0790f34911fc9b7939827</v>
          </cell>
          <cell r="E88492">
            <v>9.2100000000000009</v>
          </cell>
        </row>
        <row r="88493">
          <cell r="A88493" t="str">
            <v>765d8e5f6a9d496c895d21bb271ff1e8</v>
          </cell>
          <cell r="E88493">
            <v>12.97</v>
          </cell>
        </row>
        <row r="88494">
          <cell r="A88494" t="str">
            <v>09956a4d0066f2ef4e70f7ae51e2c9f3</v>
          </cell>
          <cell r="E88494">
            <v>147.06</v>
          </cell>
        </row>
        <row r="88495">
          <cell r="A88495" t="str">
            <v>b03212f61ea1e4e047d60f49271444c0</v>
          </cell>
          <cell r="E88495">
            <v>506.02</v>
          </cell>
        </row>
        <row r="88496">
          <cell r="A88496" t="str">
            <v>a594e1f484d5b84270ff28ad578632d2</v>
          </cell>
          <cell r="E88496">
            <v>254.83</v>
          </cell>
        </row>
        <row r="88497">
          <cell r="A88497" t="str">
            <v>1f6c1320002dfd3a699d2fc80406092d</v>
          </cell>
          <cell r="E88497">
            <v>170.97</v>
          </cell>
        </row>
        <row r="88498">
          <cell r="A88498" t="str">
            <v>1f3c0a87c88ece858b2f766ae1952dc2</v>
          </cell>
          <cell r="E88498">
            <v>77.569999999999993</v>
          </cell>
        </row>
        <row r="88499">
          <cell r="A88499" t="str">
            <v>86ed94eb351cf5bd2ec4389a2ca92680</v>
          </cell>
          <cell r="E88499">
            <v>38.200000000000003</v>
          </cell>
        </row>
        <row r="88500">
          <cell r="A88500" t="str">
            <v>f6b63a36cd2dd4fd184e6da3f911a4de</v>
          </cell>
          <cell r="E88500">
            <v>35.42</v>
          </cell>
        </row>
        <row r="88501">
          <cell r="A88501" t="str">
            <v>885a4bc7ab1c81c53d7ea58b81bb90ef</v>
          </cell>
          <cell r="E88501">
            <v>214.47</v>
          </cell>
        </row>
        <row r="88502">
          <cell r="A88502" t="str">
            <v>5b5ca75222f3aeb5ae3b27547d4d8792</v>
          </cell>
          <cell r="E88502">
            <v>41.64</v>
          </cell>
        </row>
        <row r="88503">
          <cell r="A88503" t="str">
            <v>e4754a75cdbb41cca731528ea407e626</v>
          </cell>
          <cell r="E88503">
            <v>117.85</v>
          </cell>
        </row>
        <row r="88504">
          <cell r="A88504" t="str">
            <v>c0805c744ff47283d91804ab88a2e5c6</v>
          </cell>
          <cell r="E88504">
            <v>22.68</v>
          </cell>
        </row>
        <row r="88505">
          <cell r="A88505" t="str">
            <v>b345195f4b87a06b90abe651081fb600</v>
          </cell>
          <cell r="E88505">
            <v>43.62</v>
          </cell>
        </row>
        <row r="88506">
          <cell r="A88506" t="str">
            <v>0501e7fec71cfd7db3c1e2242e51f909</v>
          </cell>
          <cell r="E88506">
            <v>235.64</v>
          </cell>
        </row>
        <row r="88507">
          <cell r="A88507" t="str">
            <v>29e7dcae164a48d49cbac457c4bd5465</v>
          </cell>
          <cell r="E88507">
            <v>84.72</v>
          </cell>
        </row>
        <row r="88508">
          <cell r="A88508" t="str">
            <v>f39a14ab481180abf02f9b79bacb5b78</v>
          </cell>
          <cell r="E88508">
            <v>47.68</v>
          </cell>
        </row>
        <row r="88509">
          <cell r="A88509" t="str">
            <v>594d9204df0349e9b6ddaeeecc1f0748</v>
          </cell>
          <cell r="E88509">
            <v>105.38</v>
          </cell>
        </row>
        <row r="88510">
          <cell r="A88510" t="str">
            <v>d392709d59adcaff2d80dee55da91748</v>
          </cell>
          <cell r="E88510">
            <v>52.01</v>
          </cell>
        </row>
        <row r="88511">
          <cell r="A88511" t="str">
            <v>9c9036dccc18ec72597a1abafc18d3b4</v>
          </cell>
          <cell r="E88511">
            <v>116.96</v>
          </cell>
        </row>
        <row r="88512">
          <cell r="A88512" t="str">
            <v>5aaba6681a3a926180ccd6ffaeaf6bd8</v>
          </cell>
          <cell r="E88512">
            <v>225.24</v>
          </cell>
        </row>
        <row r="88513">
          <cell r="A88513" t="str">
            <v>acce194856392f074dbf9dada14d8d82</v>
          </cell>
          <cell r="E88513">
            <v>227.68</v>
          </cell>
        </row>
        <row r="88514">
          <cell r="A88514" t="str">
            <v>a9493527e59e8341b49a5d0a41b0623b</v>
          </cell>
          <cell r="E88514">
            <v>24.85</v>
          </cell>
        </row>
        <row r="88515">
          <cell r="A88515" t="str">
            <v>55adc5cef9556477770f0b858669f8fc</v>
          </cell>
          <cell r="E88515">
            <v>800</v>
          </cell>
        </row>
        <row r="88516">
          <cell r="A88516" t="str">
            <v>269dca34759215efcea85ba5b0333351</v>
          </cell>
          <cell r="E88516">
            <v>43.1</v>
          </cell>
        </row>
        <row r="88517">
          <cell r="A88517" t="str">
            <v>c6c4968384d962710e1d7064f6a2d8fc</v>
          </cell>
          <cell r="E88517">
            <v>170.61</v>
          </cell>
        </row>
        <row r="88518">
          <cell r="A88518" t="str">
            <v>dd80556200c2f712cc6d048888451267</v>
          </cell>
          <cell r="E88518">
            <v>373.98</v>
          </cell>
        </row>
        <row r="88519">
          <cell r="A88519" t="str">
            <v>4cd2c24a3aa066b7a4123005a00cb9ef</v>
          </cell>
          <cell r="E88519">
            <v>478.69</v>
          </cell>
        </row>
        <row r="88520">
          <cell r="A88520" t="str">
            <v>061c97a9bd7911f9d2031e1b820c344f</v>
          </cell>
          <cell r="E88520">
            <v>329.8</v>
          </cell>
        </row>
        <row r="88521">
          <cell r="A88521" t="str">
            <v>c7af2f59ff42f4410a1739111dbea489</v>
          </cell>
          <cell r="E88521">
            <v>90.28</v>
          </cell>
        </row>
        <row r="88522">
          <cell r="A88522" t="str">
            <v>04770bff63a120fbf0eea1f62b84f8f0</v>
          </cell>
          <cell r="E88522">
            <v>74.83</v>
          </cell>
        </row>
        <row r="88523">
          <cell r="A88523" t="str">
            <v>81bd091401a83e4114ffd21efc7d0a9e</v>
          </cell>
          <cell r="E88523">
            <v>106.67</v>
          </cell>
        </row>
        <row r="88524">
          <cell r="A88524" t="str">
            <v>85e192c4059abd147aed4fbb0f43b7a4</v>
          </cell>
          <cell r="E88524">
            <v>250</v>
          </cell>
        </row>
        <row r="88525">
          <cell r="A88525" t="str">
            <v>cfcef16acd7d85fcc9bc9bae5166f845</v>
          </cell>
          <cell r="E88525">
            <v>161.72</v>
          </cell>
        </row>
        <row r="88526">
          <cell r="A88526" t="str">
            <v>e566c1b5be049c45a4e4f83c5101b3fa</v>
          </cell>
          <cell r="E88526">
            <v>51.74</v>
          </cell>
        </row>
        <row r="88527">
          <cell r="A88527" t="str">
            <v>7869f99f3acbb8cf623402053f1dddfb</v>
          </cell>
          <cell r="E88527">
            <v>86.74</v>
          </cell>
        </row>
        <row r="88528">
          <cell r="A88528" t="str">
            <v>7caa2aaed7e9a56d1bc1004eb7d296e5</v>
          </cell>
          <cell r="E88528">
            <v>43.03</v>
          </cell>
        </row>
        <row r="88529">
          <cell r="A88529" t="str">
            <v>c91ab67852b71357615925883e88cb8f</v>
          </cell>
          <cell r="E88529">
            <v>20</v>
          </cell>
        </row>
        <row r="88530">
          <cell r="A88530" t="str">
            <v>dd3a0b9a7c4426e4eeb129a68d66b22c</v>
          </cell>
          <cell r="E88530">
            <v>33.42</v>
          </cell>
        </row>
        <row r="88531">
          <cell r="A88531" t="str">
            <v>e485751217522068a393e874ed8b5298</v>
          </cell>
          <cell r="E88531">
            <v>42.87</v>
          </cell>
        </row>
        <row r="88532">
          <cell r="A88532" t="str">
            <v>159da9914b51de617fe80162939965c5</v>
          </cell>
          <cell r="E88532">
            <v>40.76</v>
          </cell>
        </row>
        <row r="88533">
          <cell r="A88533" t="str">
            <v>d1bd65aed378a00706c69353b62cfa2b</v>
          </cell>
          <cell r="E88533">
            <v>81.11</v>
          </cell>
        </row>
        <row r="88534">
          <cell r="A88534" t="str">
            <v>c0c6ffffde824ef615117d191bb55aea</v>
          </cell>
          <cell r="E88534">
            <v>368.46</v>
          </cell>
        </row>
        <row r="88535">
          <cell r="A88535" t="str">
            <v>7122630ed5f706d6cc7faddb780673d9</v>
          </cell>
          <cell r="E88535">
            <v>326.45999999999998</v>
          </cell>
        </row>
        <row r="88536">
          <cell r="A88536" t="str">
            <v>ca263afd88a8a1200605adbd4b63cd7d</v>
          </cell>
          <cell r="E88536">
            <v>59.36</v>
          </cell>
        </row>
        <row r="88537">
          <cell r="A88537" t="str">
            <v>02dec5fbe189e3c2ccd9ba071c6bb78d</v>
          </cell>
          <cell r="E88537">
            <v>139.9</v>
          </cell>
        </row>
        <row r="88538">
          <cell r="A88538" t="str">
            <v>08eb6a0ddc93b1cf16dd629389dc691b</v>
          </cell>
          <cell r="E88538">
            <v>116.49</v>
          </cell>
        </row>
        <row r="88539">
          <cell r="A88539" t="str">
            <v>22543ab72b10fb061808feb20d9e7531</v>
          </cell>
          <cell r="E88539">
            <v>105.38</v>
          </cell>
        </row>
        <row r="88540">
          <cell r="A88540" t="str">
            <v>9710f69b6b9cfc910ad851334d8ba458</v>
          </cell>
          <cell r="E88540">
            <v>69.709999999999994</v>
          </cell>
        </row>
        <row r="88541">
          <cell r="A88541" t="str">
            <v>ba82a226d055b7cd8455167068fa576d</v>
          </cell>
          <cell r="E88541">
            <v>174.97</v>
          </cell>
        </row>
        <row r="88542">
          <cell r="A88542" t="str">
            <v>79bacd435c482bfb47d57d11e21ddcac</v>
          </cell>
          <cell r="E88542">
            <v>54.09</v>
          </cell>
        </row>
        <row r="88543">
          <cell r="A88543" t="str">
            <v>f08d7980164b1e1bf627217425f5efac</v>
          </cell>
          <cell r="E88543">
            <v>111.56</v>
          </cell>
        </row>
        <row r="88544">
          <cell r="A88544" t="str">
            <v>365a8708db2878154916b372f72e17ef</v>
          </cell>
          <cell r="E88544">
            <v>123.89</v>
          </cell>
        </row>
        <row r="88545">
          <cell r="A88545" t="str">
            <v>ee916829c2d13ef9cc8168badcd31411</v>
          </cell>
          <cell r="E88545">
            <v>188.65</v>
          </cell>
        </row>
        <row r="88546">
          <cell r="A88546" t="str">
            <v>ccf1e12f1c435066f481bacfe011cfbd</v>
          </cell>
          <cell r="E88546">
            <v>60.85</v>
          </cell>
        </row>
        <row r="88547">
          <cell r="A88547" t="str">
            <v>dac240c372efa20977771d685d447ec2</v>
          </cell>
          <cell r="E88547">
            <v>134.59</v>
          </cell>
        </row>
        <row r="88548">
          <cell r="A88548" t="str">
            <v>3e9c4deedb763bd5083a91afbc7c7257</v>
          </cell>
          <cell r="E88548">
            <v>152.5</v>
          </cell>
        </row>
        <row r="88549">
          <cell r="A88549" t="str">
            <v>0693ed674763a4fc34e2c763c7fd25c2</v>
          </cell>
          <cell r="E88549">
            <v>642.62</v>
          </cell>
        </row>
        <row r="88550">
          <cell r="A88550" t="str">
            <v>cd382a708b09cb1bf4a61d9d4fc0c1e6</v>
          </cell>
          <cell r="E88550">
            <v>57.09</v>
          </cell>
        </row>
        <row r="88551">
          <cell r="A88551" t="str">
            <v>30290113513bda95268bb542dfa87acb</v>
          </cell>
          <cell r="E88551">
            <v>188.82</v>
          </cell>
        </row>
        <row r="88552">
          <cell r="A88552" t="str">
            <v>42113ccffae542a6aee6b921c765d59e</v>
          </cell>
          <cell r="E88552">
            <v>135.13</v>
          </cell>
        </row>
        <row r="88553">
          <cell r="A88553" t="str">
            <v>c606769bddf9fb8b9f949b128133c463</v>
          </cell>
          <cell r="E88553">
            <v>47.69</v>
          </cell>
        </row>
        <row r="88554">
          <cell r="A88554" t="str">
            <v>c08d66a6714c940c505deae9b3916bcf</v>
          </cell>
          <cell r="E88554">
            <v>152.16999999999999</v>
          </cell>
        </row>
        <row r="88555">
          <cell r="A88555" t="str">
            <v>1594af7e73f90ad0bc2e6d7549ac2da5</v>
          </cell>
          <cell r="E88555">
            <v>107.1</v>
          </cell>
        </row>
        <row r="88556">
          <cell r="A88556" t="str">
            <v>436a28a029a7c89474beca1de4f02a29</v>
          </cell>
          <cell r="E88556">
            <v>116.9</v>
          </cell>
        </row>
        <row r="88557">
          <cell r="A88557" t="str">
            <v>49e7c284dac8e61eb27d5842576527ed</v>
          </cell>
          <cell r="E88557">
            <v>173.53</v>
          </cell>
        </row>
        <row r="88558">
          <cell r="A88558" t="str">
            <v>9ba3eb09b640e758fbe96e152dc8ac73</v>
          </cell>
          <cell r="E88558">
            <v>242.95</v>
          </cell>
        </row>
        <row r="88559">
          <cell r="A88559" t="str">
            <v>8fa52fe9cf624cb965221608a8d178a4</v>
          </cell>
          <cell r="E88559">
            <v>51.2</v>
          </cell>
        </row>
        <row r="88560">
          <cell r="A88560" t="str">
            <v>14b0bbcd9df43c7c4f332b485e84faaa</v>
          </cell>
          <cell r="E88560">
            <v>31.38</v>
          </cell>
        </row>
        <row r="88561">
          <cell r="A88561" t="str">
            <v>e89e48d863049f7ca8a49758ae99f58a</v>
          </cell>
          <cell r="E88561">
            <v>31.9</v>
          </cell>
        </row>
        <row r="88562">
          <cell r="A88562" t="str">
            <v>b2c320c0cf7961caecc4a7612d3f8ece</v>
          </cell>
          <cell r="E88562">
            <v>64.430000000000007</v>
          </cell>
        </row>
        <row r="88563">
          <cell r="A88563" t="str">
            <v>ba436db3c441f63a8ed34e695ed2e9f4</v>
          </cell>
          <cell r="E88563">
            <v>123.68</v>
          </cell>
        </row>
        <row r="88564">
          <cell r="A88564" t="str">
            <v>fd1aab20092cfd4201ea21ed4e847135</v>
          </cell>
          <cell r="E88564">
            <v>99.42</v>
          </cell>
        </row>
        <row r="88565">
          <cell r="A88565" t="str">
            <v>7adfa2538df2fd9114e6b1455a904bb3</v>
          </cell>
          <cell r="E88565">
            <v>97.92</v>
          </cell>
        </row>
        <row r="88566">
          <cell r="A88566" t="str">
            <v>28d8802fab62c5e0eb5eea2a340d3449</v>
          </cell>
          <cell r="E88566">
            <v>35.770000000000003</v>
          </cell>
        </row>
        <row r="88567">
          <cell r="A88567" t="str">
            <v>6b9f14d8f9da9c5626af3b152be03417</v>
          </cell>
          <cell r="E88567">
            <v>173.99</v>
          </cell>
        </row>
        <row r="88568">
          <cell r="A88568" t="str">
            <v>9feac9aefe68aad21858f5edd41855bd</v>
          </cell>
          <cell r="E88568">
            <v>85.66</v>
          </cell>
        </row>
        <row r="88569">
          <cell r="A88569" t="str">
            <v>cb3b0bc0bdf657e358637e649e0a4966</v>
          </cell>
          <cell r="E88569">
            <v>77.34</v>
          </cell>
        </row>
        <row r="88570">
          <cell r="A88570" t="str">
            <v>f1ffa84db833c490ced2c3bc52b1b833</v>
          </cell>
          <cell r="E88570">
            <v>37.130000000000003</v>
          </cell>
        </row>
        <row r="88571">
          <cell r="A88571" t="str">
            <v>732cc391e9ed0eb247bc25c02a19af0e</v>
          </cell>
          <cell r="E88571">
            <v>394.96</v>
          </cell>
        </row>
        <row r="88572">
          <cell r="A88572" t="str">
            <v>42d79478d8d834670fe17dfe07f5b581</v>
          </cell>
          <cell r="E88572">
            <v>112.46</v>
          </cell>
        </row>
        <row r="88573">
          <cell r="A88573" t="str">
            <v>f7485abcf1f560757db577b02f448bcc</v>
          </cell>
          <cell r="E88573">
            <v>109.5</v>
          </cell>
        </row>
        <row r="88574">
          <cell r="A88574" t="str">
            <v>6d05d2deb6a51438e65741cc19d715d8</v>
          </cell>
          <cell r="E88574">
            <v>149.29</v>
          </cell>
        </row>
        <row r="88575">
          <cell r="A88575" t="str">
            <v>02b089f5e85ee9c52935ede2207b13e7</v>
          </cell>
          <cell r="E88575">
            <v>37.61</v>
          </cell>
        </row>
        <row r="88576">
          <cell r="A88576" t="str">
            <v>981169eaa134f634b547095d9321e3dc</v>
          </cell>
          <cell r="E88576">
            <v>16.78</v>
          </cell>
        </row>
        <row r="88577">
          <cell r="A88577" t="str">
            <v>b324f4270850cbba23533b9a9d3434a9</v>
          </cell>
          <cell r="E88577">
            <v>159.1</v>
          </cell>
        </row>
        <row r="88578">
          <cell r="A88578" t="str">
            <v>fd73324057cc65cae5776cf4bc9ff56f</v>
          </cell>
          <cell r="E88578">
            <v>32.29</v>
          </cell>
        </row>
        <row r="88579">
          <cell r="A88579" t="str">
            <v>395524f8aeeae5579f5b660148e450bc</v>
          </cell>
          <cell r="E88579">
            <v>98.26</v>
          </cell>
        </row>
        <row r="88580">
          <cell r="A88580" t="str">
            <v>e7a5701bb4e7ef276c46b8bc82100d14</v>
          </cell>
          <cell r="E88580">
            <v>61.22</v>
          </cell>
        </row>
        <row r="88581">
          <cell r="A88581" t="str">
            <v>6a2cd48884fcfc672cc393f247c04a19</v>
          </cell>
          <cell r="E88581">
            <v>170.19</v>
          </cell>
        </row>
        <row r="88582">
          <cell r="A88582" t="str">
            <v>2e48496fcd4e08d2b2c66ce170c428ba</v>
          </cell>
          <cell r="E88582">
            <v>759.25</v>
          </cell>
        </row>
        <row r="88583">
          <cell r="A88583" t="str">
            <v>d744783ed2ace06cac647a9e64dcbcfd</v>
          </cell>
          <cell r="E88583">
            <v>1.47</v>
          </cell>
        </row>
        <row r="88584">
          <cell r="A88584" t="str">
            <v>0efaa1dd18856769a1bcc489004fbe3b</v>
          </cell>
          <cell r="E88584">
            <v>69.33</v>
          </cell>
        </row>
        <row r="88585">
          <cell r="A88585" t="str">
            <v>2d016564dff0c20b352e75b48e543e32</v>
          </cell>
          <cell r="E88585">
            <v>77.010000000000005</v>
          </cell>
        </row>
        <row r="88586">
          <cell r="A88586" t="str">
            <v>44437f0cd12aae191555f66ce8dc2d5f</v>
          </cell>
          <cell r="E88586">
            <v>122.21</v>
          </cell>
        </row>
        <row r="88587">
          <cell r="A88587" t="str">
            <v>9e4e44e1a6c68a8d59b97d5e6c241974</v>
          </cell>
          <cell r="E88587">
            <v>675</v>
          </cell>
        </row>
        <row r="88588">
          <cell r="A88588" t="str">
            <v>fd95ae805c63c534f1a64589e102225e</v>
          </cell>
          <cell r="E88588">
            <v>31.77</v>
          </cell>
        </row>
        <row r="88589">
          <cell r="A88589" t="str">
            <v>4b50fac9970bd5d46f41eab7855101a8</v>
          </cell>
          <cell r="E88589">
            <v>116.79</v>
          </cell>
        </row>
        <row r="88590">
          <cell r="A88590" t="str">
            <v>123110dfedcc15e34ed7c2d8514e1568</v>
          </cell>
          <cell r="E88590">
            <v>47.37</v>
          </cell>
        </row>
        <row r="88591">
          <cell r="A88591" t="str">
            <v>cfa958d86da20feefa27e64a6b6407df</v>
          </cell>
          <cell r="E88591">
            <v>132.38999999999999</v>
          </cell>
        </row>
        <row r="88592">
          <cell r="A88592" t="str">
            <v>2456307fb247b225d2f68170f76577a6</v>
          </cell>
          <cell r="E88592">
            <v>56.78</v>
          </cell>
        </row>
        <row r="88593">
          <cell r="A88593" t="str">
            <v>e51e22905bd012eb967f86fa08194f43</v>
          </cell>
          <cell r="E88593">
            <v>51.32</v>
          </cell>
        </row>
        <row r="88594">
          <cell r="A88594" t="str">
            <v>df9f35f4d3e966c35d7c1c81c4c7ba73</v>
          </cell>
          <cell r="E88594">
            <v>61.21</v>
          </cell>
        </row>
        <row r="88595">
          <cell r="A88595" t="str">
            <v>c972a78eeb0dde0aac82eb51b1450c53</v>
          </cell>
          <cell r="E88595">
            <v>71.150000000000006</v>
          </cell>
        </row>
        <row r="88596">
          <cell r="A88596" t="str">
            <v>91f4e99c026618f89b29bdddede02490</v>
          </cell>
          <cell r="E88596">
            <v>55</v>
          </cell>
        </row>
        <row r="88597">
          <cell r="A88597" t="str">
            <v>eb871e7c2357db8ff47fae46e9bee63d</v>
          </cell>
          <cell r="E88597">
            <v>72.05</v>
          </cell>
        </row>
        <row r="88598">
          <cell r="A88598" t="str">
            <v>97d0a7726f58ed266c7501929e1ea81d</v>
          </cell>
          <cell r="E88598">
            <v>81.760000000000005</v>
          </cell>
        </row>
        <row r="88599">
          <cell r="A88599" t="str">
            <v>73df7f271536068cac9f113c9d73cbb0</v>
          </cell>
          <cell r="E88599">
            <v>158.01</v>
          </cell>
        </row>
        <row r="88600">
          <cell r="A88600" t="str">
            <v>f8501e8b6e75ee30e629780e032654d0</v>
          </cell>
          <cell r="E88600">
            <v>52.17</v>
          </cell>
        </row>
        <row r="88601">
          <cell r="A88601" t="str">
            <v>c3fb3cb084af855d673862998039acc0</v>
          </cell>
          <cell r="E88601">
            <v>33.17</v>
          </cell>
        </row>
        <row r="88602">
          <cell r="A88602" t="str">
            <v>57d9f3094cf2e78f92e29ffabff34a1c</v>
          </cell>
          <cell r="E88602">
            <v>25.75</v>
          </cell>
        </row>
        <row r="88603">
          <cell r="A88603" t="str">
            <v>1db414d3006c156b2ccc309b0b4682fc</v>
          </cell>
          <cell r="E88603">
            <v>256.92</v>
          </cell>
        </row>
        <row r="88604">
          <cell r="A88604" t="str">
            <v>6091d0277963e5390a17a2eb5763ad1b</v>
          </cell>
          <cell r="E88604">
            <v>149.01</v>
          </cell>
        </row>
        <row r="88605">
          <cell r="A88605" t="str">
            <v>4759b488dfc55eb259b216bb6d93ce48</v>
          </cell>
          <cell r="E88605">
            <v>173.68</v>
          </cell>
        </row>
        <row r="88606">
          <cell r="A88606" t="str">
            <v>57edfe6486364c7777241f5ab5902715</v>
          </cell>
          <cell r="E88606">
            <v>40.090000000000003</v>
          </cell>
        </row>
        <row r="88607">
          <cell r="A88607" t="str">
            <v>846d9f177cd197194d2933fdf0dcc68b</v>
          </cell>
          <cell r="E88607">
            <v>89.63</v>
          </cell>
        </row>
        <row r="88608">
          <cell r="A88608" t="str">
            <v>c458e938207913709f5c0cedb195defd</v>
          </cell>
          <cell r="E88608">
            <v>1524.24</v>
          </cell>
        </row>
        <row r="88609">
          <cell r="A88609" t="str">
            <v>d248ddd0378083cb6c2bc7b9881d37d4</v>
          </cell>
          <cell r="E88609">
            <v>263.94</v>
          </cell>
        </row>
        <row r="88610">
          <cell r="A88610" t="str">
            <v>432dda62103eec3ce47848ef832768a0</v>
          </cell>
          <cell r="E88610">
            <v>45.3</v>
          </cell>
        </row>
        <row r="88611">
          <cell r="A88611" t="str">
            <v>f878206572adfa47110fed4947806589</v>
          </cell>
          <cell r="E88611">
            <v>182.64</v>
          </cell>
        </row>
        <row r="88612">
          <cell r="A88612" t="str">
            <v>bacf6c8419dbd941c987372fb1db2cd1</v>
          </cell>
          <cell r="E88612">
            <v>88.08</v>
          </cell>
        </row>
        <row r="88613">
          <cell r="A88613" t="str">
            <v>fc957026f2482ab3bddf91ebc9d0dfc5</v>
          </cell>
          <cell r="E88613">
            <v>139.38999999999999</v>
          </cell>
        </row>
        <row r="88614">
          <cell r="A88614" t="str">
            <v>e67af1fcf53dc5b886f382743f8e4e6a</v>
          </cell>
          <cell r="E88614">
            <v>37.369999999999997</v>
          </cell>
        </row>
        <row r="88615">
          <cell r="A88615" t="str">
            <v>82330e7226e957715bc2f39fde738f6b</v>
          </cell>
          <cell r="E88615">
            <v>72.78</v>
          </cell>
        </row>
        <row r="88616">
          <cell r="A88616" t="str">
            <v>3a8a097ab8e052e5f80441c9eb0d6b3a</v>
          </cell>
          <cell r="E88616">
            <v>189.06</v>
          </cell>
        </row>
        <row r="88617">
          <cell r="A88617" t="str">
            <v>ddebf0da62e7da325ae548eca16ce5e8</v>
          </cell>
          <cell r="E88617">
            <v>145.58000000000001</v>
          </cell>
        </row>
        <row r="88618">
          <cell r="A88618" t="str">
            <v>37ec91b7248a28948cfedf05c2a82b15</v>
          </cell>
          <cell r="E88618">
            <v>335.47</v>
          </cell>
        </row>
        <row r="88619">
          <cell r="A88619" t="str">
            <v>5b7584c36737b6035bd68d79b4fbac54</v>
          </cell>
          <cell r="E88619">
            <v>101.74</v>
          </cell>
        </row>
        <row r="88620">
          <cell r="A88620" t="str">
            <v>c13bcd05a0786cade9dec7974f1b5cc1</v>
          </cell>
          <cell r="E88620">
            <v>83.23</v>
          </cell>
        </row>
        <row r="88621">
          <cell r="A88621" t="str">
            <v>519b26d18bc4a42eaac1841acd217baa</v>
          </cell>
          <cell r="E88621">
            <v>44.24</v>
          </cell>
        </row>
        <row r="88622">
          <cell r="A88622" t="str">
            <v>d8c441318d48082352e8592142db807c</v>
          </cell>
          <cell r="E88622">
            <v>108.52</v>
          </cell>
        </row>
        <row r="88623">
          <cell r="A88623" t="str">
            <v>535f37a9d7b2631d608fded2c2991738</v>
          </cell>
          <cell r="E88623">
            <v>1129.4100000000001</v>
          </cell>
        </row>
        <row r="88624">
          <cell r="A88624" t="str">
            <v>36d72a17237aaecbc83158d0270b622c</v>
          </cell>
          <cell r="E88624">
            <v>107.27</v>
          </cell>
        </row>
        <row r="88625">
          <cell r="A88625" t="str">
            <v>ef30a80a52425b419de68e25624a8a9e</v>
          </cell>
          <cell r="E88625">
            <v>112.19</v>
          </cell>
        </row>
        <row r="88626">
          <cell r="A88626" t="str">
            <v>660d34c91c18d67ef8ceb65f2c4c433c</v>
          </cell>
          <cell r="E88626">
            <v>158.91999999999999</v>
          </cell>
        </row>
        <row r="88627">
          <cell r="A88627" t="str">
            <v>25dbc50976d47cd055b0317ac694c574</v>
          </cell>
          <cell r="E88627">
            <v>157.28</v>
          </cell>
        </row>
        <row r="88628">
          <cell r="A88628" t="str">
            <v>79340f2ac5af10a369d02c1acc89eb1a</v>
          </cell>
          <cell r="E88628">
            <v>554.4</v>
          </cell>
        </row>
        <row r="88629">
          <cell r="A88629" t="str">
            <v>3637d99e5d76dd27c46e8c423c4c58c9</v>
          </cell>
          <cell r="E88629">
            <v>67.33</v>
          </cell>
        </row>
        <row r="88630">
          <cell r="A88630" t="str">
            <v>0c350088bd84d6620d87abdd2b1e09ca</v>
          </cell>
          <cell r="E88630">
            <v>182.69</v>
          </cell>
        </row>
        <row r="88631">
          <cell r="A88631" t="str">
            <v>16dfc1cb33bb09dbe761bb0d03a792fb</v>
          </cell>
          <cell r="E88631">
            <v>468.81</v>
          </cell>
        </row>
        <row r="88632">
          <cell r="A88632" t="str">
            <v>ccec592b58e122dc2bfc2305152d9603</v>
          </cell>
          <cell r="E88632">
            <v>81.900000000000006</v>
          </cell>
        </row>
        <row r="88633">
          <cell r="A88633" t="str">
            <v>c6007f8fb6a4e182373f412b2ee462bb</v>
          </cell>
          <cell r="E88633">
            <v>196.63</v>
          </cell>
        </row>
        <row r="88634">
          <cell r="A88634" t="str">
            <v>62cf6dda02445af325376ddf00bbcfdb</v>
          </cell>
          <cell r="E88634">
            <v>158.85</v>
          </cell>
        </row>
        <row r="88635">
          <cell r="A88635" t="str">
            <v>aec4f42c8ecc65ba995a4ebcd0e1de2d</v>
          </cell>
          <cell r="E88635">
            <v>600.42999999999995</v>
          </cell>
        </row>
        <row r="88636">
          <cell r="A88636" t="str">
            <v>62ba0592ed1ceb90f1f417ef4c3be1d2</v>
          </cell>
          <cell r="E88636">
            <v>103.91</v>
          </cell>
        </row>
        <row r="88637">
          <cell r="A88637" t="str">
            <v>3b3e0d7f5d77e227da21f19fd5e20c47</v>
          </cell>
          <cell r="E88637">
            <v>84.8</v>
          </cell>
        </row>
        <row r="88638">
          <cell r="A88638" t="str">
            <v>b2664e0e967b1c146e574185530e813d</v>
          </cell>
          <cell r="E88638">
            <v>125.39</v>
          </cell>
        </row>
        <row r="88639">
          <cell r="A88639" t="str">
            <v>5ef3a01aff74727ebbcf7175c68f51d4</v>
          </cell>
          <cell r="E88639">
            <v>77.569999999999993</v>
          </cell>
        </row>
        <row r="88640">
          <cell r="A88640" t="str">
            <v>1ac738eda8e6f03f198f3cd185d60cb1</v>
          </cell>
          <cell r="E88640">
            <v>410.61</v>
          </cell>
        </row>
        <row r="88641">
          <cell r="A88641" t="str">
            <v>f77b693181aabb75ad5c54b4f158cf87</v>
          </cell>
          <cell r="E88641">
            <v>31.95</v>
          </cell>
        </row>
        <row r="88642">
          <cell r="A88642" t="str">
            <v>31b9cf3309387ffd343b19690e6985a0</v>
          </cell>
          <cell r="E88642">
            <v>199.81</v>
          </cell>
        </row>
        <row r="88643">
          <cell r="A88643" t="str">
            <v>a5354e17680d3730453ceddfc9a58f1b</v>
          </cell>
          <cell r="E88643">
            <v>125.13</v>
          </cell>
        </row>
        <row r="88644">
          <cell r="A88644" t="str">
            <v>48ea816d75222e26e37782d2ebe2ea5b</v>
          </cell>
          <cell r="E88644">
            <v>533.45000000000005</v>
          </cell>
        </row>
        <row r="88645">
          <cell r="A88645" t="str">
            <v>57659922ff6231d2d291063a626d9063</v>
          </cell>
          <cell r="E88645">
            <v>30.4</v>
          </cell>
        </row>
        <row r="88646">
          <cell r="A88646" t="str">
            <v>9ddf4a39b3954edb7d4d84471f3229ea</v>
          </cell>
          <cell r="E88646">
            <v>63.77</v>
          </cell>
        </row>
        <row r="88647">
          <cell r="A88647" t="str">
            <v>3ee995f2432d1efdb2369e87acc095d2</v>
          </cell>
          <cell r="E88647">
            <v>75.08</v>
          </cell>
        </row>
        <row r="88648">
          <cell r="A88648" t="str">
            <v>60ca761c522b32f4c47465e3ab5c5b8c</v>
          </cell>
          <cell r="E88648">
            <v>91.95</v>
          </cell>
        </row>
        <row r="88649">
          <cell r="A88649" t="str">
            <v>4a59b00152497e88a6a4ab7bfe77e04b</v>
          </cell>
          <cell r="E88649">
            <v>163.65</v>
          </cell>
        </row>
        <row r="88650">
          <cell r="A88650" t="str">
            <v>bf6a2df6b944199274254f8bb0159ec3</v>
          </cell>
          <cell r="E88650">
            <v>78.27</v>
          </cell>
        </row>
        <row r="88651">
          <cell r="A88651" t="str">
            <v>8053ea64c064df7d22ccf2099906d406</v>
          </cell>
          <cell r="E88651">
            <v>109.35</v>
          </cell>
        </row>
        <row r="88652">
          <cell r="A88652" t="str">
            <v>74ad3397d84521ee94f326aad1a35d14</v>
          </cell>
          <cell r="E88652">
            <v>189.51</v>
          </cell>
        </row>
        <row r="88653">
          <cell r="A88653" t="str">
            <v>747f604b7af55628b51cec5d2d80c779</v>
          </cell>
          <cell r="E88653">
            <v>60.09</v>
          </cell>
        </row>
        <row r="88654">
          <cell r="A88654" t="str">
            <v>58a9eee77c75781ec6c4f725891c7747</v>
          </cell>
          <cell r="E88654">
            <v>220.02</v>
          </cell>
        </row>
        <row r="88655">
          <cell r="A88655" t="str">
            <v>dbd32517a2d3acd957e41d6c4a8a8a49</v>
          </cell>
          <cell r="E88655">
            <v>99.45</v>
          </cell>
        </row>
        <row r="88656">
          <cell r="A88656" t="str">
            <v>d6df3e183721aa30b30577e1184eaa7f</v>
          </cell>
          <cell r="E88656">
            <v>96.88</v>
          </cell>
        </row>
        <row r="88657">
          <cell r="A88657" t="str">
            <v>c469458d116f862637d6c26ae62ff8f2</v>
          </cell>
          <cell r="E88657">
            <v>57.1</v>
          </cell>
        </row>
        <row r="88658">
          <cell r="A88658" t="str">
            <v>fdb3f8e441b4613d2687df310f3dd318</v>
          </cell>
          <cell r="E88658">
            <v>99.23</v>
          </cell>
        </row>
        <row r="88659">
          <cell r="A88659" t="str">
            <v>b87f0af53388149e08ee91a0b00816a0</v>
          </cell>
          <cell r="E88659">
            <v>40</v>
          </cell>
        </row>
        <row r="88660">
          <cell r="A88660" t="str">
            <v>08d19d4c103470970b2f830e48e2d3a2</v>
          </cell>
          <cell r="E88660">
            <v>558.77</v>
          </cell>
        </row>
        <row r="88661">
          <cell r="A88661" t="str">
            <v>18530f1c685d2cb6b271cba538274056</v>
          </cell>
          <cell r="E88661">
            <v>206.84</v>
          </cell>
        </row>
        <row r="88662">
          <cell r="A88662" t="str">
            <v>1d9a9731b9c10fc9cba74e6f74782e8b</v>
          </cell>
          <cell r="E88662">
            <v>4.4400000000000004</v>
          </cell>
        </row>
        <row r="88663">
          <cell r="A88663" t="str">
            <v>59af46052a799e80e2f0c665c587731d</v>
          </cell>
          <cell r="E88663">
            <v>30.1</v>
          </cell>
        </row>
        <row r="88664">
          <cell r="A88664" t="str">
            <v>cd22ef4012ae92aa8729264045bee0eb</v>
          </cell>
          <cell r="E88664">
            <v>280.12</v>
          </cell>
        </row>
        <row r="88665">
          <cell r="A88665" t="str">
            <v>5ad4c42b55f95ad02ba670fecbcd0540</v>
          </cell>
          <cell r="E88665">
            <v>273.85000000000002</v>
          </cell>
        </row>
        <row r="88666">
          <cell r="A88666" t="str">
            <v>96abd5bcf3e5ccbf3552e0d32ddcf143</v>
          </cell>
          <cell r="E88666">
            <v>115.35</v>
          </cell>
        </row>
        <row r="88667">
          <cell r="A88667" t="str">
            <v>828c98fce36f901cb4d8eff92964095f</v>
          </cell>
          <cell r="E88667">
            <v>57.23</v>
          </cell>
        </row>
        <row r="88668">
          <cell r="A88668" t="str">
            <v>5a41aefdf8010bbd69a5264f69213b73</v>
          </cell>
          <cell r="E88668">
            <v>40.39</v>
          </cell>
        </row>
        <row r="88669">
          <cell r="A88669" t="str">
            <v>9a25f8f4708b9143f6583aecb14d9558</v>
          </cell>
          <cell r="E88669">
            <v>61.75</v>
          </cell>
        </row>
        <row r="88670">
          <cell r="A88670" t="str">
            <v>64251db62c4860cc0d2d2b0e1f2ff813</v>
          </cell>
          <cell r="E88670">
            <v>34.51</v>
          </cell>
        </row>
        <row r="88671">
          <cell r="A88671" t="str">
            <v>7cf741fd7bc734654dac45dbc67a998e</v>
          </cell>
          <cell r="E88671">
            <v>65.569999999999993</v>
          </cell>
        </row>
        <row r="88672">
          <cell r="A88672" t="str">
            <v>ed5ca6f65d3f6aef9523179820d7e294</v>
          </cell>
          <cell r="E88672">
            <v>293.26</v>
          </cell>
        </row>
        <row r="88673">
          <cell r="A88673" t="str">
            <v>b479bb7a8182b9fcf71fccba6cfcf859</v>
          </cell>
          <cell r="E88673">
            <v>84.15</v>
          </cell>
        </row>
        <row r="88674">
          <cell r="A88674" t="str">
            <v>7cab0843cb15d0cab47c402e5ec63d22</v>
          </cell>
          <cell r="E88674">
            <v>115.81</v>
          </cell>
        </row>
        <row r="88675">
          <cell r="A88675" t="str">
            <v>c7b76f99b489ee84322131a82cbf9a42</v>
          </cell>
          <cell r="E88675">
            <v>89.08</v>
          </cell>
        </row>
        <row r="88676">
          <cell r="A88676" t="str">
            <v>4a0746838da42155bfc10fe57284b734</v>
          </cell>
          <cell r="E88676">
            <v>256.58999999999997</v>
          </cell>
        </row>
        <row r="88677">
          <cell r="A88677" t="str">
            <v>0e7ad202878ea453373e3ef15835ea33</v>
          </cell>
          <cell r="E88677">
            <v>55.69</v>
          </cell>
        </row>
        <row r="88678">
          <cell r="A88678" t="str">
            <v>9e1cc8d31c00bfb769e00998a4b665c9</v>
          </cell>
          <cell r="E88678">
            <v>615.11</v>
          </cell>
        </row>
        <row r="88679">
          <cell r="A88679" t="str">
            <v>22f1a8a78f878617578f463a25b239e8</v>
          </cell>
          <cell r="E88679">
            <v>72.790000000000006</v>
          </cell>
        </row>
        <row r="88680">
          <cell r="A88680" t="str">
            <v>875ab1a09eb128fa4a3bcedabfb42df6</v>
          </cell>
          <cell r="E88680">
            <v>472.41</v>
          </cell>
        </row>
        <row r="88681">
          <cell r="A88681" t="str">
            <v>a0983a63c7a4497e8f4c922f689e02f6</v>
          </cell>
          <cell r="E88681">
            <v>96.01</v>
          </cell>
        </row>
        <row r="88682">
          <cell r="A88682" t="str">
            <v>61445239e59094f97a341dd87d896e91</v>
          </cell>
          <cell r="E88682">
            <v>58.84</v>
          </cell>
        </row>
        <row r="88683">
          <cell r="A88683" t="str">
            <v>3446075ceaabd2c708b0108c2f4da282</v>
          </cell>
          <cell r="E88683">
            <v>253.23</v>
          </cell>
        </row>
        <row r="88684">
          <cell r="A88684" t="str">
            <v>d5082415db2dc919202b1d0dc63305af</v>
          </cell>
          <cell r="E88684">
            <v>52.73</v>
          </cell>
        </row>
        <row r="88685">
          <cell r="A88685" t="str">
            <v>6fe061963af4f849e89ab8a704bfbb23</v>
          </cell>
          <cell r="E88685">
            <v>121.04</v>
          </cell>
        </row>
        <row r="88686">
          <cell r="A88686" t="str">
            <v>8c392f89aecdbec13f3871c27f677835</v>
          </cell>
          <cell r="E88686">
            <v>612.01</v>
          </cell>
        </row>
        <row r="88687">
          <cell r="A88687" t="str">
            <v>c9c25c5398564d49b8e1db3c3e620d4d</v>
          </cell>
          <cell r="E88687">
            <v>571.73</v>
          </cell>
        </row>
        <row r="88688">
          <cell r="A88688" t="str">
            <v>856d6b7354ca57ce6a2865c9c5e9e6e7</v>
          </cell>
          <cell r="E88688">
            <v>33.619999999999997</v>
          </cell>
        </row>
        <row r="88689">
          <cell r="A88689" t="str">
            <v>5b96009a71dc5fabbf4c35fd228e8863</v>
          </cell>
          <cell r="E88689">
            <v>68.239999999999995</v>
          </cell>
        </row>
        <row r="88690">
          <cell r="A88690" t="str">
            <v>22450223e273df456844f57a97288177</v>
          </cell>
          <cell r="E88690">
            <v>75.17</v>
          </cell>
        </row>
        <row r="88691">
          <cell r="A88691" t="str">
            <v>6b06756efe3332c1b68920df3c2d5864</v>
          </cell>
          <cell r="E88691">
            <v>43.12</v>
          </cell>
        </row>
        <row r="88692">
          <cell r="A88692" t="str">
            <v>b7bb38752b1d8e0b56a6a0633907e66f</v>
          </cell>
          <cell r="E88692">
            <v>128.72999999999999</v>
          </cell>
        </row>
        <row r="88693">
          <cell r="A88693" t="str">
            <v>a7d73128b7dc2644c342e7495ebe8e3f</v>
          </cell>
          <cell r="E88693">
            <v>20</v>
          </cell>
        </row>
        <row r="88694">
          <cell r="A88694" t="str">
            <v>b4c81661d8cdd68b499e77ba4ce04aef</v>
          </cell>
          <cell r="E88694">
            <v>74.069999999999993</v>
          </cell>
        </row>
        <row r="88695">
          <cell r="A88695" t="str">
            <v>65e96eb0ec0c05756d035e9eb8fce071</v>
          </cell>
          <cell r="E88695">
            <v>116.43</v>
          </cell>
        </row>
        <row r="88696">
          <cell r="A88696" t="str">
            <v>e1e4ca9c13b18a9460faf44eac336bfa</v>
          </cell>
          <cell r="E88696">
            <v>376.26</v>
          </cell>
        </row>
        <row r="88697">
          <cell r="A88697" t="str">
            <v>e920944a200b0bbe19a0cdf27cc3524f</v>
          </cell>
          <cell r="E88697">
            <v>160.22</v>
          </cell>
        </row>
        <row r="88698">
          <cell r="A88698" t="str">
            <v>a66c9de993519a5f2d17c79d7e3a247f</v>
          </cell>
          <cell r="E88698">
            <v>101.86</v>
          </cell>
        </row>
        <row r="88699">
          <cell r="A88699" t="str">
            <v>09622aca695e14a0a89188bb86d66bd8</v>
          </cell>
          <cell r="E88699">
            <v>243.04</v>
          </cell>
        </row>
        <row r="88700">
          <cell r="A88700" t="str">
            <v>8a5dedf23891883d88a7f6e28b880c8f</v>
          </cell>
          <cell r="E88700">
            <v>69.38</v>
          </cell>
        </row>
        <row r="88701">
          <cell r="A88701" t="str">
            <v>9a9d4d2b13aef65ec14f49dcf366f12f</v>
          </cell>
          <cell r="E88701">
            <v>19.16</v>
          </cell>
        </row>
        <row r="88702">
          <cell r="A88702" t="str">
            <v>c724b6b0cf7849e01ce4f8f19e8c1f0c</v>
          </cell>
          <cell r="E88702">
            <v>279.33</v>
          </cell>
        </row>
        <row r="88703">
          <cell r="A88703" t="str">
            <v>940d6ffb9723c1e13bd69d602c34dce3</v>
          </cell>
          <cell r="E88703">
            <v>305.69</v>
          </cell>
        </row>
        <row r="88704">
          <cell r="A88704" t="str">
            <v>f4253eb9f34c40695de3f9f8e59d2875</v>
          </cell>
          <cell r="E88704">
            <v>56.78</v>
          </cell>
        </row>
        <row r="88705">
          <cell r="A88705" t="str">
            <v>e0eec33f570971dd8325e85fddb084d8</v>
          </cell>
          <cell r="E88705">
            <v>28.93</v>
          </cell>
        </row>
        <row r="88706">
          <cell r="A88706" t="str">
            <v>9e563813ce9ecf0328846e51263bf069</v>
          </cell>
          <cell r="E88706">
            <v>56.94</v>
          </cell>
        </row>
        <row r="88707">
          <cell r="A88707" t="str">
            <v>bab0a62e41a5f0abc7f04989cdd7a6fd</v>
          </cell>
          <cell r="E88707">
            <v>221.85</v>
          </cell>
        </row>
        <row r="88708">
          <cell r="A88708" t="str">
            <v>f38bcea38944dc89223a23571a1207e5</v>
          </cell>
          <cell r="E88708">
            <v>307.98</v>
          </cell>
        </row>
        <row r="88709">
          <cell r="A88709" t="str">
            <v>84c8d881929cf4e631a02b92afbb9524</v>
          </cell>
          <cell r="E88709">
            <v>425.85</v>
          </cell>
        </row>
        <row r="88710">
          <cell r="A88710" t="str">
            <v>bce2a9ffe2e596e54d92ad2a47a10a36</v>
          </cell>
          <cell r="E88710">
            <v>106.19</v>
          </cell>
        </row>
        <row r="88711">
          <cell r="A88711" t="str">
            <v>ea1857c97012fbeb3b4babd5892ebc7a</v>
          </cell>
          <cell r="E88711">
            <v>170.29</v>
          </cell>
        </row>
        <row r="88712">
          <cell r="A88712" t="str">
            <v>36ebb4199031e72a1fa964549b88c377</v>
          </cell>
          <cell r="E88712">
            <v>133.25</v>
          </cell>
        </row>
        <row r="88713">
          <cell r="A88713" t="str">
            <v>b8b9d7046c083150cb5360b83a8ebb51</v>
          </cell>
          <cell r="E88713">
            <v>119.79</v>
          </cell>
        </row>
        <row r="88714">
          <cell r="A88714" t="str">
            <v>06486b73d8d1705c15e0d13f6adcbf84</v>
          </cell>
          <cell r="E88714">
            <v>63.78</v>
          </cell>
        </row>
        <row r="88715">
          <cell r="A88715" t="str">
            <v>5037eb441ab49c481fe12cdc8e600dde</v>
          </cell>
          <cell r="E88715">
            <v>48.95</v>
          </cell>
        </row>
        <row r="88716">
          <cell r="A88716" t="str">
            <v>b93b079468bdf6a20fd54cf45d1e03b6</v>
          </cell>
          <cell r="E88716">
            <v>42.95</v>
          </cell>
        </row>
        <row r="88717">
          <cell r="A88717" t="str">
            <v>a111f1d17afc3e76dd0c2428a96a7617</v>
          </cell>
          <cell r="E88717">
            <v>114.49</v>
          </cell>
        </row>
        <row r="88718">
          <cell r="A88718" t="str">
            <v>ea97616a19d3b2683ab949def1037708</v>
          </cell>
          <cell r="E88718">
            <v>82.58</v>
          </cell>
        </row>
        <row r="88719">
          <cell r="A88719" t="str">
            <v>053996f442ec9eb8666d97d3b911a15c</v>
          </cell>
          <cell r="E88719">
            <v>43.09</v>
          </cell>
        </row>
        <row r="88720">
          <cell r="A88720" t="str">
            <v>b719a68a6c0da28bee1f17bff6b3c50d</v>
          </cell>
          <cell r="E88720">
            <v>29.22</v>
          </cell>
        </row>
        <row r="88721">
          <cell r="A88721" t="str">
            <v>354b150e66abb1ccda029116d0550484</v>
          </cell>
          <cell r="E88721">
            <v>1317.9</v>
          </cell>
        </row>
        <row r="88722">
          <cell r="A88722" t="str">
            <v>292763c479eed9e980ac01583f89db93</v>
          </cell>
          <cell r="E88722">
            <v>19.39</v>
          </cell>
        </row>
        <row r="88723">
          <cell r="A88723" t="str">
            <v>db6b63568221b91ede8c733e175bcb0f</v>
          </cell>
          <cell r="E88723">
            <v>206.34</v>
          </cell>
        </row>
        <row r="88724">
          <cell r="A88724" t="str">
            <v>952df1e461dd66df573519eda08191f1</v>
          </cell>
          <cell r="E88724">
            <v>75.53</v>
          </cell>
        </row>
        <row r="88725">
          <cell r="A88725" t="str">
            <v>6e35fab28a9f5bb616818cda6eabbd71</v>
          </cell>
          <cell r="E88725">
            <v>108.2</v>
          </cell>
        </row>
        <row r="88726">
          <cell r="A88726" t="str">
            <v>8cd72552fe9fd0c749487f44e034ea83</v>
          </cell>
          <cell r="E88726">
            <v>48.85</v>
          </cell>
        </row>
        <row r="88727">
          <cell r="A88727" t="str">
            <v>5dd074a5f6674685cfe723e7854c0b73</v>
          </cell>
          <cell r="E88727">
            <v>143.49</v>
          </cell>
        </row>
        <row r="88728">
          <cell r="A88728" t="str">
            <v>001e7ba991be1b19605ca0316e7130f9</v>
          </cell>
          <cell r="E88728">
            <v>213.21</v>
          </cell>
        </row>
        <row r="88729">
          <cell r="A88729" t="str">
            <v>e4dfcaf56a2c7a993710bbc5d10a3d06</v>
          </cell>
          <cell r="E88729">
            <v>40.92</v>
          </cell>
        </row>
        <row r="88730">
          <cell r="A88730" t="str">
            <v>34c1d5a6ffd6f4ffe32502ec9c156d2b</v>
          </cell>
          <cell r="E88730">
            <v>98.34</v>
          </cell>
        </row>
        <row r="88731">
          <cell r="A88731" t="str">
            <v>06c8b01414c769ebb36a9cd0fdb97baf</v>
          </cell>
          <cell r="E88731">
            <v>89.27</v>
          </cell>
        </row>
        <row r="88732">
          <cell r="A88732" t="str">
            <v>5f071a8534fb6805fa6ec902f04219e4</v>
          </cell>
          <cell r="E88732">
            <v>92.64</v>
          </cell>
        </row>
        <row r="88733">
          <cell r="A88733" t="str">
            <v>7aa2471c1e8d0cd89eec9459fde59414</v>
          </cell>
          <cell r="E88733">
            <v>123.71</v>
          </cell>
        </row>
        <row r="88734">
          <cell r="A88734" t="str">
            <v>aee1ebae09f6d91ca6a459bf47b14072</v>
          </cell>
          <cell r="E88734">
            <v>121.7</v>
          </cell>
        </row>
        <row r="88735">
          <cell r="A88735" t="str">
            <v>416e49799e9260d93c8f636ce6661a55</v>
          </cell>
          <cell r="E88735">
            <v>94.4</v>
          </cell>
        </row>
        <row r="88736">
          <cell r="A88736" t="str">
            <v>47dc3a1de5a0aec4323cdade0588655c</v>
          </cell>
          <cell r="E88736">
            <v>671.85</v>
          </cell>
        </row>
        <row r="88737">
          <cell r="A88737" t="str">
            <v>92e50fc63b89872b2d7aae1c07b64d97</v>
          </cell>
          <cell r="E88737">
            <v>275.48</v>
          </cell>
        </row>
        <row r="88738">
          <cell r="A88738" t="str">
            <v>979413f37ff3d29ddcd3bdb3ec55df41</v>
          </cell>
          <cell r="E88738">
            <v>66.78</v>
          </cell>
        </row>
        <row r="88739">
          <cell r="A88739" t="str">
            <v>5cba8bf344b3cd25e28cc401cd3a89e7</v>
          </cell>
          <cell r="E88739">
            <v>64.650000000000006</v>
          </cell>
        </row>
        <row r="88740">
          <cell r="A88740" t="str">
            <v>fc23e88553b5a1dbbbc124972cc4534b</v>
          </cell>
          <cell r="E88740">
            <v>57.99</v>
          </cell>
        </row>
        <row r="88741">
          <cell r="A88741" t="str">
            <v>1d5b194c01e762aa59a47ae8dca7199f</v>
          </cell>
          <cell r="E88741">
            <v>235.13</v>
          </cell>
        </row>
        <row r="88742">
          <cell r="A88742" t="str">
            <v>3a05c5202070d944a10db60144ddf04b</v>
          </cell>
          <cell r="E88742">
            <v>132.16999999999999</v>
          </cell>
        </row>
        <row r="88743">
          <cell r="A88743" t="str">
            <v>86a7e1a43647d220fe197594614c9b0e</v>
          </cell>
          <cell r="E88743">
            <v>87.42</v>
          </cell>
        </row>
        <row r="88744">
          <cell r="A88744" t="str">
            <v>5732ff3d673577d9e4f61f10e8d62a13</v>
          </cell>
          <cell r="E88744">
            <v>40.270000000000003</v>
          </cell>
        </row>
        <row r="88745">
          <cell r="A88745" t="str">
            <v>f35013d66cfcbe79e1bcedd6fb914278</v>
          </cell>
          <cell r="E88745">
            <v>77.45</v>
          </cell>
        </row>
        <row r="88746">
          <cell r="A88746" t="str">
            <v>194c41a679d0bdc8d7de9762d9e7ea98</v>
          </cell>
          <cell r="E88746">
            <v>156.33000000000001</v>
          </cell>
        </row>
        <row r="88747">
          <cell r="A88747" t="str">
            <v>c4647bef360696ee22e3644d2ff31a21</v>
          </cell>
          <cell r="E88747">
            <v>128.02000000000001</v>
          </cell>
        </row>
        <row r="88748">
          <cell r="A88748" t="str">
            <v>19c8b1118ececa4c6ae36077944717d6</v>
          </cell>
          <cell r="E88748">
            <v>149.68</v>
          </cell>
        </row>
        <row r="88749">
          <cell r="A88749" t="str">
            <v>ddcb87eddf4da29aafd1be7658fcef4f</v>
          </cell>
          <cell r="E88749">
            <v>34.72</v>
          </cell>
        </row>
        <row r="88750">
          <cell r="A88750" t="str">
            <v>5908ee27430d026f83a0310e7c7770a2</v>
          </cell>
          <cell r="E88750">
            <v>84.22</v>
          </cell>
        </row>
        <row r="88751">
          <cell r="A88751" t="str">
            <v>94d3ee0bc2a0af9d4fa47a4d63616e8d</v>
          </cell>
          <cell r="E88751">
            <v>133.69</v>
          </cell>
        </row>
        <row r="88752">
          <cell r="A88752" t="str">
            <v>e1384a36c7c9da10121e8a7fc78ec01e</v>
          </cell>
          <cell r="E88752">
            <v>64.28</v>
          </cell>
        </row>
        <row r="88753">
          <cell r="A88753" t="str">
            <v>be015610d499d9af10466780adca3472</v>
          </cell>
          <cell r="E88753">
            <v>63.91</v>
          </cell>
        </row>
        <row r="88754">
          <cell r="A88754" t="str">
            <v>6379750dac6a8a1e11378e34278ae8df</v>
          </cell>
          <cell r="E88754">
            <v>73.34</v>
          </cell>
        </row>
        <row r="88755">
          <cell r="A88755" t="str">
            <v>31c54ed1a4d3fa48b61341540f1197f8</v>
          </cell>
          <cell r="E88755">
            <v>56.78</v>
          </cell>
        </row>
        <row r="88756">
          <cell r="A88756" t="str">
            <v>10d9a4341b71723e4e9f55a51d649207</v>
          </cell>
          <cell r="E88756">
            <v>227.1</v>
          </cell>
        </row>
        <row r="88757">
          <cell r="A88757" t="str">
            <v>47d160e3b388f73aa2dfad3c508f4ca3</v>
          </cell>
          <cell r="E88757">
            <v>162.9</v>
          </cell>
        </row>
        <row r="88758">
          <cell r="A88758" t="str">
            <v>b1d817ac8ea07419070180cf22b19fdb</v>
          </cell>
          <cell r="E88758">
            <v>275.8</v>
          </cell>
        </row>
        <row r="88759">
          <cell r="A88759" t="str">
            <v>bd11d8a02c0645efcce377e63362cbf2</v>
          </cell>
          <cell r="E88759">
            <v>591.88</v>
          </cell>
        </row>
        <row r="88760">
          <cell r="A88760" t="str">
            <v>b9e60cfd587e2b40cf959a04023247a8</v>
          </cell>
          <cell r="E88760">
            <v>61.75</v>
          </cell>
        </row>
        <row r="88761">
          <cell r="A88761" t="str">
            <v>1407b8c9ec30eed1a581452a7106dba9</v>
          </cell>
          <cell r="E88761">
            <v>123.18</v>
          </cell>
        </row>
        <row r="88762">
          <cell r="A88762" t="str">
            <v>5bd66069fada7fd89c98b9a329d9737c</v>
          </cell>
          <cell r="E88762">
            <v>96.69</v>
          </cell>
        </row>
        <row r="88763">
          <cell r="A88763" t="str">
            <v>1def5208ea4cb393260ab333be753296</v>
          </cell>
          <cell r="E88763">
            <v>62.21</v>
          </cell>
        </row>
        <row r="88764">
          <cell r="A88764" t="str">
            <v>f774c1e75cb8cc6d1d8a30c56d16bcda</v>
          </cell>
          <cell r="E88764">
            <v>143.1</v>
          </cell>
        </row>
        <row r="88765">
          <cell r="A88765" t="str">
            <v>1c8166cad99e5856dfb7d622902c623c</v>
          </cell>
          <cell r="E88765">
            <v>356.12</v>
          </cell>
        </row>
        <row r="88766">
          <cell r="A88766" t="str">
            <v>7d52b962726f481292e1faae3fcb31d6</v>
          </cell>
          <cell r="E88766">
            <v>30.44</v>
          </cell>
        </row>
        <row r="88767">
          <cell r="A88767" t="str">
            <v>a1074f1de8cb7cb5f4ce95be13541ac0</v>
          </cell>
          <cell r="E88767">
            <v>77.69</v>
          </cell>
        </row>
        <row r="88768">
          <cell r="A88768" t="str">
            <v>e0206b3fc791d710a2498a32e0ba1310</v>
          </cell>
          <cell r="E88768">
            <v>226.91</v>
          </cell>
        </row>
        <row r="88769">
          <cell r="A88769" t="str">
            <v>ca73b77530327511266404c85c36f8bf</v>
          </cell>
          <cell r="E88769">
            <v>88.27</v>
          </cell>
        </row>
        <row r="88770">
          <cell r="A88770" t="str">
            <v>a1f0d7a839bac074bdbd34af57df3522</v>
          </cell>
          <cell r="E88770">
            <v>158.66</v>
          </cell>
        </row>
        <row r="88771">
          <cell r="A88771" t="str">
            <v>925076985315dd0cc772d4156564d009</v>
          </cell>
          <cell r="E88771">
            <v>44.3</v>
          </cell>
        </row>
        <row r="88772">
          <cell r="A88772" t="str">
            <v>c68d536a69b345791fac24a064e2648f</v>
          </cell>
          <cell r="E88772">
            <v>202.28</v>
          </cell>
        </row>
        <row r="88773">
          <cell r="A88773" t="str">
            <v>8c7e112e6142410327c019e28d65d751</v>
          </cell>
          <cell r="E88773">
            <v>83.91</v>
          </cell>
        </row>
        <row r="88774">
          <cell r="A88774" t="str">
            <v>1e33dae93b2e09f84f40c00cc0f0a1af</v>
          </cell>
          <cell r="E88774">
            <v>269.42</v>
          </cell>
        </row>
        <row r="88775">
          <cell r="A88775" t="str">
            <v>deef94d95b5cf9c23e10621ad71a96b2</v>
          </cell>
          <cell r="E88775">
            <v>110.08</v>
          </cell>
        </row>
        <row r="88776">
          <cell r="A88776" t="str">
            <v>c1459f8c6638b835a54df0c0246ce486</v>
          </cell>
          <cell r="E88776">
            <v>315.98</v>
          </cell>
        </row>
        <row r="88777">
          <cell r="A88777" t="str">
            <v>285c2e15bebd4ac83635ccc563dc71f4</v>
          </cell>
          <cell r="E88777">
            <v>2.78</v>
          </cell>
        </row>
        <row r="88778">
          <cell r="A88778" t="str">
            <v>363c9dd272c47a3ce068f09c80feb7e2</v>
          </cell>
          <cell r="E88778">
            <v>22.9</v>
          </cell>
        </row>
        <row r="88779">
          <cell r="A88779" t="str">
            <v>f11d5bb456a331aa3df2a83c1bd4af85</v>
          </cell>
          <cell r="E88779">
            <v>50.84</v>
          </cell>
        </row>
        <row r="88780">
          <cell r="A88780" t="str">
            <v>3745ac683b5ef89d47799dcd2a703d99</v>
          </cell>
          <cell r="E88780">
            <v>25</v>
          </cell>
        </row>
        <row r="88781">
          <cell r="A88781" t="str">
            <v>f36770932c1481e3aab9eced257e50b6</v>
          </cell>
          <cell r="E88781">
            <v>119.2</v>
          </cell>
        </row>
        <row r="88782">
          <cell r="A88782" t="str">
            <v>ca2b3adfa13249c87545515d1f9a4156</v>
          </cell>
          <cell r="E88782">
            <v>179.06</v>
          </cell>
        </row>
        <row r="88783">
          <cell r="A88783" t="str">
            <v>718b42497723bf9bed7b3e37380e1a84</v>
          </cell>
          <cell r="E88783">
            <v>60.37</v>
          </cell>
        </row>
        <row r="88784">
          <cell r="A88784" t="str">
            <v>87d24c5a20d8d416def2c6ef81d4045e</v>
          </cell>
          <cell r="E88784">
            <v>165.77</v>
          </cell>
        </row>
        <row r="88785">
          <cell r="A88785" t="str">
            <v>c23296e1255abac91cb3a637f4f084e3</v>
          </cell>
          <cell r="E88785">
            <v>479.64</v>
          </cell>
        </row>
        <row r="88786">
          <cell r="A88786" t="str">
            <v>d56564f21e612a588607e9ffb39b9d21</v>
          </cell>
          <cell r="E88786">
            <v>11.09</v>
          </cell>
        </row>
        <row r="88787">
          <cell r="A88787" t="str">
            <v>d7f71d136da2fa678c39380a22d117df</v>
          </cell>
          <cell r="E88787">
            <v>95.26</v>
          </cell>
        </row>
        <row r="88788">
          <cell r="A88788" t="str">
            <v>27ac4b49ad26b510e55da059e19b57a1</v>
          </cell>
          <cell r="E88788">
            <v>142.28</v>
          </cell>
        </row>
        <row r="88789">
          <cell r="A88789" t="str">
            <v>71394edb269e67b8431cc1c355cc53df</v>
          </cell>
          <cell r="E88789">
            <v>87.92</v>
          </cell>
        </row>
        <row r="88790">
          <cell r="A88790" t="str">
            <v>598e0b2b828aee119bc59b9fdb2fc1c0</v>
          </cell>
          <cell r="E88790">
            <v>79.989999999999995</v>
          </cell>
        </row>
        <row r="88791">
          <cell r="A88791" t="str">
            <v>f9d624fff0e97399f92fe058220ba64f</v>
          </cell>
          <cell r="E88791">
            <v>106.5</v>
          </cell>
        </row>
        <row r="88792">
          <cell r="A88792" t="str">
            <v>b5ce2ab79c7923ac899f38c6f48ade42</v>
          </cell>
          <cell r="E88792">
            <v>60.09</v>
          </cell>
        </row>
        <row r="88793">
          <cell r="A88793" t="str">
            <v>b3f8cce18de7b670b4bf149957000470</v>
          </cell>
          <cell r="E88793">
            <v>37.049999999999997</v>
          </cell>
        </row>
        <row r="88794">
          <cell r="A88794" t="str">
            <v>f4bac547781ca354b61cb06c887547a1</v>
          </cell>
          <cell r="E88794">
            <v>102.57</v>
          </cell>
        </row>
        <row r="88795">
          <cell r="A88795" t="str">
            <v>758480e19da5e5b47ceb7318a5ca77fe</v>
          </cell>
          <cell r="E88795">
            <v>113.33</v>
          </cell>
        </row>
        <row r="88796">
          <cell r="A88796" t="str">
            <v>93d2d7b578c9b8a9de1d72b7507bba6e</v>
          </cell>
          <cell r="E88796">
            <v>135.08000000000001</v>
          </cell>
        </row>
        <row r="88797">
          <cell r="A88797" t="str">
            <v>868caab96a9a36b7ef9f89dcbd814e3e</v>
          </cell>
          <cell r="E88797">
            <v>124.31</v>
          </cell>
        </row>
        <row r="88798">
          <cell r="A88798" t="str">
            <v>eae6a3184617bf13d153139ea39ba3a7</v>
          </cell>
          <cell r="E88798">
            <v>168.2</v>
          </cell>
        </row>
        <row r="88799">
          <cell r="A88799" t="str">
            <v>a40c3d3b781b68ed6011193c6105eda1</v>
          </cell>
          <cell r="E88799">
            <v>315.87</v>
          </cell>
        </row>
        <row r="88800">
          <cell r="A88800" t="str">
            <v>0607a1c003c16725855f65d6b738028a</v>
          </cell>
          <cell r="E88800">
            <v>64.08</v>
          </cell>
        </row>
        <row r="88801">
          <cell r="A88801" t="str">
            <v>3cabf3e464629648b819dd1bb6899bad</v>
          </cell>
          <cell r="E88801">
            <v>176.78</v>
          </cell>
        </row>
        <row r="88802">
          <cell r="A88802" t="str">
            <v>fe86dfed53c5a20c5ee0647ee04af884</v>
          </cell>
          <cell r="E88802">
            <v>174.86</v>
          </cell>
        </row>
        <row r="88803">
          <cell r="A88803" t="str">
            <v>8bf374450911ac76af4ba0a4f1233d0e</v>
          </cell>
          <cell r="E88803">
            <v>99.44</v>
          </cell>
        </row>
        <row r="88804">
          <cell r="A88804" t="str">
            <v>c41790594db216ff69f55d178ea8c863</v>
          </cell>
          <cell r="E88804">
            <v>185.05</v>
          </cell>
        </row>
        <row r="88805">
          <cell r="A88805" t="str">
            <v>f27ef7407696d146fa7001185d6515c2</v>
          </cell>
          <cell r="E88805">
            <v>123.1</v>
          </cell>
        </row>
        <row r="88806">
          <cell r="A88806" t="str">
            <v>7e725a02a94edf1bb07180293cbb29d9</v>
          </cell>
          <cell r="E88806">
            <v>41.75</v>
          </cell>
        </row>
        <row r="88807">
          <cell r="A88807" t="str">
            <v>abfba6cce1c9932387e102816c424f50</v>
          </cell>
          <cell r="E88807">
            <v>32</v>
          </cell>
        </row>
        <row r="88808">
          <cell r="A88808" t="str">
            <v>a942adcbb3d69d5e7ec1d68a0786b52d</v>
          </cell>
          <cell r="E88808">
            <v>158.25</v>
          </cell>
        </row>
        <row r="88809">
          <cell r="A88809" t="str">
            <v>467e12527db98ba8ff31b60f0a2cddfd</v>
          </cell>
          <cell r="E88809">
            <v>61.16</v>
          </cell>
        </row>
        <row r="88810">
          <cell r="A88810" t="str">
            <v>4568bd0a9ecf831c2b27743ccf0f2015</v>
          </cell>
          <cell r="E88810">
            <v>395.5</v>
          </cell>
        </row>
        <row r="88811">
          <cell r="A88811" t="str">
            <v>e8b64378ad79a0463f32ec53ecc00881</v>
          </cell>
          <cell r="E88811">
            <v>65.709999999999994</v>
          </cell>
        </row>
        <row r="88812">
          <cell r="A88812" t="str">
            <v>148eb002be64ecda1789c28234f82c49</v>
          </cell>
          <cell r="E88812">
            <v>378</v>
          </cell>
        </row>
        <row r="88813">
          <cell r="A88813" t="str">
            <v>6e41c1b023ea08cb4744bbe97eedb35c</v>
          </cell>
          <cell r="E88813">
            <v>144.96</v>
          </cell>
        </row>
        <row r="88814">
          <cell r="A88814" t="str">
            <v>491a1961ff53513a57fa193570a11311</v>
          </cell>
          <cell r="E88814">
            <v>40.28</v>
          </cell>
        </row>
        <row r="88815">
          <cell r="A88815" t="str">
            <v>4df904af63b025b5abbd9412e2c674b1</v>
          </cell>
          <cell r="E88815">
            <v>53.22</v>
          </cell>
        </row>
        <row r="88816">
          <cell r="A88816" t="str">
            <v>b36dde30ca62faf042ac4e3f001b9c04</v>
          </cell>
          <cell r="E88816">
            <v>79.56</v>
          </cell>
        </row>
        <row r="88817">
          <cell r="A88817" t="str">
            <v>6814452b321179f571954d27041139b2</v>
          </cell>
          <cell r="E88817">
            <v>110.2</v>
          </cell>
        </row>
        <row r="88818">
          <cell r="A88818" t="str">
            <v>ac5cedb0f5d816dd6ac33929fcfd1f00</v>
          </cell>
          <cell r="E88818">
            <v>127.52</v>
          </cell>
        </row>
        <row r="88819">
          <cell r="A88819" t="str">
            <v>96579b3ca52d82b041b4fc2be5ffb7a9</v>
          </cell>
          <cell r="E88819">
            <v>61.8</v>
          </cell>
        </row>
        <row r="88820">
          <cell r="A88820" t="str">
            <v>a2a1336bf769a76da801da42dd9f0ecc</v>
          </cell>
          <cell r="E88820">
            <v>437.65</v>
          </cell>
        </row>
        <row r="88821">
          <cell r="A88821" t="str">
            <v>a97278b621a4dd5b9a74995d6f72abfb</v>
          </cell>
          <cell r="E88821">
            <v>117.94</v>
          </cell>
        </row>
        <row r="88822">
          <cell r="A88822" t="str">
            <v>eb28ab50f433eaa5e736e420098ab5bb</v>
          </cell>
          <cell r="E88822">
            <v>46.8</v>
          </cell>
        </row>
        <row r="88823">
          <cell r="A88823" t="str">
            <v>39986789e9546c96bf9cf93637d3d6c1</v>
          </cell>
          <cell r="E88823">
            <v>509.66</v>
          </cell>
        </row>
        <row r="88824">
          <cell r="A88824" t="str">
            <v>7bd817ef4c8ffd77578d493d6a25d69b</v>
          </cell>
          <cell r="E88824">
            <v>73.34</v>
          </cell>
        </row>
        <row r="88825">
          <cell r="A88825" t="str">
            <v>cd450aa54feae01d9315612b1965c20e</v>
          </cell>
          <cell r="E88825">
            <v>36.26</v>
          </cell>
        </row>
        <row r="88826">
          <cell r="A88826" t="str">
            <v>9c984f2c226fb999a439fcc64c73caa2</v>
          </cell>
          <cell r="E88826">
            <v>25.69</v>
          </cell>
        </row>
        <row r="88827">
          <cell r="A88827" t="str">
            <v>1c7e4165f3f62e0f9ffe766a0ed93f57</v>
          </cell>
          <cell r="E88827">
            <v>44.1</v>
          </cell>
        </row>
        <row r="88828">
          <cell r="A88828" t="str">
            <v>2043f9d91a5fa13a0b5aec806b6a4c27</v>
          </cell>
          <cell r="E88828">
            <v>100.47</v>
          </cell>
        </row>
        <row r="88829">
          <cell r="A88829" t="str">
            <v>7146225dc080fb528c5c9571a11feca5</v>
          </cell>
          <cell r="E88829">
            <v>128.36000000000001</v>
          </cell>
        </row>
        <row r="88830">
          <cell r="A88830" t="str">
            <v>0132d77609dd6e1867515ec57d898c10</v>
          </cell>
          <cell r="E88830">
            <v>99.35</v>
          </cell>
        </row>
        <row r="88831">
          <cell r="A88831" t="str">
            <v>a3757e2e2fc596f02ee3b55323c6a67c</v>
          </cell>
          <cell r="E88831">
            <v>64.099999999999994</v>
          </cell>
        </row>
        <row r="88832">
          <cell r="A88832" t="str">
            <v>0d7fa46a537318ea56d17071cd6dff66</v>
          </cell>
          <cell r="E88832">
            <v>47.38</v>
          </cell>
        </row>
        <row r="88833">
          <cell r="A88833" t="str">
            <v>1a7e970c994a82401235495241e66a14</v>
          </cell>
          <cell r="E88833">
            <v>53.62</v>
          </cell>
        </row>
        <row r="88834">
          <cell r="A88834" t="str">
            <v>591398abee6f2509ff5cdb6e5068dc27</v>
          </cell>
          <cell r="E88834">
            <v>289.95</v>
          </cell>
        </row>
        <row r="88835">
          <cell r="A88835" t="str">
            <v>b391aeb86b28ac5a2085e0a77833bd15</v>
          </cell>
          <cell r="E88835">
            <v>56.36</v>
          </cell>
        </row>
        <row r="88836">
          <cell r="A88836" t="str">
            <v>f6b0fadc7a8c63ec71d0336d21b8c630</v>
          </cell>
          <cell r="E88836">
            <v>66.06</v>
          </cell>
        </row>
        <row r="88837">
          <cell r="A88837" t="str">
            <v>7b57eaf2caa8c4844ecceaca731c93fe</v>
          </cell>
          <cell r="E88837">
            <v>35.14</v>
          </cell>
        </row>
        <row r="88838">
          <cell r="A88838" t="str">
            <v>34dcbc5c082a2153b21955ef457e8c04</v>
          </cell>
          <cell r="E88838">
            <v>42.8</v>
          </cell>
        </row>
        <row r="88839">
          <cell r="A88839" t="str">
            <v>071deb193a4682621c819936d21ae127</v>
          </cell>
          <cell r="E88839">
            <v>133.37</v>
          </cell>
        </row>
        <row r="88840">
          <cell r="A88840" t="str">
            <v>4fe684f6261471c275d37f5b56bd60d5</v>
          </cell>
          <cell r="E88840">
            <v>137.99</v>
          </cell>
        </row>
        <row r="88841">
          <cell r="A88841" t="str">
            <v>150d0b8f9129df81f8190e24c9254477</v>
          </cell>
          <cell r="E88841">
            <v>105.97</v>
          </cell>
        </row>
        <row r="88842">
          <cell r="A88842" t="str">
            <v>e8a7971efe578b8e5a140c59f190c52b</v>
          </cell>
          <cell r="E88842">
            <v>196.49</v>
          </cell>
        </row>
        <row r="88843">
          <cell r="A88843" t="str">
            <v>8c242b06662dd71ddc5251a5b0f62b87</v>
          </cell>
          <cell r="E88843">
            <v>68.62</v>
          </cell>
        </row>
        <row r="88844">
          <cell r="A88844" t="str">
            <v>086f8f18f98299e22931d762c63db2b8</v>
          </cell>
          <cell r="E88844">
            <v>2150.2199999999998</v>
          </cell>
        </row>
        <row r="88845">
          <cell r="A88845" t="str">
            <v>f5d76afa9187f43bf70b16cea5c97c1a</v>
          </cell>
          <cell r="E88845">
            <v>363.96</v>
          </cell>
        </row>
        <row r="88846">
          <cell r="A88846" t="str">
            <v>88a78af246c6c2db88e72b384796c98c</v>
          </cell>
          <cell r="E88846">
            <v>67.38</v>
          </cell>
        </row>
        <row r="88847">
          <cell r="A88847" t="str">
            <v>0896d006da3ad8dc1b39b408ea428eb0</v>
          </cell>
          <cell r="E88847">
            <v>133.49</v>
          </cell>
        </row>
        <row r="88848">
          <cell r="A88848" t="str">
            <v>fb662b5ba362e72d75d486ca4d29c9e4</v>
          </cell>
          <cell r="E88848">
            <v>157.49</v>
          </cell>
        </row>
        <row r="88849">
          <cell r="A88849" t="str">
            <v>aac103aa82ea3fbc312b34cbc349859f</v>
          </cell>
          <cell r="E88849">
            <v>34.03</v>
          </cell>
        </row>
        <row r="88850">
          <cell r="A88850" t="str">
            <v>b9bbf1dec2af18a8d043e4400ea67be4</v>
          </cell>
          <cell r="E88850">
            <v>147.47</v>
          </cell>
        </row>
        <row r="88851">
          <cell r="A88851" t="str">
            <v>eb6e0e93afa55d94898504b3bf14dfff</v>
          </cell>
          <cell r="E88851">
            <v>262.10000000000002</v>
          </cell>
        </row>
        <row r="88852">
          <cell r="A88852" t="str">
            <v>7053640a1ecbbfb050910ab2ea8b2183</v>
          </cell>
          <cell r="E88852">
            <v>53.79</v>
          </cell>
        </row>
        <row r="88853">
          <cell r="A88853" t="str">
            <v>e41e11b6bbfb361583ab92eb18bc9018</v>
          </cell>
          <cell r="E88853">
            <v>45.22</v>
          </cell>
        </row>
        <row r="88854">
          <cell r="A88854" t="str">
            <v>96bb1f97b225fb91cdfced5bbae3166e</v>
          </cell>
          <cell r="E88854">
            <v>179.02</v>
          </cell>
        </row>
        <row r="88855">
          <cell r="A88855" t="str">
            <v>fc94803f2f890e115923357e5ef2d347</v>
          </cell>
          <cell r="E88855">
            <v>189.37</v>
          </cell>
        </row>
        <row r="88856">
          <cell r="A88856" t="str">
            <v>8803154001f5f8c27c7a8854ff1832d3</v>
          </cell>
          <cell r="E88856">
            <v>136.96</v>
          </cell>
        </row>
        <row r="88857">
          <cell r="A88857" t="str">
            <v>0c5cdf9ab91788bffa3d0f7e8ce4b213</v>
          </cell>
          <cell r="E88857">
            <v>51.34</v>
          </cell>
        </row>
        <row r="88858">
          <cell r="A88858" t="str">
            <v>f2be3946c5ae27518a65c37a05b914f9</v>
          </cell>
          <cell r="E88858">
            <v>65.09</v>
          </cell>
        </row>
        <row r="88859">
          <cell r="A88859" t="str">
            <v>59f20ac0aae46d0940018c589d3571f4</v>
          </cell>
          <cell r="E88859">
            <v>203.42</v>
          </cell>
        </row>
        <row r="88860">
          <cell r="A88860" t="str">
            <v>9b04dbbc638c90f5ef32517e299b56ee</v>
          </cell>
          <cell r="E88860">
            <v>48</v>
          </cell>
        </row>
        <row r="88861">
          <cell r="A88861" t="str">
            <v>f882dc69fbc15adb2c82cc8898c3c917</v>
          </cell>
          <cell r="E88861">
            <v>50.09</v>
          </cell>
        </row>
        <row r="88862">
          <cell r="A88862" t="str">
            <v>c5f102432d2d19f7bb18da99dc9456f2</v>
          </cell>
          <cell r="E88862">
            <v>78.7</v>
          </cell>
        </row>
        <row r="88863">
          <cell r="A88863" t="str">
            <v>d9f834b712ac280bbbbcd7a3114c240c</v>
          </cell>
          <cell r="E88863">
            <v>267.99</v>
          </cell>
        </row>
        <row r="88864">
          <cell r="A88864" t="str">
            <v>e4ef0775ca01d0f6839f7d362041abef</v>
          </cell>
          <cell r="E88864">
            <v>61.32</v>
          </cell>
        </row>
        <row r="88865">
          <cell r="A88865" t="str">
            <v>7f4ff75bb83f26aec27c8ccc039a449b</v>
          </cell>
          <cell r="E88865">
            <v>128.97</v>
          </cell>
        </row>
        <row r="88866">
          <cell r="A88866" t="str">
            <v>c1e9df16ff9d33f95cd4e24e6e064c38</v>
          </cell>
          <cell r="E88866">
            <v>26.43</v>
          </cell>
        </row>
        <row r="88867">
          <cell r="A88867" t="str">
            <v>e6ffcd88cc3d2795303c2fd25cadf74a</v>
          </cell>
          <cell r="E88867">
            <v>97.03</v>
          </cell>
        </row>
        <row r="88868">
          <cell r="A88868" t="str">
            <v>7170daec36d1a1d42734374aff679a47</v>
          </cell>
          <cell r="E88868">
            <v>84.48</v>
          </cell>
        </row>
        <row r="88869">
          <cell r="A88869" t="str">
            <v>c2aa77318ccfe5fea754a5d1c2ff1544</v>
          </cell>
          <cell r="E88869">
            <v>224.97</v>
          </cell>
        </row>
        <row r="88870">
          <cell r="A88870" t="str">
            <v>3c23f03a52f26c926ec48ffa9bdd82f1</v>
          </cell>
          <cell r="E88870">
            <v>81.19</v>
          </cell>
        </row>
        <row r="88871">
          <cell r="A88871" t="str">
            <v>940d9b6c9ee80f7a059b05f7106d96a3</v>
          </cell>
          <cell r="E88871">
            <v>188</v>
          </cell>
        </row>
        <row r="88872">
          <cell r="A88872" t="str">
            <v>aaa9bc5eac87e8aaeb039fe8f326d34b</v>
          </cell>
          <cell r="E88872">
            <v>162.65</v>
          </cell>
        </row>
        <row r="88873">
          <cell r="A88873" t="str">
            <v>a58d3e59d65840491ea8914d54ba4693</v>
          </cell>
          <cell r="E88873">
            <v>207.89</v>
          </cell>
        </row>
        <row r="88874">
          <cell r="A88874" t="str">
            <v>9c6afc949524a73041a14fa201f42851</v>
          </cell>
          <cell r="E88874">
            <v>120.18</v>
          </cell>
        </row>
        <row r="88875">
          <cell r="A88875" t="str">
            <v>e5507d205012f77887831308321ac9e3</v>
          </cell>
          <cell r="E88875">
            <v>213.51</v>
          </cell>
        </row>
        <row r="88876">
          <cell r="A88876" t="str">
            <v>b08e84226fa195d1d2f2edca21486c8e</v>
          </cell>
          <cell r="E88876">
            <v>142.56</v>
          </cell>
        </row>
        <row r="88877">
          <cell r="A88877" t="str">
            <v>f3759e04439be59217e3d2bf21ed2303</v>
          </cell>
          <cell r="E88877">
            <v>78.42</v>
          </cell>
        </row>
        <row r="88878">
          <cell r="A88878" t="str">
            <v>c6122e6a623a45c8dfc876f10733682f</v>
          </cell>
          <cell r="E88878">
            <v>63.78</v>
          </cell>
        </row>
        <row r="88879">
          <cell r="A88879" t="str">
            <v>e5eaba9778b55a55a199e9bb89d57fff</v>
          </cell>
          <cell r="E88879">
            <v>72.14</v>
          </cell>
        </row>
        <row r="88880">
          <cell r="A88880" t="str">
            <v>6367055387daca23e4b22b6fdf4b4ed8</v>
          </cell>
          <cell r="E88880">
            <v>34</v>
          </cell>
        </row>
        <row r="88881">
          <cell r="A88881" t="str">
            <v>f0480d88b450df6f626639e82382b722</v>
          </cell>
          <cell r="E88881">
            <v>46.63</v>
          </cell>
        </row>
        <row r="88882">
          <cell r="A88882" t="str">
            <v>d4c73de44c6a4b71eb3d06d3b362d57b</v>
          </cell>
          <cell r="E88882">
            <v>8.33</v>
          </cell>
        </row>
        <row r="88883">
          <cell r="A88883" t="str">
            <v>4d4533e0d6931b2344cf5711561dd7fd</v>
          </cell>
          <cell r="E88883">
            <v>66.89</v>
          </cell>
        </row>
        <row r="88884">
          <cell r="A88884" t="str">
            <v>3e721650e845549cd3268a5749f843fb</v>
          </cell>
          <cell r="E88884">
            <v>1182.31</v>
          </cell>
        </row>
        <row r="88885">
          <cell r="A88885" t="str">
            <v>ae8e71cc131340d44221ce1ad4a31867</v>
          </cell>
          <cell r="E88885">
            <v>73.34</v>
          </cell>
        </row>
        <row r="88886">
          <cell r="A88886" t="str">
            <v>814a3fa64843bab063063a18603efd53</v>
          </cell>
          <cell r="E88886">
            <v>45.09</v>
          </cell>
        </row>
        <row r="88887">
          <cell r="A88887" t="str">
            <v>19eab825a1c06f76aa724771ac4db143</v>
          </cell>
          <cell r="E88887">
            <v>214.14</v>
          </cell>
        </row>
        <row r="88888">
          <cell r="A88888" t="str">
            <v>a23760b9274db6304cc3cc0085583693</v>
          </cell>
          <cell r="E88888">
            <v>334.98</v>
          </cell>
        </row>
        <row r="88889">
          <cell r="A88889" t="str">
            <v>733c73abed2883f2005808ba3e5214ce</v>
          </cell>
          <cell r="E88889">
            <v>169.38</v>
          </cell>
        </row>
        <row r="88890">
          <cell r="A88890" t="str">
            <v>bf2efa777e1a41506b6a7a702e98f0f5</v>
          </cell>
          <cell r="E88890">
            <v>39.229999999999997</v>
          </cell>
        </row>
        <row r="88891">
          <cell r="A88891" t="str">
            <v>c4e892263d3d1e1bd9f1dabad754287d</v>
          </cell>
          <cell r="E88891">
            <v>27.42</v>
          </cell>
        </row>
        <row r="88892">
          <cell r="A88892" t="str">
            <v>9fb0f5aec85853d38f0255b295cb4cb1</v>
          </cell>
          <cell r="E88892">
            <v>509.4</v>
          </cell>
        </row>
        <row r="88893">
          <cell r="A88893" t="str">
            <v>9d57e7a9c3dae94772187f73e97d9854</v>
          </cell>
          <cell r="E88893">
            <v>83.07</v>
          </cell>
        </row>
        <row r="88894">
          <cell r="A88894" t="str">
            <v>cc9c27c90afa88462b4d852d81b367fc</v>
          </cell>
          <cell r="E88894">
            <v>295.72000000000003</v>
          </cell>
        </row>
        <row r="88895">
          <cell r="A88895" t="str">
            <v>647514c10c6117b8afcaf93fe25da0f2</v>
          </cell>
          <cell r="E88895">
            <v>339.79</v>
          </cell>
        </row>
        <row r="88896">
          <cell r="A88896" t="str">
            <v>830d2f9316703d28776bd868412fb961</v>
          </cell>
          <cell r="E88896">
            <v>48.27</v>
          </cell>
        </row>
        <row r="88897">
          <cell r="A88897" t="str">
            <v>6a90f6f5f3a52b4316054b51a53f4d4a</v>
          </cell>
          <cell r="E88897">
            <v>176.54</v>
          </cell>
        </row>
        <row r="88898">
          <cell r="A88898" t="str">
            <v>42bf504cb251a0831211edbffa19c28e</v>
          </cell>
          <cell r="E88898">
            <v>41.75</v>
          </cell>
        </row>
        <row r="88899">
          <cell r="A88899" t="str">
            <v>e995d128a5a5bd59d704a736c4a75fd5</v>
          </cell>
          <cell r="E88899">
            <v>73.680000000000007</v>
          </cell>
        </row>
        <row r="88900">
          <cell r="A88900" t="str">
            <v>9b745d27f038a7e9865cf448ab71e99f</v>
          </cell>
          <cell r="E88900">
            <v>139.13</v>
          </cell>
        </row>
        <row r="88901">
          <cell r="A88901" t="str">
            <v>3282779fe3b8973d9139f7b8fd8e22c0</v>
          </cell>
          <cell r="E88901">
            <v>49.94</v>
          </cell>
        </row>
        <row r="88902">
          <cell r="A88902" t="str">
            <v>a68ce1686d536ca72bd2dadc4b8671e5</v>
          </cell>
          <cell r="E88902">
            <v>77.73</v>
          </cell>
        </row>
        <row r="88903">
          <cell r="A88903" t="str">
            <v>679783b320e587d8e1c9e0dcb2421539</v>
          </cell>
          <cell r="E88903">
            <v>203.08</v>
          </cell>
        </row>
        <row r="88904">
          <cell r="A88904" t="str">
            <v>5880ebe9056ff99c864c131e32d62828</v>
          </cell>
          <cell r="E88904">
            <v>32.409999999999997</v>
          </cell>
        </row>
        <row r="88905">
          <cell r="A88905" t="str">
            <v>54df86a3941e416fa16c0cb39efcf805</v>
          </cell>
          <cell r="E88905">
            <v>57.63</v>
          </cell>
        </row>
        <row r="88906">
          <cell r="A88906" t="str">
            <v>1e8653b2cbcdd39e513300acd653dd60</v>
          </cell>
          <cell r="E88906">
            <v>146.84</v>
          </cell>
        </row>
        <row r="88907">
          <cell r="A88907" t="str">
            <v>61a86f238895780d1ddc6344985537ef</v>
          </cell>
          <cell r="E88907">
            <v>53.1</v>
          </cell>
        </row>
        <row r="88908">
          <cell r="A88908" t="str">
            <v>133a94aa41cab8ad1d4cf02c2636b9cc</v>
          </cell>
          <cell r="E88908">
            <v>129.80000000000001</v>
          </cell>
        </row>
        <row r="88909">
          <cell r="A88909" t="str">
            <v>fdd5e4264311601ee93658c23d3a79be</v>
          </cell>
          <cell r="E88909">
            <v>127.78</v>
          </cell>
        </row>
        <row r="88910">
          <cell r="A88910" t="str">
            <v>5cb5eea8db35f4d622fd1122e2841e39</v>
          </cell>
          <cell r="E88910">
            <v>268.77</v>
          </cell>
        </row>
        <row r="88911">
          <cell r="A88911" t="str">
            <v>1dd21fef8dbb760a4bee7f33810aebde</v>
          </cell>
          <cell r="E88911">
            <v>41.68</v>
          </cell>
        </row>
        <row r="88912">
          <cell r="A88912" t="str">
            <v>9ee05256cfc9c15eb6b752dadd498501</v>
          </cell>
          <cell r="E88912">
            <v>48.34</v>
          </cell>
        </row>
        <row r="88913">
          <cell r="A88913" t="str">
            <v>c5363cd801aaf46ea50c911244e7a655</v>
          </cell>
          <cell r="E88913">
            <v>35</v>
          </cell>
        </row>
        <row r="88914">
          <cell r="A88914" t="str">
            <v>e9f8c67129c6f0bf411b428141ddfbf5</v>
          </cell>
          <cell r="E88914">
            <v>70.02</v>
          </cell>
        </row>
        <row r="88915">
          <cell r="A88915" t="str">
            <v>86bf07c0a6d01d38dd8ecd1a1b68d139</v>
          </cell>
          <cell r="E88915">
            <v>66.78</v>
          </cell>
        </row>
        <row r="88916">
          <cell r="A88916" t="str">
            <v>d060362f5f96859d8ae1ad639492c123</v>
          </cell>
          <cell r="E88916">
            <v>213.73</v>
          </cell>
        </row>
        <row r="88917">
          <cell r="A88917" t="str">
            <v>7d1e3a395580e827eff45e47efd8017d</v>
          </cell>
          <cell r="E88917">
            <v>116.69</v>
          </cell>
        </row>
        <row r="88918">
          <cell r="A88918" t="str">
            <v>3ba9c7e03e16689f18c77e2f5efd2af4</v>
          </cell>
          <cell r="E88918">
            <v>50</v>
          </cell>
        </row>
        <row r="88919">
          <cell r="A88919" t="str">
            <v>732a77c453f0b9ea3a2665a575f3ecd3</v>
          </cell>
          <cell r="E88919">
            <v>378.86</v>
          </cell>
        </row>
        <row r="88920">
          <cell r="A88920" t="str">
            <v>20d07181f8cec8c3fa51212c7dd926ea</v>
          </cell>
          <cell r="E88920">
            <v>160.19999999999999</v>
          </cell>
        </row>
        <row r="88921">
          <cell r="A88921" t="str">
            <v>6e6fe0a4ffa0d2ceb491628d18388697</v>
          </cell>
          <cell r="E88921">
            <v>695.99</v>
          </cell>
        </row>
        <row r="88922">
          <cell r="A88922" t="str">
            <v>e869ee66bd99ad6dd1798055c4fe4830</v>
          </cell>
          <cell r="E88922">
            <v>64.739999999999995</v>
          </cell>
        </row>
        <row r="88923">
          <cell r="A88923" t="str">
            <v>0e8bbbedc5dffd859a8386d68d138c10</v>
          </cell>
          <cell r="E88923">
            <v>149.81</v>
          </cell>
        </row>
        <row r="88924">
          <cell r="A88924" t="str">
            <v>77de2b6b4ddbe44561245ee168593b5e</v>
          </cell>
          <cell r="E88924">
            <v>98.51</v>
          </cell>
        </row>
        <row r="88925">
          <cell r="A88925" t="str">
            <v>f4ed3372892bfb645849016388ddae75</v>
          </cell>
          <cell r="E88925">
            <v>271.31</v>
          </cell>
        </row>
        <row r="88926">
          <cell r="A88926" t="str">
            <v>5f22a7ee1c317c6e6f25ebe122f66bdd</v>
          </cell>
          <cell r="E88926">
            <v>62.71</v>
          </cell>
        </row>
        <row r="88927">
          <cell r="A88927" t="str">
            <v>2ec431d5717503cb73217f7f1e748781</v>
          </cell>
          <cell r="E88927">
            <v>38</v>
          </cell>
        </row>
        <row r="88928">
          <cell r="A88928" t="str">
            <v>86d06bceca766579cdf18c84e7778a57</v>
          </cell>
          <cell r="E88928">
            <v>190.76</v>
          </cell>
        </row>
        <row r="88929">
          <cell r="A88929" t="str">
            <v>cadf75f0c2e29639d54ff0430d98e9f7</v>
          </cell>
          <cell r="E88929">
            <v>169.94</v>
          </cell>
        </row>
        <row r="88930">
          <cell r="A88930" t="str">
            <v>6253925a5ffb2987f7cd545b8023a12a</v>
          </cell>
          <cell r="E88930">
            <v>55.09</v>
          </cell>
        </row>
        <row r="88931">
          <cell r="A88931" t="str">
            <v>5458011c1e8235532bd6b193e37c7688</v>
          </cell>
          <cell r="E88931">
            <v>127.95</v>
          </cell>
        </row>
        <row r="88932">
          <cell r="A88932" t="str">
            <v>f4eef947e4385f95c5a7184a689fe241</v>
          </cell>
          <cell r="E88932">
            <v>36.15</v>
          </cell>
        </row>
        <row r="88933">
          <cell r="A88933" t="str">
            <v>08915f902759876fcac1ccf9bbc966cf</v>
          </cell>
          <cell r="E88933">
            <v>53.79</v>
          </cell>
        </row>
        <row r="88934">
          <cell r="A88934" t="str">
            <v>996cf7c353223f600a2ea65b66166d91</v>
          </cell>
          <cell r="E88934">
            <v>68.349999999999994</v>
          </cell>
        </row>
        <row r="88935">
          <cell r="A88935" t="str">
            <v>d9e110790efe2b61a32e2b343905ae90</v>
          </cell>
          <cell r="E88935">
            <v>114.79</v>
          </cell>
        </row>
        <row r="88936">
          <cell r="A88936" t="str">
            <v>9f3c417d0037cf7d6125ed337ada23dd</v>
          </cell>
          <cell r="E88936">
            <v>22.62</v>
          </cell>
        </row>
        <row r="88937">
          <cell r="A88937" t="str">
            <v>f3f9b48af7d08820e387bb0ead261105</v>
          </cell>
          <cell r="E88937">
            <v>100</v>
          </cell>
        </row>
        <row r="88938">
          <cell r="A88938" t="str">
            <v>4c08f008753759d67d8ef45942f1a891</v>
          </cell>
          <cell r="E88938">
            <v>39.42</v>
          </cell>
        </row>
        <row r="88939">
          <cell r="A88939" t="str">
            <v>fe52ddd89601a213e982835b2e24e16f</v>
          </cell>
          <cell r="E88939">
            <v>83.47</v>
          </cell>
        </row>
        <row r="88940">
          <cell r="A88940" t="str">
            <v>635c8d3ab47b7448b5d6c81dc9b7526e</v>
          </cell>
          <cell r="E88940">
            <v>48.94</v>
          </cell>
        </row>
        <row r="88941">
          <cell r="A88941" t="str">
            <v>003324c70b19a16798817b2b3640e721</v>
          </cell>
          <cell r="E88941">
            <v>234.7</v>
          </cell>
        </row>
        <row r="88942">
          <cell r="A88942" t="str">
            <v>1a014516e31169d67ede0e351097a9d8</v>
          </cell>
          <cell r="E88942">
            <v>159.02000000000001</v>
          </cell>
        </row>
        <row r="88943">
          <cell r="A88943" t="str">
            <v>7af09f41da0338028361e811ca9d4421</v>
          </cell>
          <cell r="E88943">
            <v>25.24</v>
          </cell>
        </row>
        <row r="88944">
          <cell r="A88944" t="str">
            <v>c35f0be8d0dc1e48ed297f8ea0f44f26</v>
          </cell>
          <cell r="E88944">
            <v>59.92</v>
          </cell>
        </row>
        <row r="88945">
          <cell r="A88945" t="str">
            <v>20643f3f5e6c738074425d5ea256551a</v>
          </cell>
          <cell r="E88945">
            <v>1251.44</v>
          </cell>
        </row>
        <row r="88946">
          <cell r="A88946" t="str">
            <v>75cbdf50ad99f2f1770fca4ef27142fe</v>
          </cell>
          <cell r="E88946">
            <v>149.44</v>
          </cell>
        </row>
        <row r="88947">
          <cell r="A88947" t="str">
            <v>9f699b61466717356c395dfd79ec616e</v>
          </cell>
          <cell r="E88947">
            <v>157.30000000000001</v>
          </cell>
        </row>
        <row r="88948">
          <cell r="A88948" t="str">
            <v>14d64059935405be1dc46f30f7a123ac</v>
          </cell>
          <cell r="E88948">
            <v>217.54</v>
          </cell>
        </row>
        <row r="88949">
          <cell r="A88949" t="str">
            <v>822439c9a01bc64ce644063229f3edd1</v>
          </cell>
          <cell r="E88949">
            <v>108.11</v>
          </cell>
        </row>
        <row r="88950">
          <cell r="A88950" t="str">
            <v>63638a6806d67773f3adba8534553fff</v>
          </cell>
          <cell r="E88950">
            <v>11.99</v>
          </cell>
        </row>
        <row r="88951">
          <cell r="A88951" t="str">
            <v>6082358a7c7ac731b66ba978a6bb4442</v>
          </cell>
          <cell r="E88951">
            <v>166.16</v>
          </cell>
        </row>
        <row r="88952">
          <cell r="A88952" t="str">
            <v>e19abb91d2afddbb8df6f4cffe899579</v>
          </cell>
          <cell r="E88952">
            <v>31.38</v>
          </cell>
        </row>
        <row r="88953">
          <cell r="A88953" t="str">
            <v>a422151669049433280012413d1a6486</v>
          </cell>
          <cell r="E88953">
            <v>57.32</v>
          </cell>
        </row>
        <row r="88954">
          <cell r="A88954" t="str">
            <v>e224ad54b26a576b354a3d1cecde60d5</v>
          </cell>
          <cell r="E88954">
            <v>34.78</v>
          </cell>
        </row>
        <row r="88955">
          <cell r="A88955" t="str">
            <v>842fbaff9da558be5528caf78d1e0969</v>
          </cell>
          <cell r="E88955">
            <v>66.78</v>
          </cell>
        </row>
        <row r="88956">
          <cell r="A88956" t="str">
            <v>895760450a7b9a0a42ec7a8f5b19730f</v>
          </cell>
          <cell r="E88956">
            <v>92.45</v>
          </cell>
        </row>
        <row r="88957">
          <cell r="A88957" t="str">
            <v>6e454623148ed5b186a1eaf35d2b51eb</v>
          </cell>
          <cell r="E88957">
            <v>87.56</v>
          </cell>
        </row>
        <row r="88958">
          <cell r="A88958" t="str">
            <v>01d9a9aa7feccdaf99f7ea832bfa7301</v>
          </cell>
          <cell r="E88958">
            <v>88.97</v>
          </cell>
        </row>
        <row r="88959">
          <cell r="A88959" t="str">
            <v>79f92b33bbe0c43264104fc5ee0b10b2</v>
          </cell>
          <cell r="E88959">
            <v>36.979999999999997</v>
          </cell>
        </row>
        <row r="88960">
          <cell r="A88960" t="str">
            <v>7afc8977fcc9eca80eb1818fcb8ea66c</v>
          </cell>
          <cell r="E88960">
            <v>27.68</v>
          </cell>
        </row>
        <row r="88961">
          <cell r="A88961" t="str">
            <v>84afbd9804406ac220e80881c71fa060</v>
          </cell>
          <cell r="E88961">
            <v>22.68</v>
          </cell>
        </row>
        <row r="88962">
          <cell r="A88962" t="str">
            <v>e8208d83bd260fc57b4d889f8883dfd1</v>
          </cell>
          <cell r="E88962">
            <v>138.68</v>
          </cell>
        </row>
        <row r="88963">
          <cell r="A88963" t="str">
            <v>9b91a8a7af98d4f7ca653cbadc15b556</v>
          </cell>
          <cell r="E88963">
            <v>102.03</v>
          </cell>
        </row>
        <row r="88964">
          <cell r="A88964" t="str">
            <v>9ce40c402845819d3d1c88eb10a41e4a</v>
          </cell>
          <cell r="E88964">
            <v>10.81</v>
          </cell>
        </row>
        <row r="88965">
          <cell r="A88965" t="str">
            <v>49c06ec1bf8280d4a6ff6f3a70b59eee</v>
          </cell>
          <cell r="E88965">
            <v>214.04</v>
          </cell>
        </row>
        <row r="88966">
          <cell r="A88966" t="str">
            <v>f29b1fdd44f820a916d3f1946a88c333</v>
          </cell>
          <cell r="E88966">
            <v>126.44</v>
          </cell>
        </row>
        <row r="88967">
          <cell r="A88967" t="str">
            <v>54787cae1cb90fdafe197fe2bc300cd0</v>
          </cell>
          <cell r="E88967">
            <v>1415.8</v>
          </cell>
        </row>
        <row r="88968">
          <cell r="A88968" t="str">
            <v>ecacbdf9dd9ba3bb85ace7edb81d157c</v>
          </cell>
          <cell r="E88968">
            <v>240.1</v>
          </cell>
        </row>
        <row r="88969">
          <cell r="A88969" t="str">
            <v>bfb04781e6dc96f737795a633dfd1b80</v>
          </cell>
          <cell r="E88969">
            <v>79.62</v>
          </cell>
        </row>
        <row r="88970">
          <cell r="A88970" t="str">
            <v>c80a0f4c8860db02b33d08ecf2c6e03c</v>
          </cell>
          <cell r="E88970">
            <v>83.72</v>
          </cell>
        </row>
        <row r="88971">
          <cell r="A88971" t="str">
            <v>74e8e10fbe9ea9f2e3b8dbef8f3ddb8a</v>
          </cell>
          <cell r="E88971">
            <v>150.18</v>
          </cell>
        </row>
        <row r="88972">
          <cell r="A88972" t="str">
            <v>6172acc45ea968ebfc452a0644b1d6e1</v>
          </cell>
          <cell r="E88972">
            <v>40.1</v>
          </cell>
        </row>
        <row r="88973">
          <cell r="A88973" t="str">
            <v>5b162b218962d6f3b7c0d0f3bec7920d</v>
          </cell>
          <cell r="E88973">
            <v>129.47</v>
          </cell>
        </row>
        <row r="88974">
          <cell r="A88974" t="str">
            <v>598cd40a798aa27cded050fe918ffbe7</v>
          </cell>
          <cell r="E88974">
            <v>587.94000000000005</v>
          </cell>
        </row>
        <row r="88975">
          <cell r="A88975" t="str">
            <v>f802bb2c1b7a364738b3f86a30148853</v>
          </cell>
          <cell r="E88975">
            <v>151.61000000000001</v>
          </cell>
        </row>
        <row r="88976">
          <cell r="A88976" t="str">
            <v>8a8bd4a338e17ace44431e99a2add1d2</v>
          </cell>
          <cell r="E88976">
            <v>20</v>
          </cell>
        </row>
        <row r="88977">
          <cell r="A88977" t="str">
            <v>f7cc237b35aef540d178cf5c41095769</v>
          </cell>
          <cell r="E88977">
            <v>194.96</v>
          </cell>
        </row>
        <row r="88978">
          <cell r="A88978" t="str">
            <v>9c64b3536fb98572dd79bdaaab529f2f</v>
          </cell>
          <cell r="E88978">
            <v>368.04</v>
          </cell>
        </row>
        <row r="88979">
          <cell r="A88979" t="str">
            <v>0e2f2a11ed7233e538469471930a7ed7</v>
          </cell>
          <cell r="E88979">
            <v>57.83</v>
          </cell>
        </row>
        <row r="88980">
          <cell r="A88980" t="str">
            <v>8524c844437828e1a8355451ac40a2ac</v>
          </cell>
          <cell r="E88980">
            <v>61.64</v>
          </cell>
        </row>
        <row r="88981">
          <cell r="A88981" t="str">
            <v>0d8b3fb610ae4ac24891052ed60e8a2a</v>
          </cell>
          <cell r="E88981">
            <v>107.8</v>
          </cell>
        </row>
        <row r="88982">
          <cell r="A88982" t="str">
            <v>504d3fdb152668257245784f42c6fbc7</v>
          </cell>
          <cell r="E88982">
            <v>56.98</v>
          </cell>
        </row>
        <row r="88983">
          <cell r="A88983" t="str">
            <v>f907eb5eddb04b68f52bbba38b075e8d</v>
          </cell>
          <cell r="E88983">
            <v>388.25</v>
          </cell>
        </row>
        <row r="88984">
          <cell r="A88984" t="str">
            <v>c05b9a60de6b80604843d2f4d40c8a67</v>
          </cell>
          <cell r="E88984">
            <v>25</v>
          </cell>
        </row>
        <row r="88985">
          <cell r="A88985" t="str">
            <v>d8548c48e1580222bda2c86c47ce10cd</v>
          </cell>
          <cell r="E88985">
            <v>35</v>
          </cell>
        </row>
        <row r="88986">
          <cell r="A88986" t="str">
            <v>91fcf25c1cc5ba3a5ddc26f394a74138</v>
          </cell>
          <cell r="E88986">
            <v>87.59</v>
          </cell>
        </row>
        <row r="88987">
          <cell r="A88987" t="str">
            <v>465b896aa34a4d4f8c359165ee6f066c</v>
          </cell>
          <cell r="E88987">
            <v>21.43</v>
          </cell>
        </row>
        <row r="88988">
          <cell r="A88988" t="str">
            <v>2194d1dc5f73fad748d7a90fd673291d</v>
          </cell>
          <cell r="E88988">
            <v>85.27</v>
          </cell>
        </row>
        <row r="88989">
          <cell r="A88989" t="str">
            <v>b786414cc7eca4f1a133aa2b3b4cd53a</v>
          </cell>
          <cell r="E88989">
            <v>68.650000000000006</v>
          </cell>
        </row>
        <row r="88990">
          <cell r="A88990" t="str">
            <v>921fac391a5b1aa6ef7fc2e5277a8d52</v>
          </cell>
          <cell r="E88990">
            <v>133.46</v>
          </cell>
        </row>
        <row r="88991">
          <cell r="A88991" t="str">
            <v>562759780fcad12cd40fa0b1311a4ade</v>
          </cell>
          <cell r="E88991">
            <v>51.79</v>
          </cell>
        </row>
        <row r="88992">
          <cell r="A88992" t="str">
            <v>50464b5c4c37ca488dd7857dbaff4840</v>
          </cell>
          <cell r="E88992">
            <v>544.52</v>
          </cell>
        </row>
        <row r="88993">
          <cell r="A88993" t="str">
            <v>94d2360b6b3afaf6e51fee341b108392</v>
          </cell>
          <cell r="E88993">
            <v>38.96</v>
          </cell>
        </row>
        <row r="88994">
          <cell r="A88994" t="str">
            <v>0ae4456639dd07164db5f2433c8f55e4</v>
          </cell>
          <cell r="E88994">
            <v>125.16</v>
          </cell>
        </row>
        <row r="88995">
          <cell r="A88995" t="str">
            <v>64d02f4ae7e52cc423b0b8790e8760d3</v>
          </cell>
          <cell r="E88995">
            <v>54.22</v>
          </cell>
        </row>
        <row r="88996">
          <cell r="A88996" t="str">
            <v>9a9a016a99c004915ea810b5fe0dd5f1</v>
          </cell>
          <cell r="E88996">
            <v>162.96</v>
          </cell>
        </row>
        <row r="88997">
          <cell r="A88997" t="str">
            <v>ca586f4a85ee254cc0b4e01e30809cb1</v>
          </cell>
          <cell r="E88997">
            <v>110.42</v>
          </cell>
        </row>
        <row r="88998">
          <cell r="A88998" t="str">
            <v>4bb249470aec4b87d52edc4af12f5b53</v>
          </cell>
          <cell r="E88998">
            <v>129.22</v>
          </cell>
        </row>
        <row r="88999">
          <cell r="A88999" t="str">
            <v>2bcf5ca88957e31faab027f2325cfd63</v>
          </cell>
          <cell r="E88999">
            <v>59.96</v>
          </cell>
        </row>
        <row r="89000">
          <cell r="A89000" t="str">
            <v>89f2413853ec50a94699c477188e2901</v>
          </cell>
          <cell r="E89000">
            <v>88.19</v>
          </cell>
        </row>
        <row r="89001">
          <cell r="A89001" t="str">
            <v>c14323552816050d396da49c9f23ae1e</v>
          </cell>
          <cell r="E89001">
            <v>33.75</v>
          </cell>
        </row>
        <row r="89002">
          <cell r="A89002" t="str">
            <v>6e7e9fd0c7c9256e1119cbb95fd12bce</v>
          </cell>
          <cell r="E89002">
            <v>158.28</v>
          </cell>
        </row>
        <row r="89003">
          <cell r="A89003" t="str">
            <v>634a0c518ed370679d33e5e25ab3725b</v>
          </cell>
          <cell r="E89003">
            <v>872.43</v>
          </cell>
        </row>
        <row r="89004">
          <cell r="A89004" t="str">
            <v>bf9550703d5af230399ad5d1080d6683</v>
          </cell>
          <cell r="E89004">
            <v>121.68</v>
          </cell>
        </row>
        <row r="89005">
          <cell r="A89005" t="str">
            <v>4b160ae84bf86ca95ce56c7c83c0c5eb</v>
          </cell>
          <cell r="E89005">
            <v>356.16</v>
          </cell>
        </row>
        <row r="89006">
          <cell r="A89006" t="str">
            <v>f52e3e3393470c823fe723590c5b20ec</v>
          </cell>
          <cell r="E89006">
            <v>37</v>
          </cell>
        </row>
        <row r="89007">
          <cell r="A89007" t="str">
            <v>6cdb9c6dd8a5888b4dfc2ca57c8fb500</v>
          </cell>
          <cell r="E89007">
            <v>72.7</v>
          </cell>
        </row>
        <row r="89008">
          <cell r="A89008" t="str">
            <v>012d8cbea490e6102cee6a2088aaa785</v>
          </cell>
          <cell r="E89008">
            <v>112.89</v>
          </cell>
        </row>
        <row r="89009">
          <cell r="A89009" t="str">
            <v>76103be5bcccf8ca4360b4ae36af30e8</v>
          </cell>
          <cell r="E89009">
            <v>102.39</v>
          </cell>
        </row>
        <row r="89010">
          <cell r="A89010" t="str">
            <v>9d00e586fa5fcb774ed90678f734fb49</v>
          </cell>
          <cell r="E89010">
            <v>96.8</v>
          </cell>
        </row>
        <row r="89011">
          <cell r="A89011" t="str">
            <v>5057598da256a7629c0f6f21877215ba</v>
          </cell>
          <cell r="E89011">
            <v>553.23</v>
          </cell>
        </row>
        <row r="89012">
          <cell r="A89012" t="str">
            <v>090c6fd239a12ac8f6a825897ee15d6d</v>
          </cell>
          <cell r="E89012">
            <v>138.5</v>
          </cell>
        </row>
        <row r="89013">
          <cell r="A89013" t="str">
            <v>414aa35f4bb723e9b5787467f282450e</v>
          </cell>
          <cell r="E89013">
            <v>38.090000000000003</v>
          </cell>
        </row>
        <row r="89014">
          <cell r="A89014" t="str">
            <v>129c72226e320a7bf5b89efce442afd5</v>
          </cell>
          <cell r="E89014">
            <v>87.55</v>
          </cell>
        </row>
        <row r="89015">
          <cell r="A89015" t="str">
            <v>352ad67deb8528562cff60c00dc6e99a</v>
          </cell>
          <cell r="E89015">
            <v>107.85</v>
          </cell>
        </row>
        <row r="89016">
          <cell r="A89016" t="str">
            <v>b26d0e4b269b9370121538ab116bb04a</v>
          </cell>
          <cell r="E89016">
            <v>47.59</v>
          </cell>
        </row>
        <row r="89017">
          <cell r="A89017" t="str">
            <v>377e5b3fd806424e7a9aa72e8b36bb4b</v>
          </cell>
          <cell r="E89017">
            <v>146.57</v>
          </cell>
        </row>
        <row r="89018">
          <cell r="A89018" t="str">
            <v>3e2a7096b199939e9fde66eba27073d3</v>
          </cell>
          <cell r="E89018">
            <v>158.85</v>
          </cell>
        </row>
        <row r="89019">
          <cell r="A89019" t="str">
            <v>0581cc006c5d0b4351b5435336828add</v>
          </cell>
          <cell r="E89019">
            <v>353.43</v>
          </cell>
        </row>
        <row r="89020">
          <cell r="A89020" t="str">
            <v>08003b4e485e934387afc41448692e0a</v>
          </cell>
          <cell r="E89020">
            <v>54</v>
          </cell>
        </row>
        <row r="89021">
          <cell r="A89021" t="str">
            <v>d9858ec8ea40a6321206b4ebb6ea621a</v>
          </cell>
          <cell r="E89021">
            <v>163.98</v>
          </cell>
        </row>
        <row r="89022">
          <cell r="A89022" t="str">
            <v>13cf8836b6a3654748e09e70c6ab4f4d</v>
          </cell>
          <cell r="E89022">
            <v>93.3</v>
          </cell>
        </row>
        <row r="89023">
          <cell r="A89023" t="str">
            <v>06bafdd8b6d0b5befb44337a7674a1ec</v>
          </cell>
          <cell r="E89023">
            <v>91.05</v>
          </cell>
        </row>
        <row r="89024">
          <cell r="A89024" t="str">
            <v>903c880841c9b1af32d6d086b9763133</v>
          </cell>
          <cell r="E89024">
            <v>43.26</v>
          </cell>
        </row>
        <row r="89025">
          <cell r="A89025" t="str">
            <v>0a0d4509c14ceb9b0f6555e07c45d167</v>
          </cell>
          <cell r="E89025">
            <v>165</v>
          </cell>
        </row>
        <row r="89026">
          <cell r="A89026" t="str">
            <v>3fddb37d99af3ae9c36dc26f4edb3afe</v>
          </cell>
          <cell r="E89026">
            <v>87.64</v>
          </cell>
        </row>
        <row r="89027">
          <cell r="A89027" t="str">
            <v>403065b674f9cd3a0ab4d217dac82725</v>
          </cell>
          <cell r="E89027">
            <v>82.44</v>
          </cell>
        </row>
        <row r="89028">
          <cell r="A89028" t="str">
            <v>ea7bc44cb5c025230582d186e6366125</v>
          </cell>
          <cell r="E89028">
            <v>243.04</v>
          </cell>
        </row>
        <row r="89029">
          <cell r="A89029" t="str">
            <v>0691811195a83594b0377267a8050e6f</v>
          </cell>
          <cell r="E89029">
            <v>105.37</v>
          </cell>
        </row>
        <row r="89030">
          <cell r="A89030" t="str">
            <v>02bf0154cffa7eff0ce73027221834b9</v>
          </cell>
          <cell r="E89030">
            <v>197.44</v>
          </cell>
        </row>
        <row r="89031">
          <cell r="A89031" t="str">
            <v>86c6e56273d0ef4bd22ba9fdeac0a439</v>
          </cell>
          <cell r="E89031">
            <v>45.48</v>
          </cell>
        </row>
        <row r="89032">
          <cell r="A89032" t="str">
            <v>39742381ff00946ff3ec36900700013b</v>
          </cell>
          <cell r="E89032">
            <v>85.62</v>
          </cell>
        </row>
        <row r="89033">
          <cell r="A89033" t="str">
            <v>353fcb9f0aa5bfdba9d0f676bdc044f3</v>
          </cell>
          <cell r="E89033">
            <v>63.1</v>
          </cell>
        </row>
        <row r="89034">
          <cell r="A89034" t="str">
            <v>0f4fb5e0b20cdd9ef2fe37b2627f2cfe</v>
          </cell>
          <cell r="E89034">
            <v>35.380000000000003</v>
          </cell>
        </row>
        <row r="89035">
          <cell r="A89035" t="str">
            <v>b5244709b8ea124be6761680b9966925</v>
          </cell>
          <cell r="E89035">
            <v>64.92</v>
          </cell>
        </row>
        <row r="89036">
          <cell r="A89036" t="str">
            <v>ff24fec69b7f3d30f9dc1ab3aee7c179</v>
          </cell>
          <cell r="E89036">
            <v>138.6</v>
          </cell>
        </row>
        <row r="89037">
          <cell r="A89037" t="str">
            <v>cba1cb073e8cf5375b9f786704de8e80</v>
          </cell>
          <cell r="E89037">
            <v>137.80000000000001</v>
          </cell>
        </row>
        <row r="89038">
          <cell r="A89038" t="str">
            <v>9409061640fce9127ff7a2ee181a54dd</v>
          </cell>
          <cell r="E89038">
            <v>159.21</v>
          </cell>
        </row>
        <row r="89039">
          <cell r="A89039" t="str">
            <v>0583457e98d0d734222af5237cd8fa94</v>
          </cell>
          <cell r="E89039">
            <v>68.040000000000006</v>
          </cell>
        </row>
        <row r="89040">
          <cell r="A89040" t="str">
            <v>e84a134160970bbbd747fa73e42c7e7a</v>
          </cell>
          <cell r="E89040">
            <v>351.25</v>
          </cell>
        </row>
        <row r="89041">
          <cell r="A89041" t="str">
            <v>602c41bce7c56c79f81a7e7365451e0a</v>
          </cell>
          <cell r="E89041">
            <v>41.09</v>
          </cell>
        </row>
        <row r="89042">
          <cell r="A89042" t="str">
            <v>3e9638823ecdbfaab776fd985c88ec3d</v>
          </cell>
          <cell r="E89042">
            <v>105.67</v>
          </cell>
        </row>
        <row r="89043">
          <cell r="A89043" t="str">
            <v>c1784d1cbbff59b5a789abe080cfaaee</v>
          </cell>
          <cell r="E89043">
            <v>158.94999999999999</v>
          </cell>
        </row>
        <row r="89044">
          <cell r="A89044" t="str">
            <v>55f3c870c1e40785268450603096ec90</v>
          </cell>
          <cell r="E89044">
            <v>189</v>
          </cell>
        </row>
        <row r="89045">
          <cell r="A89045" t="str">
            <v>8c695ffcf56400764176fd1789ec7fa2</v>
          </cell>
          <cell r="E89045">
            <v>32.5</v>
          </cell>
        </row>
        <row r="89046">
          <cell r="A89046" t="str">
            <v>a5a1cabede9ba7b85cc04f0c65bddb88</v>
          </cell>
          <cell r="E89046">
            <v>58.52</v>
          </cell>
        </row>
        <row r="89047">
          <cell r="A89047" t="str">
            <v>8563ba5846a265d99db932d71e8f5b8c</v>
          </cell>
          <cell r="E89047">
            <v>186.85</v>
          </cell>
        </row>
        <row r="89048">
          <cell r="A89048" t="str">
            <v>4de5e476244e0fced5eabc7d26c02dd9</v>
          </cell>
          <cell r="E89048">
            <v>309.01</v>
          </cell>
        </row>
        <row r="89049">
          <cell r="A89049" t="str">
            <v>bc6085fe6b798cce36f61486af007800</v>
          </cell>
          <cell r="E89049">
            <v>123.18</v>
          </cell>
        </row>
        <row r="89050">
          <cell r="A89050" t="str">
            <v>966004c159b5f144988649907841b502</v>
          </cell>
          <cell r="E89050">
            <v>161.86000000000001</v>
          </cell>
        </row>
        <row r="89051">
          <cell r="A89051" t="str">
            <v>d7390b1e8637527602269d4b429deda7</v>
          </cell>
          <cell r="E89051">
            <v>197.96</v>
          </cell>
        </row>
        <row r="89052">
          <cell r="A89052" t="str">
            <v>83aca16ee4a8a75d42a429a6b9a54c58</v>
          </cell>
          <cell r="E89052">
            <v>37.770000000000003</v>
          </cell>
        </row>
        <row r="89053">
          <cell r="A89053" t="str">
            <v>32ee7f6a6c903af7e78ba4484169b74e</v>
          </cell>
          <cell r="E89053">
            <v>101.22</v>
          </cell>
        </row>
        <row r="89054">
          <cell r="A89054" t="str">
            <v>b69b3998539f1f68e146ab4db97cd0a5</v>
          </cell>
          <cell r="E89054">
            <v>67.92</v>
          </cell>
        </row>
        <row r="89055">
          <cell r="A89055" t="str">
            <v>4a9e7a4311dfd6488a1501266a1cdf9f</v>
          </cell>
          <cell r="E89055">
            <v>206.78</v>
          </cell>
        </row>
        <row r="89056">
          <cell r="A89056" t="str">
            <v>452598fd9959ef5d771aaaac130c48ab</v>
          </cell>
          <cell r="E89056">
            <v>69.61</v>
          </cell>
        </row>
        <row r="89057">
          <cell r="A89057" t="str">
            <v>8b8164ec47a3d04ec76e8ce5389033d4</v>
          </cell>
          <cell r="E89057">
            <v>168.88</v>
          </cell>
        </row>
        <row r="89058">
          <cell r="A89058" t="str">
            <v>3853cade3f418a7b30e358ef6a5f7e93</v>
          </cell>
          <cell r="E89058">
            <v>50</v>
          </cell>
        </row>
        <row r="89059">
          <cell r="A89059" t="str">
            <v>a0613f72de8eeb0386bff92454492f6a</v>
          </cell>
          <cell r="E89059">
            <v>71.040000000000006</v>
          </cell>
        </row>
        <row r="89060">
          <cell r="A89060" t="str">
            <v>9e9457385ec61a477390b14f317686c2</v>
          </cell>
          <cell r="E89060">
            <v>96.7</v>
          </cell>
        </row>
        <row r="89061">
          <cell r="A89061" t="str">
            <v>1a402828d6f17017c6b85b1f90dea327</v>
          </cell>
          <cell r="E89061">
            <v>56.78</v>
          </cell>
        </row>
        <row r="89062">
          <cell r="A89062" t="str">
            <v>fe7edde8e7e558480c547a75af47bde8</v>
          </cell>
          <cell r="E89062">
            <v>545.13</v>
          </cell>
        </row>
        <row r="89063">
          <cell r="A89063" t="str">
            <v>7907fd0ffa8e1d3235f7d764ac286263</v>
          </cell>
          <cell r="E89063">
            <v>314.31</v>
          </cell>
        </row>
        <row r="89064">
          <cell r="A89064" t="str">
            <v>ed95597d2fd96ad370b62bbfc4b6127b</v>
          </cell>
          <cell r="E89064">
            <v>48.04</v>
          </cell>
        </row>
        <row r="89065">
          <cell r="A89065" t="str">
            <v>53f4a393eb9126386cfc207f1aa6ac34</v>
          </cell>
          <cell r="E89065">
            <v>196.01</v>
          </cell>
        </row>
        <row r="89066">
          <cell r="A89066" t="str">
            <v>623125bebed45c5fb349862e0913dcf7</v>
          </cell>
          <cell r="E89066">
            <v>69.78</v>
          </cell>
        </row>
        <row r="89067">
          <cell r="A89067" t="str">
            <v>085364fbac51681978eace38694d4683</v>
          </cell>
          <cell r="E89067">
            <v>210.22</v>
          </cell>
        </row>
        <row r="89068">
          <cell r="A89068" t="str">
            <v>08e83756399f8394bef75d0441b17b57</v>
          </cell>
          <cell r="E89068">
            <v>318.23</v>
          </cell>
        </row>
        <row r="89069">
          <cell r="A89069" t="str">
            <v>70215c7031c6fdd581a2d729c93987e6</v>
          </cell>
          <cell r="E89069">
            <v>34.92</v>
          </cell>
        </row>
        <row r="89070">
          <cell r="A89070" t="str">
            <v>ad57f476bb2fef779bc42a032c512a23</v>
          </cell>
          <cell r="E89070">
            <v>66.67</v>
          </cell>
        </row>
        <row r="89071">
          <cell r="A89071" t="str">
            <v>11c931d6ce4eaf462a90dd1248a767fd</v>
          </cell>
          <cell r="E89071">
            <v>90.88</v>
          </cell>
        </row>
        <row r="89072">
          <cell r="A89072" t="str">
            <v>dc17587e6349f0e37fabd902991359f4</v>
          </cell>
          <cell r="E89072">
            <v>155.05000000000001</v>
          </cell>
        </row>
        <row r="89073">
          <cell r="A89073" t="str">
            <v>170b7a63bf7b5f3d511c138e81f06e54</v>
          </cell>
          <cell r="E89073">
            <v>107.55</v>
          </cell>
        </row>
        <row r="89074">
          <cell r="A89074" t="str">
            <v>279f4b9e7b2a4b2b98c0d8c8a8f2a4b2</v>
          </cell>
          <cell r="E89074">
            <v>107.78</v>
          </cell>
        </row>
        <row r="89075">
          <cell r="A89075" t="str">
            <v>7140f1766a80ed09f082a42b25dfe173</v>
          </cell>
          <cell r="E89075">
            <v>47.94</v>
          </cell>
        </row>
        <row r="89076">
          <cell r="A89076" t="str">
            <v>9841304c5432e46d9cfd508835b743b1</v>
          </cell>
          <cell r="E89076">
            <v>147.47</v>
          </cell>
        </row>
        <row r="89077">
          <cell r="A89077" t="str">
            <v>f0d9a9e5ae6be6b5b74b1d58208e6261</v>
          </cell>
          <cell r="E89077">
            <v>67.56</v>
          </cell>
        </row>
        <row r="89078">
          <cell r="A89078" t="str">
            <v>ccab611a69c000eba169258977bd3d84</v>
          </cell>
          <cell r="E89078">
            <v>138.9</v>
          </cell>
        </row>
        <row r="89079">
          <cell r="A89079" t="str">
            <v>10fda92f9390e0b13e41ce5ce692a2cc</v>
          </cell>
          <cell r="E89079">
            <v>40.69</v>
          </cell>
        </row>
        <row r="89080">
          <cell r="A89080" t="str">
            <v>148ee9d672f9101508eb05e1e7a677b4</v>
          </cell>
          <cell r="E89080">
            <v>103.43</v>
          </cell>
        </row>
        <row r="89081">
          <cell r="A89081" t="str">
            <v>28fb48574c983c05540825d1abf49e26</v>
          </cell>
          <cell r="E89081">
            <v>26.68</v>
          </cell>
        </row>
        <row r="89082">
          <cell r="A89082" t="str">
            <v>eed9644811f4d0e16bbcf03449d12698</v>
          </cell>
          <cell r="E89082">
            <v>144.31</v>
          </cell>
        </row>
        <row r="89083">
          <cell r="A89083" t="str">
            <v>1bc3ce28b0a3f83481e648fb1881e44b</v>
          </cell>
          <cell r="E89083">
            <v>49.42</v>
          </cell>
        </row>
        <row r="89084">
          <cell r="A89084" t="str">
            <v>e6d1b2275402fa4946ee8a3d37712c93</v>
          </cell>
          <cell r="E89084">
            <v>90.3</v>
          </cell>
        </row>
        <row r="89085">
          <cell r="A89085" t="str">
            <v>deae800566c689f2a076d37be35e4c7a</v>
          </cell>
          <cell r="E89085">
            <v>729.17</v>
          </cell>
        </row>
        <row r="89086">
          <cell r="A89086" t="str">
            <v>29f32f0cdbb988ca3cbb57521614e958</v>
          </cell>
          <cell r="E89086">
            <v>70.53</v>
          </cell>
        </row>
        <row r="89087">
          <cell r="A89087" t="str">
            <v>f80bb64f9bb2ac4ced01632c44a67e0d</v>
          </cell>
          <cell r="E89087">
            <v>8.44</v>
          </cell>
        </row>
        <row r="89088">
          <cell r="A89088" t="str">
            <v>a601d022409232a8c75200e448dfb843</v>
          </cell>
          <cell r="E89088">
            <v>100.11</v>
          </cell>
        </row>
        <row r="89089">
          <cell r="A89089" t="str">
            <v>5820dd9ea37cacf01bfff5a4b9ccfb13</v>
          </cell>
          <cell r="E89089">
            <v>111.32</v>
          </cell>
        </row>
        <row r="89090">
          <cell r="A89090" t="str">
            <v>34dedd5cb5e0f12df565171392540a8f</v>
          </cell>
          <cell r="E89090">
            <v>95.56</v>
          </cell>
        </row>
        <row r="89091">
          <cell r="A89091" t="str">
            <v>23976d6dc9224e9d1f9e38a7b6fb03df</v>
          </cell>
          <cell r="E89091">
            <v>106.38</v>
          </cell>
        </row>
        <row r="89092">
          <cell r="A89092" t="str">
            <v>fd675af66d4e1a4c1a3bf57b8d31f791</v>
          </cell>
          <cell r="E89092">
            <v>118.9</v>
          </cell>
        </row>
        <row r="89093">
          <cell r="A89093" t="str">
            <v>2ed35bba35070885f6e0ff68cefe670d</v>
          </cell>
          <cell r="E89093">
            <v>92.24</v>
          </cell>
        </row>
        <row r="89094">
          <cell r="A89094" t="str">
            <v>755062e6c08cf5b87a6eb6a094eca92b</v>
          </cell>
          <cell r="E89094">
            <v>82.67</v>
          </cell>
        </row>
        <row r="89095">
          <cell r="A89095" t="str">
            <v>d3e02de362fc9f3853a322184625c590</v>
          </cell>
          <cell r="E89095">
            <v>222.01</v>
          </cell>
        </row>
        <row r="89096">
          <cell r="A89096" t="str">
            <v>43d60e5304df2b3b2d51d32499266433</v>
          </cell>
          <cell r="E89096">
            <v>175.87</v>
          </cell>
        </row>
        <row r="89097">
          <cell r="A89097" t="str">
            <v>0eda4018077fe64a701b5af5b47dba15</v>
          </cell>
          <cell r="E89097">
            <v>101.34</v>
          </cell>
        </row>
        <row r="89098">
          <cell r="A89098" t="str">
            <v>3c843728a555b7e433f4a128b82d6740</v>
          </cell>
          <cell r="E89098">
            <v>156.19</v>
          </cell>
        </row>
        <row r="89099">
          <cell r="A89099" t="str">
            <v>d3e80887b0f3cb72b3b9966a6071c8db</v>
          </cell>
          <cell r="E89099">
            <v>90.25</v>
          </cell>
        </row>
        <row r="89100">
          <cell r="A89100" t="str">
            <v>eb7e858d6252b3de0c50073e03a654fc</v>
          </cell>
          <cell r="E89100">
            <v>154.22</v>
          </cell>
        </row>
        <row r="89101">
          <cell r="A89101" t="str">
            <v>adb5229ba2403ffab5e2b7cd6e33459e</v>
          </cell>
          <cell r="E89101">
            <v>27.77</v>
          </cell>
        </row>
        <row r="89102">
          <cell r="A89102" t="str">
            <v>699c772093df6cd7b0a73ddac5132a93</v>
          </cell>
          <cell r="E89102">
            <v>189.19</v>
          </cell>
        </row>
        <row r="89103">
          <cell r="A89103" t="str">
            <v>ba900c122a364faa9a3c7d271bc2308d</v>
          </cell>
          <cell r="E89103">
            <v>67.69</v>
          </cell>
        </row>
        <row r="89104">
          <cell r="A89104" t="str">
            <v>916f6a4c3dcd2f31f59a340a281e888e</v>
          </cell>
          <cell r="E89104">
            <v>73.34</v>
          </cell>
        </row>
        <row r="89105">
          <cell r="A89105" t="str">
            <v>3ce1b0c541f9f11f10e841355e9caa7e</v>
          </cell>
          <cell r="E89105">
            <v>142.1</v>
          </cell>
        </row>
        <row r="89106">
          <cell r="A89106" t="str">
            <v>4299a0c82607e27f3ed35f448206573f</v>
          </cell>
          <cell r="E89106">
            <v>139.62</v>
          </cell>
        </row>
        <row r="89107">
          <cell r="A89107" t="str">
            <v>0ffc72fbf456655a67de48c1bd094594</v>
          </cell>
          <cell r="E89107">
            <v>72.760000000000005</v>
          </cell>
        </row>
        <row r="89108">
          <cell r="A89108" t="str">
            <v>bd75e9df026607f1d2589db648d90ed3</v>
          </cell>
          <cell r="E89108">
            <v>123.67</v>
          </cell>
        </row>
        <row r="89109">
          <cell r="A89109" t="str">
            <v>20622ef355900d1bef22d837aecbe32f</v>
          </cell>
          <cell r="E89109">
            <v>217.57</v>
          </cell>
        </row>
        <row r="89110">
          <cell r="A89110" t="str">
            <v>b1c51fb49ee0d5934e33c77c603e6652</v>
          </cell>
          <cell r="E89110">
            <v>418.9</v>
          </cell>
        </row>
        <row r="89111">
          <cell r="A89111" t="str">
            <v>5204d67853f827d1ee32810bf8f2d6c2</v>
          </cell>
          <cell r="E89111">
            <v>86.59</v>
          </cell>
        </row>
        <row r="89112">
          <cell r="A89112" t="str">
            <v>badb0dd3be1e47b016f7ce9a3a7168b8</v>
          </cell>
          <cell r="E89112">
            <v>54</v>
          </cell>
        </row>
        <row r="89113">
          <cell r="A89113" t="str">
            <v>46ba2cde3624acc8577b0e45af4c67b9</v>
          </cell>
          <cell r="E89113">
            <v>181.13</v>
          </cell>
        </row>
        <row r="89114">
          <cell r="A89114" t="str">
            <v>1da5fa1f1507745c40e2aefe0b6941e7</v>
          </cell>
          <cell r="E89114">
            <v>148.06</v>
          </cell>
        </row>
        <row r="89115">
          <cell r="A89115" t="str">
            <v>1478e287c27b62fbae90329970302f1e</v>
          </cell>
          <cell r="E89115">
            <v>133.18</v>
          </cell>
        </row>
        <row r="89116">
          <cell r="A89116" t="str">
            <v>02a4b1835e0a493657a4d3281ca249bb</v>
          </cell>
          <cell r="E89116">
            <v>157.13</v>
          </cell>
        </row>
        <row r="89117">
          <cell r="A89117" t="str">
            <v>6f51b9ddebdbc1c999a68bf0cabe83e8</v>
          </cell>
          <cell r="E89117">
            <v>55.03</v>
          </cell>
        </row>
        <row r="89118">
          <cell r="A89118" t="str">
            <v>1d4744e42dc6d786bbc9512601f7e49c</v>
          </cell>
          <cell r="E89118">
            <v>77.98</v>
          </cell>
        </row>
        <row r="89119">
          <cell r="A89119" t="str">
            <v>d8448e657de2d4181e64b8fcf0506e9f</v>
          </cell>
          <cell r="E89119">
            <v>157.81</v>
          </cell>
        </row>
        <row r="89120">
          <cell r="A89120" t="str">
            <v>383730d8be253fb34891920a417f2861</v>
          </cell>
          <cell r="E89120">
            <v>497.89</v>
          </cell>
        </row>
        <row r="89121">
          <cell r="A89121" t="str">
            <v>5302018f3ca79e79316ca710edfe29a6</v>
          </cell>
          <cell r="E89121">
            <v>166.11</v>
          </cell>
        </row>
        <row r="89122">
          <cell r="A89122" t="str">
            <v>0f3a5047f59b6a2df32f4471eedb41c5</v>
          </cell>
          <cell r="E89122">
            <v>395.46</v>
          </cell>
        </row>
        <row r="89123">
          <cell r="A89123" t="str">
            <v>28f5847427849401fb017537fd20da41</v>
          </cell>
          <cell r="E89123">
            <v>41.93</v>
          </cell>
        </row>
        <row r="89124">
          <cell r="A89124" t="str">
            <v>28f07abcb98384e4f6999f70c7ff3d13</v>
          </cell>
          <cell r="E89124">
            <v>188.52</v>
          </cell>
        </row>
        <row r="89125">
          <cell r="A89125" t="str">
            <v>28b3a0c20aef4102b44f6928bdcffc7d</v>
          </cell>
          <cell r="E89125">
            <v>151.91999999999999</v>
          </cell>
        </row>
        <row r="89126">
          <cell r="A89126" t="str">
            <v>b1efe5ab6f4610dc50fd9e55e4269b58</v>
          </cell>
          <cell r="E89126">
            <v>65.17</v>
          </cell>
        </row>
        <row r="89127">
          <cell r="A89127" t="str">
            <v>81e5043198a44ddeb226002ff55d8ad4</v>
          </cell>
          <cell r="E89127">
            <v>108.12</v>
          </cell>
        </row>
        <row r="89128">
          <cell r="A89128" t="str">
            <v>db22016bef74b6dc92aabe8713dd0eef</v>
          </cell>
          <cell r="E89128">
            <v>37.69</v>
          </cell>
        </row>
        <row r="89129">
          <cell r="A89129" t="str">
            <v>84b0b638cd0168c9b746cca306bae3dc</v>
          </cell>
          <cell r="E89129">
            <v>62.28</v>
          </cell>
        </row>
        <row r="89130">
          <cell r="A89130" t="str">
            <v>e271e657e4d6b7cd8627e5ba90ad3929</v>
          </cell>
          <cell r="E89130">
            <v>222.68</v>
          </cell>
        </row>
        <row r="89131">
          <cell r="A89131" t="str">
            <v>58e1a22619f23efd803e43cc8c65908e</v>
          </cell>
          <cell r="E89131">
            <v>76.38</v>
          </cell>
        </row>
        <row r="89132">
          <cell r="A89132" t="str">
            <v>b4cfd92086298b1af6fd30b2625583c8</v>
          </cell>
          <cell r="E89132">
            <v>96.8</v>
          </cell>
        </row>
        <row r="89133">
          <cell r="A89133" t="str">
            <v>9e0ca19fb3cd696e318f58f0613ee8b1</v>
          </cell>
          <cell r="E89133">
            <v>127.9</v>
          </cell>
        </row>
        <row r="89134">
          <cell r="A89134" t="str">
            <v>b391fd34f5d52bfc8de47b44d609e490</v>
          </cell>
          <cell r="E89134">
            <v>65.709999999999994</v>
          </cell>
        </row>
        <row r="89135">
          <cell r="A89135" t="str">
            <v>4dda84ad43d105c6d3b73004b4f647ba</v>
          </cell>
          <cell r="E89135">
            <v>86.81</v>
          </cell>
        </row>
        <row r="89136">
          <cell r="A89136" t="str">
            <v>deb08269080b64b8e69bcd06b808889a</v>
          </cell>
          <cell r="E89136">
            <v>261.92</v>
          </cell>
        </row>
        <row r="89137">
          <cell r="A89137" t="str">
            <v>7b46ef3113a4b5ca5e06eb8ac14131c2</v>
          </cell>
          <cell r="E89137">
            <v>295.56</v>
          </cell>
        </row>
        <row r="89138">
          <cell r="A89138" t="str">
            <v>1e01369b33244af82c1b44d7359da3dc</v>
          </cell>
          <cell r="E89138">
            <v>131.11000000000001</v>
          </cell>
        </row>
        <row r="89139">
          <cell r="A89139" t="str">
            <v>b191545cfb775e72c067683831bf4b0f</v>
          </cell>
          <cell r="E89139">
            <v>24.43</v>
          </cell>
        </row>
        <row r="89140">
          <cell r="A89140" t="str">
            <v>76b1bcac04cffba74b00e4be75f58f9f</v>
          </cell>
          <cell r="E89140">
            <v>135</v>
          </cell>
        </row>
        <row r="89141">
          <cell r="A89141" t="str">
            <v>0b277c8a59b6fac83b512d46a575c8cc</v>
          </cell>
          <cell r="E89141">
            <v>75.069999999999993</v>
          </cell>
        </row>
        <row r="89142">
          <cell r="A89142" t="str">
            <v>5f8692d4a41e2be3cf2a61b57cec915b</v>
          </cell>
          <cell r="E89142">
            <v>55.09</v>
          </cell>
        </row>
        <row r="89143">
          <cell r="A89143" t="str">
            <v>99bbd60bc8f989c66847afcdba6fbe7c</v>
          </cell>
          <cell r="E89143">
            <v>194.91</v>
          </cell>
        </row>
        <row r="89144">
          <cell r="A89144" t="str">
            <v>abb2eb746a8ca83b66b090c521dff1d0</v>
          </cell>
          <cell r="E89144">
            <v>53.01</v>
          </cell>
        </row>
        <row r="89145">
          <cell r="A89145" t="str">
            <v>d82b6e7da21a039639022ad9e9bc3e56</v>
          </cell>
          <cell r="E89145">
            <v>87.02</v>
          </cell>
        </row>
        <row r="89146">
          <cell r="A89146" t="str">
            <v>767ed97fc7b0133058b858a89951972a</v>
          </cell>
          <cell r="E89146">
            <v>99.9</v>
          </cell>
        </row>
        <row r="89147">
          <cell r="A89147" t="str">
            <v>ee9a7a0f0c0446da13006eebdfa5e0b1</v>
          </cell>
          <cell r="E89147">
            <v>37.770000000000003</v>
          </cell>
        </row>
        <row r="89148">
          <cell r="A89148" t="str">
            <v>c588d6fe9640b6198171ed8c30981057</v>
          </cell>
          <cell r="E89148">
            <v>35.42</v>
          </cell>
        </row>
        <row r="89149">
          <cell r="A89149" t="str">
            <v>8203c6a0f836ad28ea9043e6db95cb71</v>
          </cell>
          <cell r="E89149">
            <v>43.17</v>
          </cell>
        </row>
        <row r="89150">
          <cell r="A89150" t="str">
            <v>9ee1e0b23de00d0f485da371304385f4</v>
          </cell>
          <cell r="E89150">
            <v>35.090000000000003</v>
          </cell>
        </row>
        <row r="89151">
          <cell r="A89151" t="str">
            <v>6fc1f769bfeb1481960874a33a43c449</v>
          </cell>
          <cell r="E89151">
            <v>136.83000000000001</v>
          </cell>
        </row>
        <row r="89152">
          <cell r="A89152" t="str">
            <v>ad68ada2adbaeaf13d4da68703e0a301</v>
          </cell>
          <cell r="E89152">
            <v>173.86</v>
          </cell>
        </row>
        <row r="89153">
          <cell r="A89153" t="str">
            <v>234ca3f0b20c63f1aad520a9de28aa08</v>
          </cell>
          <cell r="E89153">
            <v>163.79</v>
          </cell>
        </row>
        <row r="89154">
          <cell r="A89154" t="str">
            <v>33083ef1b98c3ffaf1c217ec67963aeb</v>
          </cell>
          <cell r="E89154">
            <v>55.7</v>
          </cell>
        </row>
        <row r="89155">
          <cell r="A89155" t="str">
            <v>9641d6be3bc2c61bfeb713777a1a8ae0</v>
          </cell>
          <cell r="E89155">
            <v>175.08</v>
          </cell>
        </row>
        <row r="89156">
          <cell r="A89156" t="str">
            <v>440d0d17af552815d15a9e41abe49359</v>
          </cell>
          <cell r="E89156">
            <v>185.02</v>
          </cell>
        </row>
        <row r="89157">
          <cell r="A89157" t="str">
            <v>830f2dd158e996fbc6d363d90978d530</v>
          </cell>
          <cell r="E89157">
            <v>30.09</v>
          </cell>
        </row>
        <row r="89158">
          <cell r="A89158" t="str">
            <v>bf60ac45ad533aad56e08608c2fa1f26</v>
          </cell>
          <cell r="E89158">
            <v>25</v>
          </cell>
        </row>
        <row r="89159">
          <cell r="A89159" t="str">
            <v>d2485e80a65cd94cd4a4755e0934bf47</v>
          </cell>
          <cell r="E89159">
            <v>162.04</v>
          </cell>
        </row>
        <row r="89160">
          <cell r="A89160" t="str">
            <v>12a408b60b694ab095783ea92af18e1d</v>
          </cell>
          <cell r="E89160">
            <v>66.67</v>
          </cell>
        </row>
        <row r="89161">
          <cell r="A89161" t="str">
            <v>d00c0296f63ccdcf9062c425887095e6</v>
          </cell>
          <cell r="E89161">
            <v>45.8</v>
          </cell>
        </row>
        <row r="89162">
          <cell r="A89162" t="str">
            <v>0d05881e40ca056d5ad848217bc92cb1</v>
          </cell>
          <cell r="E89162">
            <v>335.48</v>
          </cell>
        </row>
        <row r="89163">
          <cell r="A89163" t="str">
            <v>d7123732c68ff880f12d65c308f133a9</v>
          </cell>
          <cell r="E89163">
            <v>56.78</v>
          </cell>
        </row>
        <row r="89164">
          <cell r="A89164" t="str">
            <v>cf751a641521be29ac2213cd1756490b</v>
          </cell>
          <cell r="E89164">
            <v>94.3</v>
          </cell>
        </row>
        <row r="89165">
          <cell r="A89165" t="str">
            <v>44259226d73d340f929777553ecf199b</v>
          </cell>
          <cell r="E89165">
            <v>322.17</v>
          </cell>
        </row>
        <row r="89166">
          <cell r="A89166" t="str">
            <v>0039500db36d50d7d0bfaf23723550f3</v>
          </cell>
          <cell r="E89166">
            <v>203.23</v>
          </cell>
        </row>
        <row r="89167">
          <cell r="A89167" t="str">
            <v>3b881091c6fc2687191b01c705287c13</v>
          </cell>
          <cell r="E89167">
            <v>189.34</v>
          </cell>
        </row>
        <row r="89168">
          <cell r="A89168" t="str">
            <v>c5b8e6bc67cded6cf23ac6fe3ba57d02</v>
          </cell>
          <cell r="E89168">
            <v>139.94</v>
          </cell>
        </row>
        <row r="89169">
          <cell r="A89169" t="str">
            <v>af348cfa2c8539e4fc38335249aab3e8</v>
          </cell>
          <cell r="E89169">
            <v>41.56</v>
          </cell>
        </row>
        <row r="89170">
          <cell r="A89170" t="str">
            <v>d4dcec44106e7301b362ee4b771b7ff3</v>
          </cell>
          <cell r="E89170">
            <v>125.58</v>
          </cell>
        </row>
        <row r="89171">
          <cell r="A89171" t="str">
            <v>ebf908ba5d7c097d2839701fb3366412</v>
          </cell>
          <cell r="E89171">
            <v>175.08</v>
          </cell>
        </row>
        <row r="89172">
          <cell r="A89172" t="str">
            <v>5571222bcd19928723500fbf1d62c819</v>
          </cell>
          <cell r="E89172">
            <v>108.06</v>
          </cell>
        </row>
        <row r="89173">
          <cell r="A89173" t="str">
            <v>d54585273ec1cbb4c450e524d11d2277</v>
          </cell>
          <cell r="E89173">
            <v>42.1</v>
          </cell>
        </row>
        <row r="89174">
          <cell r="A89174" t="str">
            <v>1722fe3b31052dd87d3639c52ba346d0</v>
          </cell>
          <cell r="E89174">
            <v>117.85</v>
          </cell>
        </row>
        <row r="89175">
          <cell r="A89175" t="str">
            <v>c97b96669af0b8d42bb6991c545614c3</v>
          </cell>
          <cell r="E89175">
            <v>110.2</v>
          </cell>
        </row>
        <row r="89176">
          <cell r="A89176" t="str">
            <v>259d8af4acaef000d3b679869fbd12ab</v>
          </cell>
          <cell r="E89176">
            <v>27.95</v>
          </cell>
        </row>
        <row r="89177">
          <cell r="A89177" t="str">
            <v>7bb14a2a67cb178e16ef288143ea56b1</v>
          </cell>
          <cell r="E89177">
            <v>318.44</v>
          </cell>
        </row>
        <row r="89178">
          <cell r="A89178" t="str">
            <v>e28a6e3aa7a161c1681ff579233321b8</v>
          </cell>
          <cell r="E89178">
            <v>163.61000000000001</v>
          </cell>
        </row>
        <row r="89179">
          <cell r="A89179" t="str">
            <v>515c58930f7c49f1a0d9756e12491e63</v>
          </cell>
          <cell r="E89179">
            <v>173.68</v>
          </cell>
        </row>
        <row r="89180">
          <cell r="A89180" t="str">
            <v>e488cc26536e9d4857ff7e4605f3220d</v>
          </cell>
          <cell r="E89180">
            <v>86.09</v>
          </cell>
        </row>
        <row r="89181">
          <cell r="A89181" t="str">
            <v>d5d777fdf41da773664443c2fd9acc23</v>
          </cell>
          <cell r="E89181">
            <v>38.42</v>
          </cell>
        </row>
        <row r="89182">
          <cell r="A89182" t="str">
            <v>8de8b85f1fd0b1e43dfe0745026e93f4</v>
          </cell>
          <cell r="E89182">
            <v>67.09</v>
          </cell>
        </row>
        <row r="89183">
          <cell r="A89183" t="str">
            <v>4242575865a8c4d5919561538ad8c6a7</v>
          </cell>
          <cell r="E89183">
            <v>102.03</v>
          </cell>
        </row>
        <row r="89184">
          <cell r="A89184" t="str">
            <v>c502117a7895e7931e1362f69676ec36</v>
          </cell>
          <cell r="E89184">
            <v>16.72</v>
          </cell>
        </row>
        <row r="89185">
          <cell r="A89185" t="str">
            <v>08273b57741a2ee2f20725323393b0a2</v>
          </cell>
          <cell r="E89185">
            <v>252.83</v>
          </cell>
        </row>
        <row r="89186">
          <cell r="A89186" t="str">
            <v>1915bc319651dfbfa6563a6d19d558c5</v>
          </cell>
          <cell r="E89186">
            <v>65.78</v>
          </cell>
        </row>
        <row r="89187">
          <cell r="A89187" t="str">
            <v>d147001bf6f7a4295040343db205d9c1</v>
          </cell>
          <cell r="E89187">
            <v>136.91</v>
          </cell>
        </row>
        <row r="89188">
          <cell r="A89188" t="str">
            <v>ce22ba2aeac996a236980d5412bcfcdd</v>
          </cell>
          <cell r="E89188">
            <v>52.26</v>
          </cell>
        </row>
        <row r="89189">
          <cell r="A89189" t="str">
            <v>daee6281770c2306ab2b78d4fd38ef83</v>
          </cell>
          <cell r="E89189">
            <v>57.38</v>
          </cell>
        </row>
        <row r="89190">
          <cell r="A89190" t="str">
            <v>f4f8522daccc59321b1358e61baa1ca7</v>
          </cell>
          <cell r="E89190">
            <v>46.69</v>
          </cell>
        </row>
        <row r="89191">
          <cell r="A89191" t="str">
            <v>6611a632dd160c4990e284877626223d</v>
          </cell>
          <cell r="E89191">
            <v>86.99</v>
          </cell>
        </row>
        <row r="89192">
          <cell r="A89192" t="str">
            <v>9490f95bd06a2f4597126939a670b02e</v>
          </cell>
          <cell r="E89192">
            <v>123.54</v>
          </cell>
        </row>
        <row r="89193">
          <cell r="A89193" t="str">
            <v>4d800ff31c8c5d493ba7137dbf5b45b7</v>
          </cell>
          <cell r="E89193">
            <v>132.34</v>
          </cell>
        </row>
        <row r="89194">
          <cell r="A89194" t="str">
            <v>2025b5bad835a500f8422436e24bd78f</v>
          </cell>
          <cell r="E89194">
            <v>351.48</v>
          </cell>
        </row>
        <row r="89195">
          <cell r="A89195" t="str">
            <v>ce31aa6bc49989f71e4eb6f02f702f51</v>
          </cell>
          <cell r="E89195">
            <v>79.86</v>
          </cell>
        </row>
        <row r="89196">
          <cell r="A89196" t="str">
            <v>426cb887d39c423e83e61bcc40e6c973</v>
          </cell>
          <cell r="E89196">
            <v>56.96</v>
          </cell>
        </row>
        <row r="89197">
          <cell r="A89197" t="str">
            <v>491d8dc8c735f10c304ddaff40e1b3dd</v>
          </cell>
          <cell r="E89197">
            <v>205.08</v>
          </cell>
        </row>
        <row r="89198">
          <cell r="A89198" t="str">
            <v>dbc097913df341f30b9f9e92f459cee2</v>
          </cell>
          <cell r="E89198">
            <v>50</v>
          </cell>
        </row>
        <row r="89199">
          <cell r="A89199" t="str">
            <v>9223919b300f6989e1715333fca0d6ce</v>
          </cell>
          <cell r="E89199">
            <v>96.32</v>
          </cell>
        </row>
        <row r="89200">
          <cell r="A89200" t="str">
            <v>bced00a55bb6ecdb3c4a181b43ddf3e7</v>
          </cell>
          <cell r="E89200">
            <v>142.94</v>
          </cell>
        </row>
        <row r="89201">
          <cell r="A89201" t="str">
            <v>5187d6e3efdec859c111d889c9ad7d9a</v>
          </cell>
          <cell r="E89201">
            <v>90.28</v>
          </cell>
        </row>
        <row r="89202">
          <cell r="A89202" t="str">
            <v>2dd14275918584fb2a28d4a4300d01e0</v>
          </cell>
          <cell r="E89202">
            <v>54.69</v>
          </cell>
        </row>
        <row r="89203">
          <cell r="A89203" t="str">
            <v>2be14bfbd7aa00107ece493cbbcc29f0</v>
          </cell>
          <cell r="E89203">
            <v>176.16</v>
          </cell>
        </row>
        <row r="89204">
          <cell r="A89204" t="str">
            <v>d3cdcf5216c68dafd7a510a4d1c24684</v>
          </cell>
          <cell r="E89204">
            <v>99.3</v>
          </cell>
        </row>
        <row r="89205">
          <cell r="A89205" t="str">
            <v>d6d81bd1355195a80011c4040eddd98a</v>
          </cell>
          <cell r="E89205">
            <v>193.6</v>
          </cell>
        </row>
        <row r="89206">
          <cell r="A89206" t="str">
            <v>3349d5fc8a511315de279fcce11049f6</v>
          </cell>
          <cell r="E89206">
            <v>38.14</v>
          </cell>
        </row>
        <row r="89207">
          <cell r="A89207" t="str">
            <v>6922a9ced1ae0dcc65cf9b784c8b7251</v>
          </cell>
          <cell r="E89207">
            <v>84.62</v>
          </cell>
        </row>
        <row r="89208">
          <cell r="A89208" t="str">
            <v>fef460386535d68be40b5323a195b4b1</v>
          </cell>
          <cell r="E89208">
            <v>61.07</v>
          </cell>
        </row>
        <row r="89209">
          <cell r="A89209" t="str">
            <v>ba65d70e8d6eebcfd0cb5d88c2497383</v>
          </cell>
          <cell r="E89209">
            <v>51.84</v>
          </cell>
        </row>
        <row r="89210">
          <cell r="A89210" t="str">
            <v>4bb23abf0ff6b2a50e22e54a9021be4b</v>
          </cell>
          <cell r="E89210">
            <v>27.77</v>
          </cell>
        </row>
        <row r="89211">
          <cell r="A89211" t="str">
            <v>0baa0062fe85d1ac765aa6ee112bb624</v>
          </cell>
          <cell r="E89211">
            <v>22.7</v>
          </cell>
        </row>
        <row r="89212">
          <cell r="A89212" t="str">
            <v>71eb50917f5fc3dad71d5db670959dc5</v>
          </cell>
          <cell r="E89212">
            <v>61.69</v>
          </cell>
        </row>
        <row r="89213">
          <cell r="A89213" t="str">
            <v>6d306f5d7fbcb1959017af34579fb7a6</v>
          </cell>
          <cell r="E89213">
            <v>102.74</v>
          </cell>
        </row>
        <row r="89214">
          <cell r="A89214" t="str">
            <v>71148ac51efd65a856dbae23d6c5d0ea</v>
          </cell>
          <cell r="E89214">
            <v>63.27</v>
          </cell>
        </row>
        <row r="89215">
          <cell r="A89215" t="str">
            <v>fe386506094fadffd450e5754b5d9c17</v>
          </cell>
          <cell r="E89215">
            <v>121.82</v>
          </cell>
        </row>
        <row r="89216">
          <cell r="A89216" t="str">
            <v>7c8d6e2623f98429c28ab00ffdced669</v>
          </cell>
          <cell r="E89216">
            <v>133.13999999999999</v>
          </cell>
        </row>
        <row r="89217">
          <cell r="A89217" t="str">
            <v>38ac62af1b354671501c9bbfc55bf187</v>
          </cell>
          <cell r="E89217">
            <v>286.88</v>
          </cell>
        </row>
        <row r="89218">
          <cell r="A89218" t="str">
            <v>8b7e078c49289a39e53036d4f6220725</v>
          </cell>
          <cell r="E89218">
            <v>53.82</v>
          </cell>
        </row>
        <row r="89219">
          <cell r="A89219" t="str">
            <v>63cb9481eda48b82bb600b4e38026b91</v>
          </cell>
          <cell r="E89219">
            <v>134.13999999999999</v>
          </cell>
        </row>
        <row r="89220">
          <cell r="A89220" t="str">
            <v>d183fc49f91a7ab7a5450ffc7057a6ff</v>
          </cell>
          <cell r="E89220">
            <v>113.62</v>
          </cell>
        </row>
        <row r="89221">
          <cell r="A89221" t="str">
            <v>3ed1ef20c8c54360c670c3f6c793c130</v>
          </cell>
          <cell r="E89221">
            <v>219.52</v>
          </cell>
        </row>
        <row r="89222">
          <cell r="A89222" t="str">
            <v>180b4ae191a63f7b4b84273c98470fef</v>
          </cell>
          <cell r="E89222">
            <v>316.33999999999997</v>
          </cell>
        </row>
        <row r="89223">
          <cell r="A89223" t="str">
            <v>261a8ca735b8270388b09a99abbb1cff</v>
          </cell>
          <cell r="E89223">
            <v>638.51</v>
          </cell>
        </row>
        <row r="89224">
          <cell r="A89224" t="str">
            <v>1c7c8ab324927f5b6e52338bd110bef4</v>
          </cell>
          <cell r="E89224">
            <v>110.09</v>
          </cell>
        </row>
        <row r="89225">
          <cell r="A89225" t="str">
            <v>e5a27742b0ebeb86dd3cae97b4fd3eb0</v>
          </cell>
          <cell r="E89225">
            <v>260.64</v>
          </cell>
        </row>
        <row r="89226">
          <cell r="A89226" t="str">
            <v>3302991f59df38b26cebf1c9eebd75bc</v>
          </cell>
          <cell r="E89226">
            <v>73.34</v>
          </cell>
        </row>
        <row r="89227">
          <cell r="A89227" t="str">
            <v>7c3737205cc106d15b37199a8a95d0d4</v>
          </cell>
          <cell r="E89227">
            <v>24.17</v>
          </cell>
        </row>
        <row r="89228">
          <cell r="A89228" t="str">
            <v>264deac888717a54971fa3109f6709e3</v>
          </cell>
          <cell r="E89228">
            <v>117.85</v>
          </cell>
        </row>
        <row r="89229">
          <cell r="A89229" t="str">
            <v>1394e025297d62db2c4e7b15df476489</v>
          </cell>
          <cell r="E89229">
            <v>76.94</v>
          </cell>
        </row>
        <row r="89230">
          <cell r="A89230" t="str">
            <v>5c70dd56919e4ecb33f8d48067944b48</v>
          </cell>
          <cell r="E89230">
            <v>92.35</v>
          </cell>
        </row>
        <row r="89231">
          <cell r="A89231" t="str">
            <v>4e0db43ba51c0e0ede8c48b094526132</v>
          </cell>
          <cell r="E89231">
            <v>957.6</v>
          </cell>
        </row>
        <row r="89232">
          <cell r="A89232" t="str">
            <v>f7dd38faa4d2c82426db7bf67a208644</v>
          </cell>
          <cell r="E89232">
            <v>181.17</v>
          </cell>
        </row>
        <row r="89233">
          <cell r="A89233" t="str">
            <v>02c9b2b746777e4dadcf72941e5a010d</v>
          </cell>
          <cell r="E89233">
            <v>218.28</v>
          </cell>
        </row>
        <row r="89234">
          <cell r="A89234" t="str">
            <v>6cd3f2ca1a0a50c0500752842d4dd018</v>
          </cell>
          <cell r="E89234">
            <v>138.29</v>
          </cell>
        </row>
        <row r="89235">
          <cell r="A89235" t="str">
            <v>ce0e053019fe2441df8363b9bf4208a7</v>
          </cell>
          <cell r="E89235">
            <v>65.14</v>
          </cell>
        </row>
        <row r="89236">
          <cell r="A89236" t="str">
            <v>4745c32df5349a726f97d2a85aa32b40</v>
          </cell>
          <cell r="E89236">
            <v>158.34</v>
          </cell>
        </row>
        <row r="89237">
          <cell r="A89237" t="str">
            <v>810ea3f99fb113258f0ddba1e22288a8</v>
          </cell>
          <cell r="E89237">
            <v>46.85</v>
          </cell>
        </row>
        <row r="89238">
          <cell r="A89238" t="str">
            <v>f6cffce5b4b2b4c67d3e3261a5b63e89</v>
          </cell>
          <cell r="E89238">
            <v>73.48</v>
          </cell>
        </row>
        <row r="89239">
          <cell r="A89239" t="str">
            <v>dc96a12713fb7cbfd8feac4ab0b8f2a2</v>
          </cell>
          <cell r="E89239">
            <v>30</v>
          </cell>
        </row>
        <row r="89240">
          <cell r="A89240" t="str">
            <v>ddc5df3b1c497720bae1692c170baec0</v>
          </cell>
          <cell r="E89240">
            <v>192.35</v>
          </cell>
        </row>
        <row r="89241">
          <cell r="A89241" t="str">
            <v>7fa3d4b04565f46b2457bb270e06eea6</v>
          </cell>
          <cell r="E89241">
            <v>36.69</v>
          </cell>
        </row>
        <row r="89242">
          <cell r="A89242" t="str">
            <v>c962dcc5dbea32a63325a3f4a0c271ed</v>
          </cell>
          <cell r="E89242">
            <v>386.6</v>
          </cell>
        </row>
        <row r="89243">
          <cell r="A89243" t="str">
            <v>5b33463a5e3fd8ed5b6ad88d44edd316</v>
          </cell>
          <cell r="E89243">
            <v>180.71</v>
          </cell>
        </row>
        <row r="89244">
          <cell r="A89244" t="str">
            <v>3e209a35ca9fb429434e538d9a015df5</v>
          </cell>
          <cell r="E89244">
            <v>114.42</v>
          </cell>
        </row>
        <row r="89245">
          <cell r="A89245" t="str">
            <v>0726665518da3a4e1b9efff4de0089fc</v>
          </cell>
          <cell r="E89245">
            <v>52.28</v>
          </cell>
        </row>
        <row r="89246">
          <cell r="A89246" t="str">
            <v>5b4e981913377d776f83cb4ffd82ad31</v>
          </cell>
          <cell r="E89246">
            <v>44.67</v>
          </cell>
        </row>
        <row r="89247">
          <cell r="A89247" t="str">
            <v>4f11c536ca6b0a28ea1c7583d6a5df63</v>
          </cell>
          <cell r="E89247">
            <v>208.36</v>
          </cell>
        </row>
        <row r="89248">
          <cell r="A89248" t="str">
            <v>ee29bed70e80a64a4f9536787477d196</v>
          </cell>
          <cell r="E89248">
            <v>86.2</v>
          </cell>
        </row>
        <row r="89249">
          <cell r="A89249" t="str">
            <v>892d14cfe4157476879d57275df6615f</v>
          </cell>
          <cell r="E89249">
            <v>451.75</v>
          </cell>
        </row>
        <row r="89250">
          <cell r="A89250" t="str">
            <v>85a5c526407a1b180dd5bccc622be107</v>
          </cell>
          <cell r="E89250">
            <v>319.58</v>
          </cell>
        </row>
        <row r="89251">
          <cell r="A89251" t="str">
            <v>b38ee0ac5659615e52925c28caea5aec</v>
          </cell>
          <cell r="E89251">
            <v>48.69</v>
          </cell>
        </row>
        <row r="89252">
          <cell r="A89252" t="str">
            <v>9289b2c9f04a99b28f563d5093612afe</v>
          </cell>
          <cell r="E89252">
            <v>66.14</v>
          </cell>
        </row>
        <row r="89253">
          <cell r="A89253" t="str">
            <v>ef0e9ebf18b0033d57b60ee42b12d65f</v>
          </cell>
          <cell r="E89253">
            <v>190.22</v>
          </cell>
        </row>
        <row r="89254">
          <cell r="A89254" t="str">
            <v>cb1ba18d16a7bfa79c87de73dbfc46db</v>
          </cell>
          <cell r="E89254">
            <v>279.74</v>
          </cell>
        </row>
        <row r="89255">
          <cell r="A89255" t="str">
            <v>8af354896f0ed90b19d368003ac83254</v>
          </cell>
          <cell r="E89255">
            <v>66</v>
          </cell>
        </row>
        <row r="89256">
          <cell r="A89256" t="str">
            <v>0f5a53ae56987191b3c638ed0f784a8d</v>
          </cell>
          <cell r="E89256">
            <v>55.69</v>
          </cell>
        </row>
        <row r="89257">
          <cell r="A89257" t="str">
            <v>96e9ecc667e4daf9dffd5ee2173815bd</v>
          </cell>
          <cell r="E89257">
            <v>210</v>
          </cell>
        </row>
        <row r="89258">
          <cell r="A89258" t="str">
            <v>63f4e8e0d0a8785a8ba9e4e86e0cbb91</v>
          </cell>
          <cell r="E89258">
            <v>62.7</v>
          </cell>
        </row>
        <row r="89259">
          <cell r="A89259" t="str">
            <v>0516c22655fe1e1f0b3390f4ee3fc5f6</v>
          </cell>
          <cell r="E89259">
            <v>31.92</v>
          </cell>
        </row>
        <row r="89260">
          <cell r="A89260" t="str">
            <v>4813c50e3548fa87684c05b730ecccee</v>
          </cell>
          <cell r="E89260">
            <v>41</v>
          </cell>
        </row>
        <row r="89261">
          <cell r="A89261" t="str">
            <v>b9942ad6dac0292bceb320c89a3c9736</v>
          </cell>
          <cell r="E89261">
            <v>116.84</v>
          </cell>
        </row>
        <row r="89262">
          <cell r="A89262" t="str">
            <v>192a0f41d4f1af20d8ef537a12a2076e</v>
          </cell>
          <cell r="E89262">
            <v>32.71</v>
          </cell>
        </row>
        <row r="89263">
          <cell r="A89263" t="str">
            <v>360f4f2ab1b5411602a11788571c950b</v>
          </cell>
          <cell r="E89263">
            <v>137.58000000000001</v>
          </cell>
        </row>
        <row r="89264">
          <cell r="A89264" t="str">
            <v>1a0f86a669f41850ec641339c19c8792</v>
          </cell>
          <cell r="E89264">
            <v>84.94</v>
          </cell>
        </row>
        <row r="89265">
          <cell r="A89265" t="str">
            <v>4c2da572497ba6e438bf4431c448092a</v>
          </cell>
          <cell r="E89265">
            <v>124.7</v>
          </cell>
        </row>
        <row r="89266">
          <cell r="A89266" t="str">
            <v>133fde906cdebbd7cae1889f1a8300dc</v>
          </cell>
          <cell r="E89266">
            <v>159.46</v>
          </cell>
        </row>
        <row r="89267">
          <cell r="A89267" t="str">
            <v>351688388d33d4a58285b9d6630bcc82</v>
          </cell>
          <cell r="E89267">
            <v>352.16</v>
          </cell>
        </row>
        <row r="89268">
          <cell r="A89268" t="str">
            <v>8a1d9b0c823a8c653a9662d0a0759306</v>
          </cell>
          <cell r="E89268">
            <v>171.47</v>
          </cell>
        </row>
        <row r="89269">
          <cell r="A89269" t="str">
            <v>4cfe6efc40f9645ef7b88440a1c64149</v>
          </cell>
          <cell r="E89269">
            <v>56.6</v>
          </cell>
        </row>
        <row r="89270">
          <cell r="A89270" t="str">
            <v>4ce23a326d80951e2de85a1870483eed</v>
          </cell>
          <cell r="E89270">
            <v>63.1</v>
          </cell>
        </row>
        <row r="89271">
          <cell r="A89271" t="str">
            <v>3d28169cfef7d5273f7a6f7b1597f2ee</v>
          </cell>
          <cell r="E89271">
            <v>33.43</v>
          </cell>
        </row>
        <row r="89272">
          <cell r="A89272" t="str">
            <v>bd6a4be98625711812fdabccdcdff8ca</v>
          </cell>
          <cell r="E89272">
            <v>112.83</v>
          </cell>
        </row>
        <row r="89273">
          <cell r="A89273" t="str">
            <v>0be2a2a52adfb0963b9bb86b3b668b90</v>
          </cell>
          <cell r="E89273">
            <v>119.34</v>
          </cell>
        </row>
        <row r="89274">
          <cell r="A89274" t="str">
            <v>77751030b8333671b3346c37ca438f05</v>
          </cell>
          <cell r="E89274">
            <v>41.75</v>
          </cell>
        </row>
        <row r="89275">
          <cell r="A89275" t="str">
            <v>bb65cf663cf96eb29d1ce02a381e8b62</v>
          </cell>
          <cell r="E89275">
            <v>149.26</v>
          </cell>
        </row>
        <row r="89276">
          <cell r="A89276" t="str">
            <v>acfd491b37f7671bf93d9abc2c1ba7af</v>
          </cell>
          <cell r="E89276">
            <v>66.81</v>
          </cell>
        </row>
        <row r="89277">
          <cell r="A89277" t="str">
            <v>ac4d3e658ac54a9c801b43b95c792fe6</v>
          </cell>
          <cell r="E89277">
            <v>308.41000000000003</v>
          </cell>
        </row>
        <row r="89278">
          <cell r="A89278" t="str">
            <v>a9d27991266888a1296ce1d63f767380</v>
          </cell>
          <cell r="E89278">
            <v>18.760000000000002</v>
          </cell>
        </row>
        <row r="89279">
          <cell r="A89279" t="str">
            <v>e762633655ca1d869d2036864e96fb6f</v>
          </cell>
          <cell r="E89279">
            <v>118.35</v>
          </cell>
        </row>
        <row r="89280">
          <cell r="A89280" t="str">
            <v>060b4964af74f7046c4bfd56ddeeb7e7</v>
          </cell>
          <cell r="E89280">
            <v>191.14</v>
          </cell>
        </row>
        <row r="89281">
          <cell r="A89281" t="str">
            <v>8dd1e8dc5df5298f67ade481b8b652c8</v>
          </cell>
          <cell r="E89281">
            <v>35.4</v>
          </cell>
        </row>
        <row r="89282">
          <cell r="A89282" t="str">
            <v>ba7ba0ff040d6808492c4456eeb13730</v>
          </cell>
          <cell r="E89282">
            <v>17.690000000000001</v>
          </cell>
        </row>
        <row r="89283">
          <cell r="A89283" t="str">
            <v>ad56333a7f58e14fd80c621db8f6e89a</v>
          </cell>
          <cell r="E89283">
            <v>6.48</v>
          </cell>
        </row>
        <row r="89284">
          <cell r="A89284" t="str">
            <v>3665babae79dfad7eb45a5727408c98b</v>
          </cell>
          <cell r="E89284">
            <v>81.25</v>
          </cell>
        </row>
        <row r="89285">
          <cell r="A89285" t="str">
            <v>7ed12a1423ed9b6c596c5e0e2f92dadc</v>
          </cell>
          <cell r="E89285">
            <v>80.72</v>
          </cell>
        </row>
        <row r="89286">
          <cell r="A89286" t="str">
            <v>47880652c5245fbeccfe7a58e8d841e5</v>
          </cell>
          <cell r="E89286">
            <v>199.52</v>
          </cell>
        </row>
        <row r="89287">
          <cell r="A89287" t="str">
            <v>6632309d6179381a1a42c64867ffb19a</v>
          </cell>
          <cell r="E89287">
            <v>82.33</v>
          </cell>
        </row>
        <row r="89288">
          <cell r="A89288" t="str">
            <v>404c087c1f661898fcfe9d4c4b1480d7</v>
          </cell>
          <cell r="E89288">
            <v>161.71</v>
          </cell>
        </row>
        <row r="89289">
          <cell r="A89289" t="str">
            <v>db274d549125d73b0e1052886af9422e</v>
          </cell>
          <cell r="E89289">
            <v>85.75</v>
          </cell>
        </row>
        <row r="89290">
          <cell r="A89290" t="str">
            <v>fe7f10510a9c92f4a7e617c761f16f22</v>
          </cell>
          <cell r="E89290">
            <v>218.37</v>
          </cell>
        </row>
        <row r="89291">
          <cell r="A89291" t="str">
            <v>90ce89533b41eda077534cdb0b9c9b82</v>
          </cell>
          <cell r="E89291">
            <v>36.18</v>
          </cell>
        </row>
        <row r="89292">
          <cell r="A89292" t="str">
            <v>d6ba22d8529806979d963f00e0698039</v>
          </cell>
          <cell r="E89292">
            <v>220.8</v>
          </cell>
        </row>
        <row r="89293">
          <cell r="A89293" t="str">
            <v>317fb26a1a8a29eb9d6e36996afcffc2</v>
          </cell>
          <cell r="E89293">
            <v>121.97</v>
          </cell>
        </row>
        <row r="89294">
          <cell r="A89294" t="str">
            <v>b2a55ef9c0ebd8b6d955fdffa15e7bfa</v>
          </cell>
          <cell r="E89294">
            <v>87.5</v>
          </cell>
        </row>
        <row r="89295">
          <cell r="A89295" t="str">
            <v>9be09a23b7be8c02182ea310a949ba4b</v>
          </cell>
          <cell r="E89295">
            <v>84.26</v>
          </cell>
        </row>
        <row r="89296">
          <cell r="A89296" t="str">
            <v>5fc2475da462df87150a6013f0879f5b</v>
          </cell>
          <cell r="E89296">
            <v>116.22</v>
          </cell>
        </row>
        <row r="89297">
          <cell r="A89297" t="str">
            <v>7b99b84868d16899bd87924ba93f32bf</v>
          </cell>
          <cell r="E89297">
            <v>153.9</v>
          </cell>
        </row>
        <row r="89298">
          <cell r="A89298" t="str">
            <v>646879122624b2217adfed3a0c2dc91a</v>
          </cell>
          <cell r="E89298">
            <v>163.65</v>
          </cell>
        </row>
        <row r="89299">
          <cell r="A89299" t="str">
            <v>989b311c6f1b2dc47aeec072786f1757</v>
          </cell>
          <cell r="E89299">
            <v>35.380000000000003</v>
          </cell>
        </row>
        <row r="89300">
          <cell r="A89300" t="str">
            <v>1c725471b90964d3b52d602359690718</v>
          </cell>
          <cell r="E89300">
            <v>619.4</v>
          </cell>
        </row>
        <row r="89301">
          <cell r="A89301" t="str">
            <v>f03261655a392f45397fe9e28e7f7d9f</v>
          </cell>
          <cell r="E89301">
            <v>161.99</v>
          </cell>
        </row>
        <row r="89302">
          <cell r="A89302" t="str">
            <v>cf4f44bd66792364407443876b27d1d2</v>
          </cell>
          <cell r="E89302">
            <v>15.98</v>
          </cell>
        </row>
        <row r="89303">
          <cell r="A89303" t="str">
            <v>db173a61c82348f8419813a0d918b23e</v>
          </cell>
          <cell r="E89303">
            <v>31.75</v>
          </cell>
        </row>
        <row r="89304">
          <cell r="A89304" t="str">
            <v>b7b5dee57b9829f64867e5c5d5dead9c</v>
          </cell>
          <cell r="E89304">
            <v>204.46</v>
          </cell>
        </row>
        <row r="89305">
          <cell r="A89305" t="str">
            <v>8aa3866b203e8d7afaf21d53331f716c</v>
          </cell>
          <cell r="E89305">
            <v>76.58</v>
          </cell>
        </row>
        <row r="89306">
          <cell r="A89306" t="str">
            <v>21bdc97768bc2e7a3e428d0ede7deb85</v>
          </cell>
          <cell r="E89306">
            <v>44.69</v>
          </cell>
        </row>
        <row r="89307">
          <cell r="A89307" t="str">
            <v>b01274d5c860a9d33e0375e113051bd9</v>
          </cell>
          <cell r="E89307">
            <v>225.11</v>
          </cell>
        </row>
        <row r="89308">
          <cell r="A89308" t="str">
            <v>54e9851195e7b44a91adc2564e4d082c</v>
          </cell>
          <cell r="E89308">
            <v>35.36</v>
          </cell>
        </row>
        <row r="89309">
          <cell r="A89309" t="str">
            <v>8d8fe1ce7c12058c8405c96cc799d490</v>
          </cell>
          <cell r="E89309">
            <v>279.98</v>
          </cell>
        </row>
        <row r="89310">
          <cell r="A89310" t="str">
            <v>f6222b0551b7a86b06483e58df64df89</v>
          </cell>
          <cell r="E89310">
            <v>176.94</v>
          </cell>
        </row>
        <row r="89311">
          <cell r="A89311" t="str">
            <v>2ab17daedbb4312627c61c38d20dac10</v>
          </cell>
          <cell r="E89311">
            <v>900.3</v>
          </cell>
        </row>
        <row r="89312">
          <cell r="A89312" t="str">
            <v>28b219f462742fe93f57a52d18b67612</v>
          </cell>
          <cell r="E89312">
            <v>198.33</v>
          </cell>
        </row>
        <row r="89313">
          <cell r="A89313" t="str">
            <v>5873a59a3969d04a260ce297ee1b3ce3</v>
          </cell>
          <cell r="E89313">
            <v>85.12</v>
          </cell>
        </row>
        <row r="89314">
          <cell r="A89314" t="str">
            <v>5cd025a902f47f78979cdf88fb880fd7</v>
          </cell>
          <cell r="E89314">
            <v>167.2</v>
          </cell>
        </row>
        <row r="89315">
          <cell r="A89315" t="str">
            <v>afc7d4ca1aa5030cdb685010ed145c70</v>
          </cell>
          <cell r="E89315">
            <v>211.74</v>
          </cell>
        </row>
        <row r="89316">
          <cell r="A89316" t="str">
            <v>f0b28558fa13c7391016b869eded8a0d</v>
          </cell>
          <cell r="E89316">
            <v>52.22</v>
          </cell>
        </row>
        <row r="89317">
          <cell r="A89317" t="str">
            <v>166456efeff39afc75c0ae8580db1318</v>
          </cell>
          <cell r="E89317">
            <v>73.84</v>
          </cell>
        </row>
        <row r="89318">
          <cell r="A89318" t="str">
            <v>d626131b771ffd6c88169da39f702900</v>
          </cell>
          <cell r="E89318">
            <v>63.1</v>
          </cell>
        </row>
        <row r="89319">
          <cell r="A89319" t="str">
            <v>6d60cc495dfb5a5851f56f188c4e4059</v>
          </cell>
          <cell r="E89319">
            <v>35.86</v>
          </cell>
        </row>
        <row r="89320">
          <cell r="A89320" t="str">
            <v>be06d9f698d7e74899f4cf223ae62995</v>
          </cell>
          <cell r="E89320">
            <v>113.15</v>
          </cell>
        </row>
        <row r="89321">
          <cell r="A89321" t="str">
            <v>5b57194733d4f66438a34574e9055b32</v>
          </cell>
          <cell r="E89321">
            <v>26.39</v>
          </cell>
        </row>
        <row r="89322">
          <cell r="A89322" t="str">
            <v>9056740c184b71423eeb08f38af4b3e9</v>
          </cell>
          <cell r="E89322">
            <v>30.44</v>
          </cell>
        </row>
        <row r="89323">
          <cell r="A89323" t="str">
            <v>5754566e8ff4366d7b0af3c53e696a7f</v>
          </cell>
          <cell r="E89323">
            <v>93.75</v>
          </cell>
        </row>
        <row r="89324">
          <cell r="A89324" t="str">
            <v>188ee57c8c41550345490675b44167be</v>
          </cell>
          <cell r="E89324">
            <v>560.02</v>
          </cell>
        </row>
        <row r="89325">
          <cell r="A89325" t="str">
            <v>86df669ae5f899e27ee38488affc0d16</v>
          </cell>
          <cell r="E89325">
            <v>163.38</v>
          </cell>
        </row>
        <row r="89326">
          <cell r="A89326" t="str">
            <v>16155ce5a2e0a989c3a5a173972eae2f</v>
          </cell>
          <cell r="E89326">
            <v>248.85</v>
          </cell>
        </row>
        <row r="89327">
          <cell r="A89327" t="str">
            <v>4fc5ec575e29e20bf408697cea273c3b</v>
          </cell>
          <cell r="E89327">
            <v>101.86</v>
          </cell>
        </row>
        <row r="89328">
          <cell r="A89328" t="str">
            <v>0d529bbb9140716e60d14a05d2cb6f94</v>
          </cell>
          <cell r="E89328">
            <v>372.08</v>
          </cell>
        </row>
        <row r="89329">
          <cell r="A89329" t="str">
            <v>7645e46463ccbf2206c966801d5d71b0</v>
          </cell>
          <cell r="E89329">
            <v>359.96</v>
          </cell>
        </row>
        <row r="89330">
          <cell r="A89330" t="str">
            <v>69e8ee164e944cbaff1691440ed94f65</v>
          </cell>
          <cell r="E89330">
            <v>42.51</v>
          </cell>
        </row>
        <row r="89331">
          <cell r="A89331" t="str">
            <v>2ecd94a0ab2a50927b7c0020efb4b063</v>
          </cell>
          <cell r="E89331">
            <v>159.94</v>
          </cell>
        </row>
        <row r="89332">
          <cell r="A89332" t="str">
            <v>bc3dd54a59fb99e166087c3525c9f189</v>
          </cell>
          <cell r="E89332">
            <v>16.29</v>
          </cell>
        </row>
        <row r="89333">
          <cell r="A89333" t="str">
            <v>17528d72766893a90deabc12ffc91207</v>
          </cell>
          <cell r="E89333">
            <v>120.7</v>
          </cell>
        </row>
        <row r="89334">
          <cell r="A89334" t="str">
            <v>f09e65822983a5488ca34c053ed555ac</v>
          </cell>
          <cell r="E89334">
            <v>119.88</v>
          </cell>
        </row>
        <row r="89335">
          <cell r="A89335" t="str">
            <v>8cff096b874503d795af7dbb5ac758fc</v>
          </cell>
          <cell r="E89335">
            <v>38.83</v>
          </cell>
        </row>
        <row r="89336">
          <cell r="A89336" t="str">
            <v>7dba3fad5219968d9c9d8e03aa43bb35</v>
          </cell>
          <cell r="E89336">
            <v>40.28</v>
          </cell>
        </row>
        <row r="89337">
          <cell r="A89337" t="str">
            <v>f464bdc3b17c2085e54b66d8e5ae1695</v>
          </cell>
          <cell r="E89337">
            <v>3.07</v>
          </cell>
        </row>
        <row r="89338">
          <cell r="A89338" t="str">
            <v>182da967fecc5ce77f31cbdf8c33f95b</v>
          </cell>
          <cell r="E89338">
            <v>204.02</v>
          </cell>
        </row>
        <row r="89339">
          <cell r="A89339" t="str">
            <v>3627f028b51748649d9f8e36ca465131</v>
          </cell>
          <cell r="E89339">
            <v>34.270000000000003</v>
          </cell>
        </row>
        <row r="89340">
          <cell r="A89340" t="str">
            <v>19d8197e89721596f26906b2a0d324e5</v>
          </cell>
          <cell r="E89340">
            <v>42.86</v>
          </cell>
        </row>
        <row r="89341">
          <cell r="A89341" t="str">
            <v>adb8748f912cfee84bd47f072681ba5e</v>
          </cell>
          <cell r="E89341">
            <v>86.38</v>
          </cell>
        </row>
        <row r="89342">
          <cell r="A89342" t="str">
            <v>e8cf1ea2e67a4904539450c50755d2ef</v>
          </cell>
          <cell r="E89342">
            <v>101.62</v>
          </cell>
        </row>
        <row r="89343">
          <cell r="A89343" t="str">
            <v>acbd8e5be7c6808b8a971376f7e36b3f</v>
          </cell>
          <cell r="E89343">
            <v>30.97</v>
          </cell>
        </row>
        <row r="89344">
          <cell r="A89344" t="str">
            <v>474b7ce14c066d845352314f51725fd4</v>
          </cell>
          <cell r="E89344">
            <v>36.32</v>
          </cell>
        </row>
        <row r="89345">
          <cell r="A89345" t="str">
            <v>d56b0809a6666dd3fbadb40902a42b41</v>
          </cell>
          <cell r="E89345">
            <v>143.82</v>
          </cell>
        </row>
        <row r="89346">
          <cell r="A89346" t="str">
            <v>a2703dddc710908105939e9272116d13</v>
          </cell>
          <cell r="E89346">
            <v>161.06</v>
          </cell>
        </row>
        <row r="89347">
          <cell r="A89347" t="str">
            <v>e918a18483ed36b716b6fbc8cf570e83</v>
          </cell>
          <cell r="E89347">
            <v>52.51</v>
          </cell>
        </row>
        <row r="89348">
          <cell r="A89348" t="str">
            <v>647c2286962851bb7b82d2238a2af37e</v>
          </cell>
          <cell r="E89348">
            <v>153.01</v>
          </cell>
        </row>
        <row r="89349">
          <cell r="A89349" t="str">
            <v>bd67f781813f153083d633f8c81d0820</v>
          </cell>
          <cell r="E89349">
            <v>6.08</v>
          </cell>
        </row>
        <row r="89350">
          <cell r="A89350" t="str">
            <v>fae8533726bd31cbcb92d9bdcaf5e92f</v>
          </cell>
          <cell r="E89350">
            <v>77.209999999999994</v>
          </cell>
        </row>
        <row r="89351">
          <cell r="A89351" t="str">
            <v>782c81c8b7e670a75b50ca317ed4f758</v>
          </cell>
          <cell r="E89351">
            <v>244.34</v>
          </cell>
        </row>
        <row r="89352">
          <cell r="A89352" t="str">
            <v>a5b275ada51fc66b482047f159e215a4</v>
          </cell>
          <cell r="E89352">
            <v>60.02</v>
          </cell>
        </row>
        <row r="89353">
          <cell r="A89353" t="str">
            <v>8a89e623c844986aeea618a70d472556</v>
          </cell>
          <cell r="E89353">
            <v>55.1</v>
          </cell>
        </row>
        <row r="89354">
          <cell r="A89354" t="str">
            <v>a78c0962e6a2425978965be2eabb31f8</v>
          </cell>
          <cell r="E89354">
            <v>79.7</v>
          </cell>
        </row>
        <row r="89355">
          <cell r="A89355" t="str">
            <v>af37018fa60dd6b208ca5c88052cffee</v>
          </cell>
          <cell r="E89355">
            <v>270.33999999999997</v>
          </cell>
        </row>
        <row r="89356">
          <cell r="A89356" t="str">
            <v>034198ae241b34a9bc0d85282408937e</v>
          </cell>
          <cell r="E89356">
            <v>101.75</v>
          </cell>
        </row>
        <row r="89357">
          <cell r="A89357" t="str">
            <v>b508f32bf3fa37e0b3e53b309d477674</v>
          </cell>
          <cell r="E89357">
            <v>63.27</v>
          </cell>
        </row>
        <row r="89358">
          <cell r="A89358" t="str">
            <v>e0ef0c2437f6730f46ebb869c34c0656</v>
          </cell>
          <cell r="E89358">
            <v>42.68</v>
          </cell>
        </row>
        <row r="89359">
          <cell r="A89359" t="str">
            <v>19421ea168a928851f0b465bfbcea60d</v>
          </cell>
          <cell r="E89359">
            <v>237.62</v>
          </cell>
        </row>
        <row r="89360">
          <cell r="A89360" t="str">
            <v>a51f4405f3b693d1a66119867a849b15</v>
          </cell>
          <cell r="E89360">
            <v>57.29</v>
          </cell>
        </row>
        <row r="89361">
          <cell r="A89361" t="str">
            <v>d61fb054800247ebeef5200e8bf9c9bd</v>
          </cell>
          <cell r="E89361">
            <v>138.06</v>
          </cell>
        </row>
        <row r="89362">
          <cell r="A89362" t="str">
            <v>00f1bb0af030935db1745ee28367ea26</v>
          </cell>
          <cell r="E89362">
            <v>288.88</v>
          </cell>
        </row>
        <row r="89363">
          <cell r="A89363" t="str">
            <v>58ce0052aa4738f6f2b744f50cf6e546</v>
          </cell>
          <cell r="E89363">
            <v>169.85</v>
          </cell>
        </row>
        <row r="89364">
          <cell r="A89364" t="str">
            <v>d9b18c43acea3eda3c9e95c0c0f98591</v>
          </cell>
          <cell r="E89364">
            <v>220.04</v>
          </cell>
        </row>
        <row r="89365">
          <cell r="A89365" t="str">
            <v>fb9a9bc9654c16364f348fb2309b1214</v>
          </cell>
          <cell r="E89365">
            <v>267.76</v>
          </cell>
        </row>
        <row r="89366">
          <cell r="A89366" t="str">
            <v>5fe8c7141808af2ac47d98ff8a006ac5</v>
          </cell>
          <cell r="E89366">
            <v>124.9</v>
          </cell>
        </row>
        <row r="89367">
          <cell r="A89367" t="str">
            <v>443c3a064cdbe69048772620883f6b8d</v>
          </cell>
          <cell r="E89367">
            <v>132.16</v>
          </cell>
        </row>
        <row r="89368">
          <cell r="A89368" t="str">
            <v>97415fb39aa90a8bfea4424d7bfbc5db</v>
          </cell>
          <cell r="E89368">
            <v>153.1</v>
          </cell>
        </row>
        <row r="89369">
          <cell r="A89369" t="str">
            <v>3a4d0bd3463e22357c0b3ea55c2789a9</v>
          </cell>
          <cell r="E89369">
            <v>82.33</v>
          </cell>
        </row>
        <row r="89370">
          <cell r="A89370" t="str">
            <v>bf43f434abcaa2f045548a0592ee5e3c</v>
          </cell>
          <cell r="E89370">
            <v>42.78</v>
          </cell>
        </row>
        <row r="89371">
          <cell r="A89371" t="str">
            <v>92ece83fdd8f37cc9b8a8543fdc8c416</v>
          </cell>
          <cell r="E89371">
            <v>218.35</v>
          </cell>
        </row>
        <row r="89372">
          <cell r="A89372" t="str">
            <v>917fa92d0e4a7a2297aa28d79a35b64d</v>
          </cell>
          <cell r="E89372">
            <v>164.63</v>
          </cell>
        </row>
        <row r="89373">
          <cell r="A89373" t="str">
            <v>5d9e1e0e7084f2f9e90a7069e64cba61</v>
          </cell>
          <cell r="E89373">
            <v>36.68</v>
          </cell>
        </row>
        <row r="89374">
          <cell r="A89374" t="str">
            <v>a84f2bf7fd1e2c2f29199f76c46d5238</v>
          </cell>
          <cell r="E89374">
            <v>95.31</v>
          </cell>
        </row>
        <row r="89375">
          <cell r="A89375" t="str">
            <v>3ca46d83bc77fa642a73183ca1275aa2</v>
          </cell>
          <cell r="E89375">
            <v>206.91</v>
          </cell>
        </row>
        <row r="89376">
          <cell r="A89376" t="str">
            <v>b3eb711b3ee8bcf03282d08691df711c</v>
          </cell>
          <cell r="E89376">
            <v>25.5</v>
          </cell>
        </row>
        <row r="89377">
          <cell r="A89377" t="str">
            <v>2b7d922e73fbd058099b6ff4b33e99f7</v>
          </cell>
          <cell r="E89377">
            <v>187.75</v>
          </cell>
        </row>
        <row r="89378">
          <cell r="A89378" t="str">
            <v>16e1e21ae459315114f092dc02743dea</v>
          </cell>
          <cell r="E89378">
            <v>118.53</v>
          </cell>
        </row>
        <row r="89379">
          <cell r="A89379" t="str">
            <v>0673ea591e7c9108ba7dc1a5246111a5</v>
          </cell>
          <cell r="E89379">
            <v>69.02</v>
          </cell>
        </row>
        <row r="89380">
          <cell r="A89380" t="str">
            <v>602cbc1dba09db685a591cda4cb07c56</v>
          </cell>
          <cell r="E89380">
            <v>62.78</v>
          </cell>
        </row>
        <row r="89381">
          <cell r="A89381" t="str">
            <v>d2545da4dd93f38a15c5babeef77209e</v>
          </cell>
          <cell r="E89381">
            <v>152.25</v>
          </cell>
        </row>
        <row r="89382">
          <cell r="A89382" t="str">
            <v>a186c935e0231e23f12de2e3c6443684</v>
          </cell>
          <cell r="E89382">
            <v>83.41</v>
          </cell>
        </row>
        <row r="89383">
          <cell r="A89383" t="str">
            <v>24d3148ec0762872918b6c2805afac45</v>
          </cell>
          <cell r="E89383">
            <v>97.78</v>
          </cell>
        </row>
        <row r="89384">
          <cell r="A89384" t="str">
            <v>9b73a14423c28802182017b0c3295a4f</v>
          </cell>
          <cell r="E89384">
            <v>76.87</v>
          </cell>
        </row>
        <row r="89385">
          <cell r="A89385" t="str">
            <v>318034c29181efd4952394fd0892c3dc</v>
          </cell>
          <cell r="E89385">
            <v>321.76</v>
          </cell>
        </row>
        <row r="89386">
          <cell r="A89386" t="str">
            <v>820f61277104e987fc722e2e02ddeccf</v>
          </cell>
          <cell r="E89386">
            <v>59.14</v>
          </cell>
        </row>
        <row r="89387">
          <cell r="A89387" t="str">
            <v>326e63b8d39ccc6ed4d6090784876a40</v>
          </cell>
          <cell r="E89387">
            <v>44.09</v>
          </cell>
        </row>
        <row r="89388">
          <cell r="A89388" t="str">
            <v>6c5d2796918878bf21ba842f8df0b57a</v>
          </cell>
          <cell r="E89388">
            <v>146.77000000000001</v>
          </cell>
        </row>
        <row r="89389">
          <cell r="A89389" t="str">
            <v>75f689c38282dd59efedf0e5b2e130ee</v>
          </cell>
          <cell r="E89389">
            <v>204.15</v>
          </cell>
        </row>
        <row r="89390">
          <cell r="A89390" t="str">
            <v>afc7e369fb66c82c25a30bf9f1958e21</v>
          </cell>
          <cell r="E89390">
            <v>96.8</v>
          </cell>
        </row>
        <row r="89391">
          <cell r="A89391" t="str">
            <v>07e68b7ed834c392f26a154d8997115b</v>
          </cell>
          <cell r="E89391">
            <v>199.26</v>
          </cell>
        </row>
        <row r="89392">
          <cell r="A89392" t="str">
            <v>1fc4c658ba7a1f8edf3492ce534944ee</v>
          </cell>
          <cell r="E89392">
            <v>76.180000000000007</v>
          </cell>
        </row>
        <row r="89393">
          <cell r="A89393" t="str">
            <v>afcc50b228d8ce31105df9e1c98b4130</v>
          </cell>
          <cell r="E89393">
            <v>174.65</v>
          </cell>
        </row>
        <row r="89394">
          <cell r="A89394" t="str">
            <v>bf06a474d6806d10fdf9cdc8c428b993</v>
          </cell>
          <cell r="E89394">
            <v>166.49</v>
          </cell>
        </row>
        <row r="89395">
          <cell r="A89395" t="str">
            <v>6bd54def5e0dfa63509fcdc325d3dc24</v>
          </cell>
          <cell r="E89395">
            <v>74.16</v>
          </cell>
        </row>
        <row r="89396">
          <cell r="A89396" t="str">
            <v>89165e6d4c28047da0adf13ac8b3e1b3</v>
          </cell>
          <cell r="E89396">
            <v>118.35</v>
          </cell>
        </row>
        <row r="89397">
          <cell r="A89397" t="str">
            <v>458a9e03559c123f3ec5759e7d9cd4dc</v>
          </cell>
          <cell r="E89397">
            <v>34.36</v>
          </cell>
        </row>
        <row r="89398">
          <cell r="A89398" t="str">
            <v>b813092d64bf6be705b1f343068429fb</v>
          </cell>
          <cell r="E89398">
            <v>87.57</v>
          </cell>
        </row>
        <row r="89399">
          <cell r="A89399" t="str">
            <v>2ccfb56c4a7060de9778668844658588</v>
          </cell>
          <cell r="E89399">
            <v>278.58999999999997</v>
          </cell>
        </row>
        <row r="89400">
          <cell r="A89400" t="str">
            <v>3fa4f7a10b65f134540ba15cd4e2d914</v>
          </cell>
          <cell r="E89400">
            <v>76.66</v>
          </cell>
        </row>
        <row r="89401">
          <cell r="A89401" t="str">
            <v>7c5ab5df45280f691489df7678d80fa3</v>
          </cell>
          <cell r="E89401">
            <v>36.090000000000003</v>
          </cell>
        </row>
        <row r="89402">
          <cell r="A89402" t="str">
            <v>31d97e07fe8d91fbea9cca127739d2f5</v>
          </cell>
          <cell r="E89402">
            <v>103.07</v>
          </cell>
        </row>
        <row r="89403">
          <cell r="A89403" t="str">
            <v>02de1e44936e56ddc1621c46d86bf91e</v>
          </cell>
          <cell r="E89403">
            <v>268.74</v>
          </cell>
        </row>
        <row r="89404">
          <cell r="A89404" t="str">
            <v>9cd69a292cbec7756bbef4d854c773ca</v>
          </cell>
          <cell r="E89404">
            <v>8.81</v>
          </cell>
        </row>
        <row r="89405">
          <cell r="A89405" t="str">
            <v>b8cfc70398c982df76df0917f55d96b9</v>
          </cell>
          <cell r="E89405">
            <v>171.02</v>
          </cell>
        </row>
        <row r="89406">
          <cell r="A89406" t="str">
            <v>22a3042008f7107444e1004a7a2ca944</v>
          </cell>
          <cell r="E89406">
            <v>63.27</v>
          </cell>
        </row>
        <row r="89407">
          <cell r="A89407" t="str">
            <v>57dc6b3da91b628f302119769d64de8f</v>
          </cell>
          <cell r="E89407">
            <v>297.10000000000002</v>
          </cell>
        </row>
        <row r="89408">
          <cell r="A89408" t="str">
            <v>22e4e5e6fa9631bbda1fa4bc19893826</v>
          </cell>
          <cell r="E89408">
            <v>169.73</v>
          </cell>
        </row>
        <row r="89409">
          <cell r="A89409" t="str">
            <v>22a5a3c464e26235c7eee056a3ca977e</v>
          </cell>
          <cell r="E89409">
            <v>613.51</v>
          </cell>
        </row>
        <row r="89410">
          <cell r="A89410" t="str">
            <v>66aa339665e1726ddd709618f3caf4ef</v>
          </cell>
          <cell r="E89410">
            <v>117.77</v>
          </cell>
        </row>
        <row r="89411">
          <cell r="A89411" t="str">
            <v>0acce7378714d20548f0f5f1b71f6458</v>
          </cell>
          <cell r="E89411">
            <v>142.12</v>
          </cell>
        </row>
        <row r="89412">
          <cell r="A89412" t="str">
            <v>2f9d4ee8ca77fe0951ebfe9064cad953</v>
          </cell>
          <cell r="E89412">
            <v>105.19</v>
          </cell>
        </row>
        <row r="89413">
          <cell r="A89413" t="str">
            <v>aa8315492e537030e29f1bc252d26cb1</v>
          </cell>
          <cell r="E89413">
            <v>50.86</v>
          </cell>
        </row>
        <row r="89414">
          <cell r="A89414" t="str">
            <v>149527456e31a9346b43cf61e5910f2b</v>
          </cell>
          <cell r="E89414">
            <v>133.25</v>
          </cell>
        </row>
        <row r="89415">
          <cell r="A89415" t="str">
            <v>d37a4faa7cb8cd88246d73aee035a327</v>
          </cell>
          <cell r="E89415">
            <v>226.69</v>
          </cell>
        </row>
        <row r="89416">
          <cell r="A89416" t="str">
            <v>62977d4590bfc4beeeada22ce07ae17b</v>
          </cell>
          <cell r="E89416">
            <v>206.18</v>
          </cell>
        </row>
        <row r="89417">
          <cell r="A89417" t="str">
            <v>22e4add79c3efc7828d1119a222b76da</v>
          </cell>
          <cell r="E89417">
            <v>86.41</v>
          </cell>
        </row>
        <row r="89418">
          <cell r="A89418" t="str">
            <v>59bccab4e9193a9229f7d1b73fcb47c3</v>
          </cell>
          <cell r="E89418">
            <v>236.17</v>
          </cell>
        </row>
        <row r="89419">
          <cell r="A89419" t="str">
            <v>7385577575de1767a08ee7b11fb6d4af</v>
          </cell>
          <cell r="E89419">
            <v>32.64</v>
          </cell>
        </row>
        <row r="89420">
          <cell r="A89420" t="str">
            <v>e1cf77d2496e5b490b421f882d2cb6d3</v>
          </cell>
          <cell r="E89420">
            <v>50.09</v>
          </cell>
        </row>
        <row r="89421">
          <cell r="A89421" t="str">
            <v>6bdd13c1e2758ecdfa89cf84fef532bd</v>
          </cell>
          <cell r="E89421">
            <v>71.13</v>
          </cell>
        </row>
        <row r="89422">
          <cell r="A89422" t="str">
            <v>e1367e30165c3d215977f5caebcc299d</v>
          </cell>
          <cell r="E89422">
            <v>514.6</v>
          </cell>
        </row>
        <row r="89423">
          <cell r="A89423" t="str">
            <v>fd2bcdc6e3cfe79cc7ee426bedb8d467</v>
          </cell>
          <cell r="E89423">
            <v>27.34</v>
          </cell>
        </row>
        <row r="89424">
          <cell r="A89424" t="str">
            <v>686b0cb3ce6ab944288b952ba880080d</v>
          </cell>
          <cell r="E89424">
            <v>59.22</v>
          </cell>
        </row>
        <row r="89425">
          <cell r="A89425" t="str">
            <v>945edc9b56f1a08b87560bf946945f20</v>
          </cell>
          <cell r="E89425">
            <v>312.49</v>
          </cell>
        </row>
        <row r="89426">
          <cell r="A89426" t="str">
            <v>9cca241ed87f1ae14fc65df5c12397a8</v>
          </cell>
          <cell r="E89426">
            <v>364.64</v>
          </cell>
        </row>
        <row r="89427">
          <cell r="A89427" t="str">
            <v>a4679a28c7ef85f6277954e4139a3fad</v>
          </cell>
          <cell r="E89427">
            <v>112.03</v>
          </cell>
        </row>
        <row r="89428">
          <cell r="A89428" t="str">
            <v>4df87ac1ab76b77699ad16fc5635dbeb</v>
          </cell>
          <cell r="E89428">
            <v>153.84</v>
          </cell>
        </row>
        <row r="89429">
          <cell r="A89429" t="str">
            <v>0616463c44a86e8478f9b065e17d7c65</v>
          </cell>
          <cell r="E89429">
            <v>53.27</v>
          </cell>
        </row>
        <row r="89430">
          <cell r="A89430" t="str">
            <v>e402e802747c8579d579310e0ec1ddc7</v>
          </cell>
          <cell r="E89430">
            <v>32.79</v>
          </cell>
        </row>
        <row r="89431">
          <cell r="A89431" t="str">
            <v>db65bf4cccb652a88bf890bd8a69cdc8</v>
          </cell>
          <cell r="E89431">
            <v>323.54000000000002</v>
          </cell>
        </row>
        <row r="89432">
          <cell r="A89432" t="str">
            <v>32ddbd4844f4963945fcecc9129d6fb8</v>
          </cell>
          <cell r="E89432">
            <v>131.88</v>
          </cell>
        </row>
        <row r="89433">
          <cell r="A89433" t="str">
            <v>c85f30d2bcd5e2a640f2c99024171998</v>
          </cell>
          <cell r="E89433">
            <v>65.010000000000005</v>
          </cell>
        </row>
        <row r="89434">
          <cell r="A89434" t="str">
            <v>f98afca2779cb0337d7eb2bdcd2f8553</v>
          </cell>
          <cell r="E89434">
            <v>209.53</v>
          </cell>
        </row>
        <row r="89435">
          <cell r="A89435" t="str">
            <v>5738b1361143b2ba3e59fcb5dffc7114</v>
          </cell>
          <cell r="E89435">
            <v>100</v>
          </cell>
        </row>
        <row r="89436">
          <cell r="A89436" t="str">
            <v>ffd3ff583dec4975e6443d6a396f2f36</v>
          </cell>
          <cell r="E89436">
            <v>172.09</v>
          </cell>
        </row>
        <row r="89437">
          <cell r="A89437" t="str">
            <v>adc3c2a7a5283d29f235da2e760b0f05</v>
          </cell>
          <cell r="E89437">
            <v>257.44</v>
          </cell>
        </row>
        <row r="89438">
          <cell r="A89438" t="str">
            <v>82e5aab7d622b1d4261097b4299d02b9</v>
          </cell>
          <cell r="E89438">
            <v>162.55000000000001</v>
          </cell>
        </row>
        <row r="89439">
          <cell r="A89439" t="str">
            <v>189ce876121fdc47b810933fb0b4f4bd</v>
          </cell>
          <cell r="E89439">
            <v>66.64</v>
          </cell>
        </row>
        <row r="89440">
          <cell r="A89440" t="str">
            <v>c9ab589a26297aa7199d3c89b1353254</v>
          </cell>
          <cell r="E89440">
            <v>200.93</v>
          </cell>
        </row>
        <row r="89441">
          <cell r="A89441" t="str">
            <v>07dc1dc61c5ee9a1387069fec64b6663</v>
          </cell>
          <cell r="E89441">
            <v>59.56</v>
          </cell>
        </row>
        <row r="89442">
          <cell r="A89442" t="str">
            <v>edd810dc89c1eed484c29e04e184e8cf</v>
          </cell>
          <cell r="E89442">
            <v>244.91</v>
          </cell>
        </row>
        <row r="89443">
          <cell r="A89443" t="str">
            <v>43af81df32df17ce535226c78d5a135c</v>
          </cell>
          <cell r="E89443">
            <v>86.88</v>
          </cell>
        </row>
        <row r="89444">
          <cell r="A89444" t="str">
            <v>6e718fd90e0bd9069986459dfe185056</v>
          </cell>
          <cell r="E89444">
            <v>64.099999999999994</v>
          </cell>
        </row>
        <row r="89445">
          <cell r="A89445" t="str">
            <v>3c0a214a5ba7ab90427502f4d578b659</v>
          </cell>
          <cell r="E89445">
            <v>61.93</v>
          </cell>
        </row>
        <row r="89446">
          <cell r="A89446" t="str">
            <v>f4717f2753751da5c2494961edb24386</v>
          </cell>
          <cell r="E89446">
            <v>41.75</v>
          </cell>
        </row>
        <row r="89447">
          <cell r="A89447" t="str">
            <v>e00ed9d20c3479f9f0e9727ca9d60946</v>
          </cell>
          <cell r="E89447">
            <v>242.81</v>
          </cell>
        </row>
        <row r="89448">
          <cell r="A89448" t="str">
            <v>273fa2f569d3e879930f38dbc3d79eda</v>
          </cell>
          <cell r="E89448">
            <v>225.45</v>
          </cell>
        </row>
        <row r="89449">
          <cell r="A89449" t="str">
            <v>60de731b89e8c9651392a445b2813ff9</v>
          </cell>
          <cell r="E89449">
            <v>233.55</v>
          </cell>
        </row>
        <row r="89450">
          <cell r="A89450" t="str">
            <v>7a6618d50657d925e88544b2e1c06372</v>
          </cell>
          <cell r="E89450">
            <v>75.17</v>
          </cell>
        </row>
        <row r="89451">
          <cell r="A89451" t="str">
            <v>6a233c2059af7138039e43722cde5874</v>
          </cell>
          <cell r="E89451">
            <v>33.369999999999997</v>
          </cell>
        </row>
        <row r="89452">
          <cell r="A89452" t="str">
            <v>bf21a9300d72af06297ea8782884a99a</v>
          </cell>
          <cell r="E89452">
            <v>71.7</v>
          </cell>
        </row>
        <row r="89453">
          <cell r="A89453" t="str">
            <v>9ddffc0194a79dd25662255b87eb9e09</v>
          </cell>
          <cell r="E89453">
            <v>247.23</v>
          </cell>
        </row>
        <row r="89454">
          <cell r="A89454" t="str">
            <v>5cb47274e256db548371bc1cd39f1bae</v>
          </cell>
          <cell r="E89454">
            <v>84.75</v>
          </cell>
        </row>
        <row r="89455">
          <cell r="A89455" t="str">
            <v>30945faa37e8264ea2815f7bf799adf0</v>
          </cell>
          <cell r="E89455">
            <v>153.21</v>
          </cell>
        </row>
        <row r="89456">
          <cell r="A89456" t="str">
            <v>a292ffb436f475f98ec53a05994dbd94</v>
          </cell>
          <cell r="E89456">
            <v>184.75</v>
          </cell>
        </row>
        <row r="89457">
          <cell r="A89457" t="str">
            <v>65fdcb432cb9cfa970e3a3817b39040d</v>
          </cell>
          <cell r="E89457">
            <v>84.58</v>
          </cell>
        </row>
        <row r="89458">
          <cell r="A89458" t="str">
            <v>97cbadeb1b5e215ee40649888763f85d</v>
          </cell>
          <cell r="E89458">
            <v>69.900000000000006</v>
          </cell>
        </row>
        <row r="89459">
          <cell r="A89459" t="str">
            <v>cecf84099dc3067ec87149ddac39105a</v>
          </cell>
          <cell r="E89459">
            <v>58.63</v>
          </cell>
        </row>
        <row r="89460">
          <cell r="A89460" t="str">
            <v>dff73ddac06e1d85d286c22617ee50db</v>
          </cell>
          <cell r="E89460">
            <v>387.76</v>
          </cell>
        </row>
        <row r="89461">
          <cell r="A89461" t="str">
            <v>adfee4f7392b7c41fb280b51a787ab3e</v>
          </cell>
          <cell r="E89461">
            <v>95.44</v>
          </cell>
        </row>
        <row r="89462">
          <cell r="A89462" t="str">
            <v>ff9770f7299db492e5fe01b4a231341b</v>
          </cell>
          <cell r="E89462">
            <v>69.44</v>
          </cell>
        </row>
        <row r="89463">
          <cell r="A89463" t="str">
            <v>6feaea9098fb736023b2e4bc246ba7fb</v>
          </cell>
          <cell r="E89463">
            <v>164.8</v>
          </cell>
        </row>
        <row r="89464">
          <cell r="A89464" t="str">
            <v>434061e3b7fa3c393982a25fe1664a57</v>
          </cell>
          <cell r="E89464">
            <v>155.13999999999999</v>
          </cell>
        </row>
        <row r="89465">
          <cell r="A89465" t="str">
            <v>e2106f0881297aad6e7fc16db0e9a45a</v>
          </cell>
          <cell r="E89465">
            <v>32.69</v>
          </cell>
        </row>
        <row r="89466">
          <cell r="A89466" t="str">
            <v>6f4c29759e17be1153ee866b44393853</v>
          </cell>
          <cell r="E89466">
            <v>171.75</v>
          </cell>
        </row>
        <row r="89467">
          <cell r="A89467" t="str">
            <v>2b558556ef2c5813bc84e3739392e44c</v>
          </cell>
          <cell r="E89467">
            <v>84.51</v>
          </cell>
        </row>
        <row r="89468">
          <cell r="A89468" t="str">
            <v>cb54574d034b9ad15bb7088f568abd98</v>
          </cell>
          <cell r="E89468">
            <v>322.85000000000002</v>
          </cell>
        </row>
        <row r="89469">
          <cell r="A89469" t="str">
            <v>d4e252756885006a02c890a27d6bbf53</v>
          </cell>
          <cell r="E89469">
            <v>189.32</v>
          </cell>
        </row>
        <row r="89470">
          <cell r="A89470" t="str">
            <v>0a42de5dfb223e924d95bccacc00fc78</v>
          </cell>
          <cell r="E89470">
            <v>145.29</v>
          </cell>
        </row>
        <row r="89471">
          <cell r="A89471" t="str">
            <v>73b1e5c9d05c96ee6d19a6bf2f79e2d0</v>
          </cell>
          <cell r="E89471">
            <v>26.35</v>
          </cell>
        </row>
        <row r="89472">
          <cell r="A89472" t="str">
            <v>e0a6d364e678462da40d8eb5d9e9b219</v>
          </cell>
          <cell r="E89472">
            <v>47.17</v>
          </cell>
        </row>
        <row r="89473">
          <cell r="A89473" t="str">
            <v>88355d23a2bdd3a707ab181aef5411e8</v>
          </cell>
          <cell r="E89473">
            <v>91.01</v>
          </cell>
        </row>
        <row r="89474">
          <cell r="A89474" t="str">
            <v>4146f35ac7a7ef4e39fe344e563c1e3b</v>
          </cell>
          <cell r="E89474">
            <v>141.4</v>
          </cell>
        </row>
        <row r="89475">
          <cell r="A89475" t="str">
            <v>71a9b0571a7e3a1094faefdd6be2a999</v>
          </cell>
          <cell r="E89475">
            <v>101.82</v>
          </cell>
        </row>
        <row r="89476">
          <cell r="A89476" t="str">
            <v>13f6d4c60ec75fc597490e33afa885fd</v>
          </cell>
          <cell r="E89476">
            <v>77.89</v>
          </cell>
        </row>
        <row r="89477">
          <cell r="A89477" t="str">
            <v>dcad7c51d4cb7b49b23bc9893374e95d</v>
          </cell>
          <cell r="E89477">
            <v>160.76</v>
          </cell>
        </row>
        <row r="89478">
          <cell r="A89478" t="str">
            <v>86b61d707f8321f38e7287a638bb2ea2</v>
          </cell>
          <cell r="E89478">
            <v>82.9</v>
          </cell>
        </row>
        <row r="89479">
          <cell r="A89479" t="str">
            <v>92cac3c69ca34e5fa1b54e0fd64de09e</v>
          </cell>
          <cell r="E89479">
            <v>198</v>
          </cell>
        </row>
        <row r="89480">
          <cell r="A89480" t="str">
            <v>607b372f8dbe0c08c14588e6468addbf</v>
          </cell>
          <cell r="E89480">
            <v>29.77</v>
          </cell>
        </row>
        <row r="89481">
          <cell r="A89481" t="str">
            <v>c82aafbe44928b0afb27adf31ff6e78a</v>
          </cell>
          <cell r="E89481">
            <v>111.53</v>
          </cell>
        </row>
        <row r="89482">
          <cell r="A89482" t="str">
            <v>feef55e09c84e8cb17cc8ccd1b05f5ec</v>
          </cell>
          <cell r="E89482">
            <v>94.17</v>
          </cell>
        </row>
        <row r="89483">
          <cell r="A89483" t="str">
            <v>eaf77fff2564e301d10b2a335babf44b</v>
          </cell>
          <cell r="E89483">
            <v>41.05</v>
          </cell>
        </row>
        <row r="89484">
          <cell r="A89484" t="str">
            <v>01bdc09119b132e176e5c8f2cf68b0ac</v>
          </cell>
          <cell r="E89484">
            <v>384.66</v>
          </cell>
        </row>
        <row r="89485">
          <cell r="A89485" t="str">
            <v>3f5dec4a044b171bbe8c2313102c045b</v>
          </cell>
          <cell r="E89485">
            <v>163.86</v>
          </cell>
        </row>
        <row r="89486">
          <cell r="A89486" t="str">
            <v>f7a0b8c521ea81bf3536ad4ef99fd376</v>
          </cell>
          <cell r="E89486">
            <v>143.21</v>
          </cell>
        </row>
        <row r="89487">
          <cell r="A89487" t="str">
            <v>1e535b580b9c6e2e359da6d6202cbaac</v>
          </cell>
          <cell r="E89487">
            <v>190.06</v>
          </cell>
        </row>
        <row r="89488">
          <cell r="A89488" t="str">
            <v>cb5084e6d5109655821d2054b7bec84c</v>
          </cell>
          <cell r="E89488">
            <v>141.24</v>
          </cell>
        </row>
        <row r="89489">
          <cell r="A89489" t="str">
            <v>fcab6437822c11cb1be696ca48db49a3</v>
          </cell>
          <cell r="E89489">
            <v>40</v>
          </cell>
        </row>
        <row r="89490">
          <cell r="A89490" t="str">
            <v>32855d7689b9f421de7025b1f94cabb8</v>
          </cell>
          <cell r="E89490">
            <v>206.76</v>
          </cell>
        </row>
        <row r="89491">
          <cell r="A89491" t="str">
            <v>666591477c57a4ac4d43d1f05718fc91</v>
          </cell>
          <cell r="E89491">
            <v>29.55</v>
          </cell>
        </row>
        <row r="89492">
          <cell r="A89492" t="str">
            <v>4d0a6e1b497dd61e14d0f00c47e11a2c</v>
          </cell>
          <cell r="E89492">
            <v>241.21</v>
          </cell>
        </row>
        <row r="89493">
          <cell r="A89493" t="str">
            <v>c2ccb6c2af36d8492e83ecf528f2755c</v>
          </cell>
          <cell r="E89493">
            <v>91.56</v>
          </cell>
        </row>
        <row r="89494">
          <cell r="A89494" t="str">
            <v>b8fc541ddf448e0a01b133c5f34947dd</v>
          </cell>
          <cell r="E89494">
            <v>50.86</v>
          </cell>
        </row>
        <row r="89495">
          <cell r="A89495" t="str">
            <v>61bc37c42c68767e75243b8c2061f5aa</v>
          </cell>
          <cell r="E89495">
            <v>111.8</v>
          </cell>
        </row>
        <row r="89496">
          <cell r="A89496" t="str">
            <v>225a4e4eed0a18dec33ca9f375a86a45</v>
          </cell>
          <cell r="E89496">
            <v>65.09</v>
          </cell>
        </row>
        <row r="89497">
          <cell r="A89497" t="str">
            <v>f48c7b1f3fb890715e12d1f3217e99b3</v>
          </cell>
          <cell r="E89497">
            <v>237.54</v>
          </cell>
        </row>
        <row r="89498">
          <cell r="A89498" t="str">
            <v>106ff3ba3e84e22713bf2a10c582fd94</v>
          </cell>
          <cell r="E89498">
            <v>827.32</v>
          </cell>
        </row>
        <row r="89499">
          <cell r="A89499" t="str">
            <v>15c09fa69403c377e9f77f3472949cd6</v>
          </cell>
          <cell r="E89499">
            <v>89.36</v>
          </cell>
        </row>
        <row r="89500">
          <cell r="A89500" t="str">
            <v>34f9b9c8510e491d1992dfd62ed68e46</v>
          </cell>
          <cell r="E89500">
            <v>130.32</v>
          </cell>
        </row>
        <row r="89501">
          <cell r="A89501" t="str">
            <v>43787011f63fb232ab281d68142f504f</v>
          </cell>
          <cell r="E89501">
            <v>69.12</v>
          </cell>
        </row>
        <row r="89502">
          <cell r="A89502" t="str">
            <v>afb017b44cd7d15bc0cf9dbe0018de4b</v>
          </cell>
          <cell r="E89502">
            <v>268.12</v>
          </cell>
        </row>
        <row r="89503">
          <cell r="A89503" t="str">
            <v>c7197036433dac8ba4041a18b0b435aa</v>
          </cell>
          <cell r="E89503">
            <v>836.7</v>
          </cell>
        </row>
        <row r="89504">
          <cell r="A89504" t="str">
            <v>51357ca072c84c0efbec90b3a3a1afb9</v>
          </cell>
          <cell r="E89504">
            <v>100.73</v>
          </cell>
        </row>
        <row r="89505">
          <cell r="A89505" t="str">
            <v>aff043b28dfff4c65665fb42597daf94</v>
          </cell>
          <cell r="E89505">
            <v>180.71</v>
          </cell>
        </row>
        <row r="89506">
          <cell r="A89506" t="str">
            <v>fd930246eb1c751ee75add493e49ea34</v>
          </cell>
          <cell r="E89506">
            <v>77.16</v>
          </cell>
        </row>
        <row r="89507">
          <cell r="A89507" t="str">
            <v>485eacbde792f619c98700dab1918163</v>
          </cell>
          <cell r="E89507">
            <v>141.66</v>
          </cell>
        </row>
        <row r="89508">
          <cell r="A89508" t="str">
            <v>47029bb7d64e424ea49c0adb7526d2d9</v>
          </cell>
          <cell r="E89508">
            <v>37.68</v>
          </cell>
        </row>
        <row r="89509">
          <cell r="A89509" t="str">
            <v>e054faeb6af72de4dc4a76cb6e0cfebd</v>
          </cell>
          <cell r="E89509">
            <v>182.59</v>
          </cell>
        </row>
        <row r="89510">
          <cell r="A89510" t="str">
            <v>0f7f5047fb2535359f03240b1697085a</v>
          </cell>
          <cell r="E89510">
            <v>48.7</v>
          </cell>
        </row>
        <row r="89511">
          <cell r="A89511" t="str">
            <v>48bf48be5229515b4e7beebaf2eb2d98</v>
          </cell>
          <cell r="E89511">
            <v>160.57</v>
          </cell>
        </row>
        <row r="89512">
          <cell r="A89512" t="str">
            <v>7b1e7ecf29040bd9581a1577a522548d</v>
          </cell>
          <cell r="E89512">
            <v>103.58</v>
          </cell>
        </row>
        <row r="89513">
          <cell r="A89513" t="str">
            <v>56e74cf3d3be617b843ad339dd83706a</v>
          </cell>
          <cell r="E89513">
            <v>24.55</v>
          </cell>
        </row>
        <row r="89514">
          <cell r="A89514" t="str">
            <v>87b476f53da12dbaf8b42ba931985c93</v>
          </cell>
          <cell r="E89514">
            <v>139.96</v>
          </cell>
        </row>
        <row r="89515">
          <cell r="A89515" t="str">
            <v>814285c4ea443c9cdf551361bbfcc83d</v>
          </cell>
          <cell r="E89515">
            <v>95.72</v>
          </cell>
        </row>
        <row r="89516">
          <cell r="A89516" t="str">
            <v>1afbdc6ed9143871e5b8be14ce2762e0</v>
          </cell>
          <cell r="E89516">
            <v>710.48</v>
          </cell>
        </row>
        <row r="89517">
          <cell r="A89517" t="str">
            <v>d5068130956ac251d7995450e9627aef</v>
          </cell>
          <cell r="E89517">
            <v>218.49</v>
          </cell>
        </row>
        <row r="89518">
          <cell r="A89518" t="str">
            <v>e74c8d6962373b0c0e984e97fe2fa674</v>
          </cell>
          <cell r="E89518">
            <v>129</v>
          </cell>
        </row>
        <row r="89519">
          <cell r="A89519" t="str">
            <v>830d8b3e6875ef6165ffc33219ab4fea</v>
          </cell>
          <cell r="E89519">
            <v>123</v>
          </cell>
        </row>
        <row r="89520">
          <cell r="A89520" t="str">
            <v>e5ab716f8e12b45fff646161c4c83ed0</v>
          </cell>
          <cell r="E89520">
            <v>200.75</v>
          </cell>
        </row>
        <row r="89521">
          <cell r="A89521" t="str">
            <v>407cd3e518bb8939aa08c5727593a5e5</v>
          </cell>
          <cell r="E89521">
            <v>25</v>
          </cell>
        </row>
        <row r="89522">
          <cell r="A89522" t="str">
            <v>1124c329070977fbd414f046bba149d7</v>
          </cell>
          <cell r="E89522">
            <v>65.099999999999994</v>
          </cell>
        </row>
        <row r="89523">
          <cell r="A89523" t="str">
            <v>9476b4b16d22b40903f24895e4038590</v>
          </cell>
          <cell r="E89523">
            <v>93.32</v>
          </cell>
        </row>
        <row r="89524">
          <cell r="A89524" t="str">
            <v>aa2a1f153749ec3a3e20f51942a1fbfa</v>
          </cell>
          <cell r="E89524">
            <v>40.61</v>
          </cell>
        </row>
        <row r="89525">
          <cell r="A89525" t="str">
            <v>bec2a4b30521bb90ef689feeadb8decf</v>
          </cell>
          <cell r="E89525">
            <v>99.74</v>
          </cell>
        </row>
        <row r="89526">
          <cell r="A89526" t="str">
            <v>743a2890a6d3f095530d9de1966c7434</v>
          </cell>
          <cell r="E89526">
            <v>120.78</v>
          </cell>
        </row>
        <row r="89527">
          <cell r="A89527" t="str">
            <v>05691e7046cf3a798bfce39b35377b78</v>
          </cell>
          <cell r="E89527">
            <v>184.57</v>
          </cell>
        </row>
        <row r="89528">
          <cell r="A89528" t="str">
            <v>7bfa5cf288b9dab1fe987fdde74c14fd</v>
          </cell>
          <cell r="E89528">
            <v>102.89</v>
          </cell>
        </row>
        <row r="89529">
          <cell r="A89529" t="str">
            <v>242427a18e5ed02d9a3437e08c70ecc3</v>
          </cell>
          <cell r="E89529">
            <v>124.4</v>
          </cell>
        </row>
        <row r="89530">
          <cell r="A89530" t="str">
            <v>e2d4589339629645d85a6c1a8215edab</v>
          </cell>
          <cell r="E89530">
            <v>43.09</v>
          </cell>
        </row>
        <row r="89531">
          <cell r="A89531" t="str">
            <v>03a038679f94b33ae1fe8503c4e30203</v>
          </cell>
          <cell r="E89531">
            <v>41.38</v>
          </cell>
        </row>
        <row r="89532">
          <cell r="A89532" t="str">
            <v>2a93ea3d6dc877b7e20d51aa102aae6a</v>
          </cell>
          <cell r="E89532">
            <v>49.01</v>
          </cell>
        </row>
        <row r="89533">
          <cell r="A89533" t="str">
            <v>c86368d17ff48588fec9eae138854ea9</v>
          </cell>
          <cell r="E89533">
            <v>71.150000000000006</v>
          </cell>
        </row>
        <row r="89534">
          <cell r="A89534" t="str">
            <v>ef0db33f981ff522a3a3ad0212e9148e</v>
          </cell>
          <cell r="E89534">
            <v>33.51</v>
          </cell>
        </row>
        <row r="89535">
          <cell r="A89535" t="str">
            <v>89369c30d40142dde7d12c55b1c67bdb</v>
          </cell>
          <cell r="E89535">
            <v>271.43</v>
          </cell>
        </row>
        <row r="89536">
          <cell r="A89536" t="str">
            <v>b34369ee8397436dd7ceb8bb7783671d</v>
          </cell>
          <cell r="E89536">
            <v>2.96</v>
          </cell>
        </row>
        <row r="89537">
          <cell r="A89537" t="str">
            <v>7f12392edffa8c0d0ac2d70b26ae6c0d</v>
          </cell>
          <cell r="E89537">
            <v>42.33</v>
          </cell>
        </row>
        <row r="89538">
          <cell r="A89538" t="str">
            <v>046cf9d36030cfd64e9800b0006f5713</v>
          </cell>
          <cell r="E89538">
            <v>120.22</v>
          </cell>
        </row>
        <row r="89539">
          <cell r="A89539" t="str">
            <v>59d94d0f87dcdb43dcc6bca8a0cb2a0c</v>
          </cell>
          <cell r="E89539">
            <v>109.82</v>
          </cell>
        </row>
        <row r="89540">
          <cell r="A89540" t="str">
            <v>e1567351759b0e1ba43830da0349dd1d</v>
          </cell>
          <cell r="E89540">
            <v>37.090000000000003</v>
          </cell>
        </row>
        <row r="89541">
          <cell r="A89541" t="str">
            <v>f9021afbb4a99d23f8e0adc2c702ad95</v>
          </cell>
          <cell r="E89541">
            <v>189.01</v>
          </cell>
        </row>
        <row r="89542">
          <cell r="A89542" t="str">
            <v>a884af2f7dbc8bd1d474474ba8d0de90</v>
          </cell>
          <cell r="E89542">
            <v>142.1</v>
          </cell>
        </row>
        <row r="89543">
          <cell r="A89543" t="str">
            <v>78d33c687d79eafa05dcd67958f4b329</v>
          </cell>
          <cell r="E89543">
            <v>341.68</v>
          </cell>
        </row>
        <row r="89544">
          <cell r="A89544" t="str">
            <v>7d5f037cd90e278069b2d0fd0d060543</v>
          </cell>
          <cell r="E89544">
            <v>37.130000000000003</v>
          </cell>
        </row>
        <row r="89545">
          <cell r="A89545" t="str">
            <v>9ede3a76d22fdfce4d6be1e75ab3e1a5</v>
          </cell>
          <cell r="E89545">
            <v>380.66</v>
          </cell>
        </row>
        <row r="89546">
          <cell r="A89546" t="str">
            <v>3b55f8bdca319d87fac505893a4a3440</v>
          </cell>
          <cell r="E89546">
            <v>37.090000000000003</v>
          </cell>
        </row>
        <row r="89547">
          <cell r="A89547" t="str">
            <v>ae6e19fd1f9987f0985a5e7a920d2394</v>
          </cell>
          <cell r="E89547">
            <v>40.130000000000003</v>
          </cell>
        </row>
        <row r="89548">
          <cell r="A89548" t="str">
            <v>0ac484b631e29034fc50593451c208b2</v>
          </cell>
          <cell r="E89548">
            <v>216.15</v>
          </cell>
        </row>
        <row r="89549">
          <cell r="A89549" t="str">
            <v>1908ed707b93dea3b6f1cf86ec20f1f1</v>
          </cell>
          <cell r="E89549">
            <v>288.79000000000002</v>
          </cell>
        </row>
        <row r="89550">
          <cell r="A89550" t="str">
            <v>901726cc51af45cdf902b4791c57d310</v>
          </cell>
          <cell r="E89550">
            <v>49.51</v>
          </cell>
        </row>
        <row r="89551">
          <cell r="A89551" t="str">
            <v>150b0776d65cc88c98cb4d10d0bc27b3</v>
          </cell>
          <cell r="E89551">
            <v>79.38</v>
          </cell>
        </row>
        <row r="89552">
          <cell r="A89552" t="str">
            <v>163ad1666638554c03eff2545773c4b3</v>
          </cell>
          <cell r="E89552">
            <v>44</v>
          </cell>
        </row>
        <row r="89553">
          <cell r="A89553" t="str">
            <v>1e8d7572730e1a9c9498d628313192b4</v>
          </cell>
          <cell r="E89553">
            <v>132.94</v>
          </cell>
        </row>
        <row r="89554">
          <cell r="A89554" t="str">
            <v>f54e915fb2be62e8497873a69bfa151b</v>
          </cell>
          <cell r="E89554">
            <v>69.239999999999995</v>
          </cell>
        </row>
        <row r="89555">
          <cell r="A89555" t="str">
            <v>af3aee1b753d8f4570c9179f56824a1c</v>
          </cell>
          <cell r="E89555">
            <v>220.74</v>
          </cell>
        </row>
        <row r="89556">
          <cell r="A89556" t="str">
            <v>e8f71e64bed96d62e918b32878811d1e</v>
          </cell>
          <cell r="E89556">
            <v>58.71</v>
          </cell>
        </row>
        <row r="89557">
          <cell r="A89557" t="str">
            <v>9fd4316339aa48df346fd744dc682ec9</v>
          </cell>
          <cell r="E89557">
            <v>641.17999999999995</v>
          </cell>
        </row>
        <row r="89558">
          <cell r="A89558" t="str">
            <v>150fae57c8b1d3015eb9f7147073cb81</v>
          </cell>
          <cell r="E89558">
            <v>141.09</v>
          </cell>
        </row>
        <row r="89559">
          <cell r="A89559" t="str">
            <v>dbd2fb4a3599d11c9e02b4fb4c6f9992</v>
          </cell>
          <cell r="E89559">
            <v>119.25</v>
          </cell>
        </row>
        <row r="89560">
          <cell r="A89560" t="str">
            <v>35bb1b3031083af8db2b6b4f25ada550</v>
          </cell>
          <cell r="E89560">
            <v>948.98</v>
          </cell>
        </row>
        <row r="89561">
          <cell r="A89561" t="str">
            <v>ad07fbbd9ee2c6dead53c1af4ba90f02</v>
          </cell>
          <cell r="E89561">
            <v>37.700000000000003</v>
          </cell>
        </row>
        <row r="89562">
          <cell r="A89562" t="str">
            <v>d8616719eeea1779ffc680fea646f9a3</v>
          </cell>
          <cell r="E89562">
            <v>47</v>
          </cell>
        </row>
        <row r="89563">
          <cell r="A89563" t="str">
            <v>5d508403951477c6ca3f8fb41f351658</v>
          </cell>
          <cell r="E89563">
            <v>550</v>
          </cell>
        </row>
        <row r="89564">
          <cell r="A89564" t="str">
            <v>371931d44f8feff2b43b4e9ad3c6c5d2</v>
          </cell>
          <cell r="E89564">
            <v>139.69999999999999</v>
          </cell>
        </row>
        <row r="89565">
          <cell r="A89565" t="str">
            <v>cca182e4a32957030e469cf249c9695e</v>
          </cell>
          <cell r="E89565">
            <v>181.55</v>
          </cell>
        </row>
        <row r="89566">
          <cell r="A89566" t="str">
            <v>8e8f8ef29c78c7b9c98cac70dd331ce2</v>
          </cell>
          <cell r="E89566">
            <v>1202.6400000000001</v>
          </cell>
        </row>
        <row r="89567">
          <cell r="A89567" t="str">
            <v>fbb1a0e5c4ba183f6cac6076920dc097</v>
          </cell>
          <cell r="E89567">
            <v>185.47</v>
          </cell>
        </row>
        <row r="89568">
          <cell r="A89568" t="str">
            <v>f93c0062e9ba3158ed2b70b395625a3c</v>
          </cell>
          <cell r="E89568">
            <v>109.29</v>
          </cell>
        </row>
        <row r="89569">
          <cell r="A89569" t="str">
            <v>661852f3da0209d0a351f28950878c9d</v>
          </cell>
          <cell r="E89569">
            <v>79.5</v>
          </cell>
        </row>
        <row r="89570">
          <cell r="A89570" t="str">
            <v>c5fd5386640ddd76adc482b72d24a02b</v>
          </cell>
          <cell r="E89570">
            <v>4.92</v>
          </cell>
        </row>
        <row r="89571">
          <cell r="A89571" t="str">
            <v>b16fc35ee8e5ad2889854407c7046d18</v>
          </cell>
          <cell r="E89571">
            <v>58.13</v>
          </cell>
        </row>
        <row r="89572">
          <cell r="A89572" t="str">
            <v>7543a6fd664cf3ced4e8d01d48207a80</v>
          </cell>
          <cell r="E89572">
            <v>103.86</v>
          </cell>
        </row>
        <row r="89573">
          <cell r="A89573" t="str">
            <v>4ccfa0c7ce3c1a6069ae72d9596c4d6e</v>
          </cell>
          <cell r="E89573">
            <v>172.63</v>
          </cell>
        </row>
        <row r="89574">
          <cell r="A89574" t="str">
            <v>175825d48ba5a2082a843888ac1b08fb</v>
          </cell>
          <cell r="E89574">
            <v>180.9</v>
          </cell>
        </row>
        <row r="89575">
          <cell r="A89575" t="str">
            <v>e9b878264e94e17134221e4e9afd378b</v>
          </cell>
          <cell r="E89575">
            <v>106.58</v>
          </cell>
        </row>
        <row r="89576">
          <cell r="A89576" t="str">
            <v>705aedb629707ccd89c4fef86e25b2f3</v>
          </cell>
          <cell r="E89576">
            <v>142.94</v>
          </cell>
        </row>
        <row r="89577">
          <cell r="A89577" t="str">
            <v>0016dfedd97fc2950e388d2971d718c7</v>
          </cell>
          <cell r="E89577">
            <v>52.63</v>
          </cell>
        </row>
        <row r="89578">
          <cell r="A89578" t="str">
            <v>5f93e72cdaf53d21746077af4b48e790</v>
          </cell>
          <cell r="E89578">
            <v>117.58</v>
          </cell>
        </row>
        <row r="89579">
          <cell r="A89579" t="str">
            <v>3e1298fc81396a1e3ad660c0cd0fab65</v>
          </cell>
          <cell r="E89579">
            <v>31.8</v>
          </cell>
        </row>
        <row r="89580">
          <cell r="A89580" t="str">
            <v>9a277491a047f16116a18cb2a4332918</v>
          </cell>
          <cell r="E89580">
            <v>90.88</v>
          </cell>
        </row>
        <row r="89581">
          <cell r="A89581" t="str">
            <v>b52312202c9a950b9054cb94fd040440</v>
          </cell>
          <cell r="E89581">
            <v>40</v>
          </cell>
        </row>
        <row r="89582">
          <cell r="A89582" t="str">
            <v>0a63a472b54f4e94fa67f374b05fc3ea</v>
          </cell>
          <cell r="E89582">
            <v>63.44</v>
          </cell>
        </row>
        <row r="89583">
          <cell r="A89583" t="str">
            <v>88ebb2a5aa88ce5fd1f73a821e27bb43</v>
          </cell>
          <cell r="E89583">
            <v>186.42</v>
          </cell>
        </row>
        <row r="89584">
          <cell r="A89584" t="str">
            <v>554e0040525310e842d969553ab5b594</v>
          </cell>
          <cell r="E89584">
            <v>57.5</v>
          </cell>
        </row>
        <row r="89585">
          <cell r="A89585" t="str">
            <v>890950459d93d42060f57d04ab680600</v>
          </cell>
          <cell r="E89585">
            <v>1679.63</v>
          </cell>
        </row>
        <row r="89586">
          <cell r="A89586" t="str">
            <v>2780bd2c2ec051df9919aa3841b9d049</v>
          </cell>
          <cell r="E89586">
            <v>126.81</v>
          </cell>
        </row>
        <row r="89587">
          <cell r="A89587" t="str">
            <v>93fac531a5d1aa75846d96103217e85b</v>
          </cell>
          <cell r="E89587">
            <v>47.5</v>
          </cell>
        </row>
        <row r="89588">
          <cell r="A89588" t="str">
            <v>c38db22a86ae94a2a5a9dd2d5700f6cb</v>
          </cell>
          <cell r="E89588">
            <v>99.9</v>
          </cell>
        </row>
        <row r="89589">
          <cell r="A89589" t="str">
            <v>e5286ca4b6d056e978c305b3134cf612</v>
          </cell>
          <cell r="E89589">
            <v>37.770000000000003</v>
          </cell>
        </row>
        <row r="89590">
          <cell r="A89590" t="str">
            <v>48d4561752bbf4833c3cabba8d5a7c93</v>
          </cell>
          <cell r="E89590">
            <v>50.67</v>
          </cell>
        </row>
        <row r="89591">
          <cell r="A89591" t="str">
            <v>969c5d020e2a752154208ff5f31972ad</v>
          </cell>
          <cell r="E89591">
            <v>284.73</v>
          </cell>
        </row>
        <row r="89592">
          <cell r="A89592" t="str">
            <v>51fa5b2b3ea1aa99dc3cea8f008216ce</v>
          </cell>
          <cell r="E89592">
            <v>198.54</v>
          </cell>
        </row>
        <row r="89593">
          <cell r="A89593" t="str">
            <v>b21e3162e757bdf451e3aead9be19148</v>
          </cell>
          <cell r="E89593">
            <v>116.93</v>
          </cell>
        </row>
        <row r="89594">
          <cell r="A89594" t="str">
            <v>44701fee78d50ad4307eff3c630a4f24</v>
          </cell>
          <cell r="E89594">
            <v>367.65</v>
          </cell>
        </row>
        <row r="89595">
          <cell r="A89595" t="str">
            <v>fbff77db5421bb7e1da292db45d07e75</v>
          </cell>
          <cell r="E89595">
            <v>47.71</v>
          </cell>
        </row>
        <row r="89596">
          <cell r="A89596" t="str">
            <v>afbe0c76e58378669c3924e11182b02c</v>
          </cell>
          <cell r="E89596">
            <v>55.17</v>
          </cell>
        </row>
        <row r="89597">
          <cell r="A89597" t="str">
            <v>e153a640e4f916df2d9b2c4eb3a987ca</v>
          </cell>
          <cell r="E89597">
            <v>63.13</v>
          </cell>
        </row>
        <row r="89598">
          <cell r="A89598" t="str">
            <v>27cd2ebe0ab4174836a87975c23fa80f</v>
          </cell>
          <cell r="E89598">
            <v>420.06</v>
          </cell>
        </row>
        <row r="89599">
          <cell r="A89599" t="str">
            <v>4b5f8550e687d71b64917312c8574b4b</v>
          </cell>
          <cell r="E89599">
            <v>47.77</v>
          </cell>
        </row>
        <row r="89600">
          <cell r="A89600" t="str">
            <v>b04367fb19ad3f39d1222e76b9b2ed85</v>
          </cell>
          <cell r="E89600">
            <v>77.73</v>
          </cell>
        </row>
        <row r="89601">
          <cell r="A89601" t="str">
            <v>ef4e154fd9b51d276fad7ed482b97e58</v>
          </cell>
          <cell r="E89601">
            <v>319.11</v>
          </cell>
        </row>
        <row r="89602">
          <cell r="A89602" t="str">
            <v>d68eb6b128698c1bcb463ccf238e4c50</v>
          </cell>
          <cell r="E89602">
            <v>159.36000000000001</v>
          </cell>
        </row>
        <row r="89603">
          <cell r="A89603" t="str">
            <v>f380a3a29b8b454d07e134ad890c93b3</v>
          </cell>
          <cell r="E89603">
            <v>27.98</v>
          </cell>
        </row>
        <row r="89604">
          <cell r="A89604" t="str">
            <v>e079ed774a2fadd1906622fb9dc89f87</v>
          </cell>
          <cell r="E89604">
            <v>127.01</v>
          </cell>
        </row>
        <row r="89605">
          <cell r="A89605" t="str">
            <v>5abdfb6d65a94da27f6cfb009d417f6b</v>
          </cell>
          <cell r="E89605">
            <v>6.9</v>
          </cell>
        </row>
        <row r="89606">
          <cell r="A89606" t="str">
            <v>cc6ea33cb7facc9aac284d88275e24bc</v>
          </cell>
          <cell r="E89606">
            <v>61.36</v>
          </cell>
        </row>
        <row r="89607">
          <cell r="A89607" t="str">
            <v>e979a3bd2f7e22a805e38dd992d5defe</v>
          </cell>
          <cell r="E89607">
            <v>60.7</v>
          </cell>
        </row>
        <row r="89608">
          <cell r="A89608" t="str">
            <v>56876127578ae75a3a469572eca6602b</v>
          </cell>
          <cell r="E89608">
            <v>103.55</v>
          </cell>
        </row>
        <row r="89609">
          <cell r="A89609" t="str">
            <v>5671fba9b53be3fff9c55a00839abddb</v>
          </cell>
          <cell r="E89609">
            <v>301.31</v>
          </cell>
        </row>
        <row r="89610">
          <cell r="A89610" t="str">
            <v>8aa72d666c6f202feb55ccbeaa871ec5</v>
          </cell>
          <cell r="E89610">
            <v>291.02999999999997</v>
          </cell>
        </row>
        <row r="89611">
          <cell r="A89611" t="str">
            <v>7e53dc06e288a32ea7adf566d1452bc8</v>
          </cell>
          <cell r="E89611">
            <v>39.22</v>
          </cell>
        </row>
        <row r="89612">
          <cell r="A89612" t="str">
            <v>c5ed4f8b9ee1ac3e8f7711fbe0df3541</v>
          </cell>
          <cell r="E89612">
            <v>318.62</v>
          </cell>
        </row>
        <row r="89613">
          <cell r="A89613" t="str">
            <v>8fcd3ca09f0920161eb54634ad10a86c</v>
          </cell>
          <cell r="E89613">
            <v>133.25</v>
          </cell>
        </row>
        <row r="89614">
          <cell r="A89614" t="str">
            <v>ccc1762fa4bea334f80983e3f3a933b6</v>
          </cell>
          <cell r="E89614">
            <v>3.88</v>
          </cell>
        </row>
        <row r="89615">
          <cell r="A89615" t="str">
            <v>f8501c44660f66acd201a4fbb6c7c997</v>
          </cell>
          <cell r="E89615">
            <v>54.68</v>
          </cell>
        </row>
        <row r="89616">
          <cell r="A89616" t="str">
            <v>c0d9cb07f94365a3f747472d6121a158</v>
          </cell>
          <cell r="E89616">
            <v>102.3</v>
          </cell>
        </row>
        <row r="89617">
          <cell r="A89617" t="str">
            <v>e94d2aa1b4e27a13571357d326e1694d</v>
          </cell>
          <cell r="E89617">
            <v>367.2</v>
          </cell>
        </row>
        <row r="89618">
          <cell r="A89618" t="str">
            <v>2fd0fb45a29d604441578de95e174bb1</v>
          </cell>
          <cell r="E89618">
            <v>128.47999999999999</v>
          </cell>
        </row>
        <row r="89619">
          <cell r="A89619" t="str">
            <v>078db7c551c5b6a107ba6d586a13f14d</v>
          </cell>
          <cell r="E89619">
            <v>46.39</v>
          </cell>
        </row>
        <row r="89620">
          <cell r="A89620" t="str">
            <v>32c6a52142f2b3918d60c0708acfd7ff</v>
          </cell>
          <cell r="E89620">
            <v>119.66</v>
          </cell>
        </row>
        <row r="89621">
          <cell r="A89621" t="str">
            <v>9b81934297f0b5aab6474d8eb7fb2b4e</v>
          </cell>
          <cell r="E89621">
            <v>5.77</v>
          </cell>
        </row>
        <row r="89622">
          <cell r="A89622" t="str">
            <v>b36511d6ed0cbc11beb1ab142ab3021c</v>
          </cell>
          <cell r="E89622">
            <v>145.09</v>
          </cell>
        </row>
        <row r="89623">
          <cell r="A89623" t="str">
            <v>a02c551c16a4f354b94361e1c6e0e283</v>
          </cell>
          <cell r="E89623">
            <v>123.32</v>
          </cell>
        </row>
        <row r="89624">
          <cell r="A89624" t="str">
            <v>ba58760d97361d60f4af393e41c236cc</v>
          </cell>
          <cell r="E89624">
            <v>298.39</v>
          </cell>
        </row>
        <row r="89625">
          <cell r="A89625" t="str">
            <v>747aab082292790602a7f64196ca8e0f</v>
          </cell>
          <cell r="E89625">
            <v>131.29</v>
          </cell>
        </row>
        <row r="89626">
          <cell r="A89626" t="str">
            <v>13b7ea30bd484930c5868af93213d7ec</v>
          </cell>
          <cell r="E89626">
            <v>925.38</v>
          </cell>
        </row>
        <row r="89627">
          <cell r="A89627" t="str">
            <v>7f3eeda083f7dd3143b24b17ad4ad881</v>
          </cell>
          <cell r="E89627">
            <v>38.01</v>
          </cell>
        </row>
        <row r="89628">
          <cell r="A89628" t="str">
            <v>442474d2063d0b9b957785f2e4773865</v>
          </cell>
          <cell r="E89628">
            <v>86.02</v>
          </cell>
        </row>
        <row r="89629">
          <cell r="A89629" t="str">
            <v>b77f53899c1c8e0a22ad60800bc4f214</v>
          </cell>
          <cell r="E89629">
            <v>90.62</v>
          </cell>
        </row>
        <row r="89630">
          <cell r="A89630" t="str">
            <v>370d5b41dfcdc96d0edb780967153d4e</v>
          </cell>
          <cell r="E89630">
            <v>61.19</v>
          </cell>
        </row>
        <row r="89631">
          <cell r="A89631" t="str">
            <v>20c424e77ff7ac0e6db230f5ea655eab</v>
          </cell>
          <cell r="E89631">
            <v>173.67</v>
          </cell>
        </row>
        <row r="89632">
          <cell r="A89632" t="str">
            <v>1303938f4e61db6da994b6d00e34e7b0</v>
          </cell>
          <cell r="E89632">
            <v>453.6</v>
          </cell>
        </row>
        <row r="89633">
          <cell r="A89633" t="str">
            <v>55ef1695189508c09b58080d53d2b32e</v>
          </cell>
          <cell r="E89633">
            <v>621.29</v>
          </cell>
        </row>
        <row r="89634">
          <cell r="A89634" t="str">
            <v>70f6f2f587c842e64ec959f749d50af5</v>
          </cell>
          <cell r="E89634">
            <v>56.44</v>
          </cell>
        </row>
        <row r="89635">
          <cell r="A89635" t="str">
            <v>1f152e8a187901569881be643e6f8784</v>
          </cell>
          <cell r="E89635">
            <v>298.2</v>
          </cell>
        </row>
        <row r="89636">
          <cell r="A89636" t="str">
            <v>3644e8655109be6d27d6e4d9114692b9</v>
          </cell>
          <cell r="E89636">
            <v>134.94</v>
          </cell>
        </row>
        <row r="89637">
          <cell r="A89637" t="str">
            <v>55f58caa1cad1cd636b5775aba8a19f5</v>
          </cell>
          <cell r="E89637">
            <v>70.75</v>
          </cell>
        </row>
        <row r="89638">
          <cell r="A89638" t="str">
            <v>f9e65963f3f83f99489c898626cadd7e</v>
          </cell>
          <cell r="E89638">
            <v>2.68</v>
          </cell>
        </row>
        <row r="89639">
          <cell r="A89639" t="str">
            <v>1d301b935a2555d96600d432bbf859b9</v>
          </cell>
          <cell r="E89639">
            <v>215.8</v>
          </cell>
        </row>
        <row r="89640">
          <cell r="A89640" t="str">
            <v>a7fafbfc43a11e5ba3d934121a63bb43</v>
          </cell>
          <cell r="E89640">
            <v>26.29</v>
          </cell>
        </row>
        <row r="89641">
          <cell r="A89641" t="str">
            <v>31015049cbc3685e5b4d13d8586598a3</v>
          </cell>
          <cell r="E89641">
            <v>105.29</v>
          </cell>
        </row>
        <row r="89642">
          <cell r="A89642" t="str">
            <v>e02d97dcec0827bc0ac1ed539b48e546</v>
          </cell>
          <cell r="E89642">
            <v>106.3</v>
          </cell>
        </row>
        <row r="89643">
          <cell r="A89643" t="str">
            <v>353452698ed9b7e594c057af6d63c95f</v>
          </cell>
          <cell r="E89643">
            <v>216.89</v>
          </cell>
        </row>
        <row r="89644">
          <cell r="A89644" t="str">
            <v>2a301a7ce18d62a743d2cdf9555c15c9</v>
          </cell>
          <cell r="E89644">
            <v>155</v>
          </cell>
        </row>
        <row r="89645">
          <cell r="A89645" t="str">
            <v>449a5c83325ac51d98c821405c503183</v>
          </cell>
          <cell r="E89645">
            <v>169.49</v>
          </cell>
        </row>
        <row r="89646">
          <cell r="A89646" t="str">
            <v>4bdb3af7b8d5db206e5ea7b4f964ba4c</v>
          </cell>
          <cell r="E89646">
            <v>175.31</v>
          </cell>
        </row>
        <row r="89647">
          <cell r="A89647" t="str">
            <v>7f5fffa3eb208b83138281c2a012dd7f</v>
          </cell>
          <cell r="E89647">
            <v>71.62</v>
          </cell>
        </row>
        <row r="89648">
          <cell r="A89648" t="str">
            <v>4696eb8d8514a43861661047a268e6aa</v>
          </cell>
          <cell r="E89648">
            <v>205.68</v>
          </cell>
        </row>
        <row r="89649">
          <cell r="A89649" t="str">
            <v>8ee8450594de505503ee786c1a401800</v>
          </cell>
          <cell r="E89649">
            <v>40.200000000000003</v>
          </cell>
        </row>
        <row r="89650">
          <cell r="A89650" t="str">
            <v>48aa77d876153f53a73647dd55d01691</v>
          </cell>
          <cell r="E89650">
            <v>647.54</v>
          </cell>
        </row>
        <row r="89651">
          <cell r="A89651" t="str">
            <v>2b509531faa45e6f3dbaa09e3f3eb839</v>
          </cell>
          <cell r="E89651">
            <v>48.24</v>
          </cell>
        </row>
        <row r="89652">
          <cell r="A89652" t="str">
            <v>521dba2c6dc30813e9ec016f3eaa67ba</v>
          </cell>
          <cell r="E89652">
            <v>145.99</v>
          </cell>
        </row>
        <row r="89653">
          <cell r="A89653" t="str">
            <v>39d0be719247e3b3a38846ba810197ea</v>
          </cell>
          <cell r="E89653">
            <v>121.01</v>
          </cell>
        </row>
        <row r="89654">
          <cell r="A89654" t="str">
            <v>af82c79786a3ba816b246820444fdb8e</v>
          </cell>
          <cell r="E89654">
            <v>152.04</v>
          </cell>
        </row>
        <row r="89655">
          <cell r="A89655" t="str">
            <v>00f1a34f176151c4dcbd802c244e1072</v>
          </cell>
          <cell r="E89655">
            <v>84.79</v>
          </cell>
        </row>
        <row r="89656">
          <cell r="A89656" t="str">
            <v>380e56f1fd27f6b37f38fc5fef8c76d0</v>
          </cell>
          <cell r="E89656">
            <v>103.55</v>
          </cell>
        </row>
        <row r="89657">
          <cell r="A89657" t="str">
            <v>e06698baea08bc0dd2705f763e7d1c89</v>
          </cell>
          <cell r="E89657">
            <v>165.78</v>
          </cell>
        </row>
        <row r="89658">
          <cell r="A89658" t="str">
            <v>0d90fa904d8777ce037843a9b0b501e1</v>
          </cell>
          <cell r="E89658">
            <v>132.05000000000001</v>
          </cell>
        </row>
        <row r="89659">
          <cell r="A89659" t="str">
            <v>8137fd8e2d2ea9b9da44f6dde3c35125</v>
          </cell>
          <cell r="E89659">
            <v>212</v>
          </cell>
        </row>
        <row r="89660">
          <cell r="A89660" t="str">
            <v>c9ebdcaac4bc255b035e5e250a45f7d0</v>
          </cell>
          <cell r="E89660">
            <v>103.55</v>
          </cell>
        </row>
        <row r="89661">
          <cell r="A89661" t="str">
            <v>cb740e05716c376f1e99f0509fad75c7</v>
          </cell>
          <cell r="E89661">
            <v>233.93</v>
          </cell>
        </row>
        <row r="89662">
          <cell r="A89662" t="str">
            <v>a0e747c954a595b0e3458c87ab1a4958</v>
          </cell>
          <cell r="E89662">
            <v>1129.8499999999999</v>
          </cell>
        </row>
        <row r="89663">
          <cell r="A89663" t="str">
            <v>d4d98e2a9fbc5e5cf70e61031b858115</v>
          </cell>
          <cell r="E89663">
            <v>136.04</v>
          </cell>
        </row>
        <row r="89664">
          <cell r="A89664" t="str">
            <v>05efc756dc2f2fdb4e8e914ad1a73f3c</v>
          </cell>
          <cell r="E89664">
            <v>94.21</v>
          </cell>
        </row>
        <row r="89665">
          <cell r="A89665" t="str">
            <v>427fb603381c1e7a4b224eac2a5acb29</v>
          </cell>
          <cell r="E89665">
            <v>68.430000000000007</v>
          </cell>
        </row>
        <row r="89666">
          <cell r="A89666" t="str">
            <v>9655f9162b885f0660988e6c9d35e0f2</v>
          </cell>
          <cell r="E89666">
            <v>122.8</v>
          </cell>
        </row>
        <row r="89667">
          <cell r="A89667" t="str">
            <v>7421a871e3fe41d29fd7dcc9b3be5544</v>
          </cell>
          <cell r="E89667">
            <v>167.92</v>
          </cell>
        </row>
        <row r="89668">
          <cell r="A89668" t="str">
            <v>b9dd3f0e6a1d159b84a47b61a8824f65</v>
          </cell>
          <cell r="E89668">
            <v>86.74</v>
          </cell>
        </row>
        <row r="89669">
          <cell r="A89669" t="str">
            <v>e57f9e7c60adf9829a8cadaf9d153e5d</v>
          </cell>
          <cell r="E89669">
            <v>331.26</v>
          </cell>
        </row>
        <row r="89670">
          <cell r="A89670" t="str">
            <v>2c8e244e1ac6be021c1587d33444bd8a</v>
          </cell>
          <cell r="E89670">
            <v>66.78</v>
          </cell>
        </row>
        <row r="89671">
          <cell r="A89671" t="str">
            <v>6666c6388feee9456acf73eb0c0b2e6e</v>
          </cell>
          <cell r="E89671">
            <v>512.19000000000005</v>
          </cell>
        </row>
        <row r="89672">
          <cell r="A89672" t="str">
            <v>04323742e042716e4427a5b3536ea08f</v>
          </cell>
          <cell r="E89672">
            <v>52.76</v>
          </cell>
        </row>
        <row r="89673">
          <cell r="A89673" t="str">
            <v>42c9088ebc76c30d056dbccecd5d7c5f</v>
          </cell>
          <cell r="E89673">
            <v>333.43</v>
          </cell>
        </row>
        <row r="89674">
          <cell r="A89674" t="str">
            <v>7cebfb16674d9fddd60acfd3f9256cbe</v>
          </cell>
          <cell r="E89674">
            <v>179.07</v>
          </cell>
        </row>
        <row r="89675">
          <cell r="A89675" t="str">
            <v>3ffe9f020ed3983733cae2d4b581c27d</v>
          </cell>
          <cell r="E89675">
            <v>82.55</v>
          </cell>
        </row>
        <row r="89676">
          <cell r="A89676" t="str">
            <v>ec6dbe29a25ab63db6148325f242268e</v>
          </cell>
          <cell r="E89676">
            <v>90.08</v>
          </cell>
        </row>
        <row r="89677">
          <cell r="A89677" t="str">
            <v>98886a41872c9df13b990863b330f710</v>
          </cell>
          <cell r="E89677">
            <v>81.5</v>
          </cell>
        </row>
        <row r="89678">
          <cell r="A89678" t="str">
            <v>9aea3a72c2f44a11b792cc58320bed77</v>
          </cell>
          <cell r="E89678">
            <v>37.770000000000003</v>
          </cell>
        </row>
        <row r="89679">
          <cell r="A89679" t="str">
            <v>753409eb1dc2fceb6dbb2a350a35ffc8</v>
          </cell>
          <cell r="E89679">
            <v>50.94</v>
          </cell>
        </row>
        <row r="89680">
          <cell r="A89680" t="str">
            <v>9ea9ccc5a9e82d1226f860d5b191e77b</v>
          </cell>
          <cell r="E89680">
            <v>37.770000000000003</v>
          </cell>
        </row>
        <row r="89681">
          <cell r="A89681" t="str">
            <v>9dc032f4d0154877b3fdddff1324d5e8</v>
          </cell>
          <cell r="E89681">
            <v>148.49</v>
          </cell>
        </row>
        <row r="89682">
          <cell r="A89682" t="str">
            <v>91b429393d223b94094f2b7671a634b9</v>
          </cell>
          <cell r="E89682">
            <v>69.22</v>
          </cell>
        </row>
        <row r="89683">
          <cell r="A89683" t="str">
            <v>42db36760e9843077434d0e0eecadc43</v>
          </cell>
          <cell r="E89683">
            <v>48.19</v>
          </cell>
        </row>
        <row r="89684">
          <cell r="A89684" t="str">
            <v>1e2e0bd44283a412e965e041198550c2</v>
          </cell>
          <cell r="E89684">
            <v>179.48</v>
          </cell>
        </row>
        <row r="89685">
          <cell r="A89685" t="str">
            <v>761d39ded287ade72b1e8bdd95fe0253</v>
          </cell>
          <cell r="E89685">
            <v>67.53</v>
          </cell>
        </row>
        <row r="89686">
          <cell r="A89686" t="str">
            <v>c4ce02b0d68f5bf60e5d6bac4701350d</v>
          </cell>
          <cell r="E89686">
            <v>384.45</v>
          </cell>
        </row>
        <row r="89687">
          <cell r="A89687" t="str">
            <v>a31ecde4565b9e5e70a4ac17fb47174c</v>
          </cell>
          <cell r="E89687">
            <v>39.49</v>
          </cell>
        </row>
        <row r="89688">
          <cell r="A89688" t="str">
            <v>3f1e0bf4672b0acb6072aa40b0f99cfc</v>
          </cell>
          <cell r="E89688">
            <v>46.85</v>
          </cell>
        </row>
        <row r="89689">
          <cell r="A89689" t="str">
            <v>d0b07b0423d899124cb9f7f797cffd9f</v>
          </cell>
          <cell r="E89689">
            <v>271.27999999999997</v>
          </cell>
        </row>
        <row r="89690">
          <cell r="A89690" t="str">
            <v>2a11e293888cfc616767f5be01e7e5d2</v>
          </cell>
          <cell r="E89690">
            <v>706.71</v>
          </cell>
        </row>
        <row r="89691">
          <cell r="A89691" t="str">
            <v>b56bcbb57a9be94114e2dfb18399193e</v>
          </cell>
          <cell r="E89691">
            <v>123.85</v>
          </cell>
        </row>
        <row r="89692">
          <cell r="A89692" t="str">
            <v>c79e58ab7706bbe2ad1fa168d3db45e1</v>
          </cell>
          <cell r="E89692">
            <v>120.13</v>
          </cell>
        </row>
        <row r="89693">
          <cell r="A89693" t="str">
            <v>4962c62f110070284d4a13fbc3a2c970</v>
          </cell>
          <cell r="E89693">
            <v>474.66</v>
          </cell>
        </row>
        <row r="89694">
          <cell r="A89694" t="str">
            <v>47c99bccd0e7674a94f97d36e8b00dbc</v>
          </cell>
          <cell r="E89694">
            <v>357.52</v>
          </cell>
        </row>
        <row r="89695">
          <cell r="A89695" t="str">
            <v>8cca5f9f04056cb2d8abb9b845e89b62</v>
          </cell>
          <cell r="E89695">
            <v>359.91</v>
          </cell>
        </row>
        <row r="89696">
          <cell r="A89696" t="str">
            <v>98da8355e186d682f0013046d8ad6db7</v>
          </cell>
          <cell r="E89696">
            <v>279.10000000000002</v>
          </cell>
        </row>
        <row r="89697">
          <cell r="A89697" t="str">
            <v>ee567e300ec0ae4dd30d3e26ac581021</v>
          </cell>
          <cell r="E89697">
            <v>7.61</v>
          </cell>
        </row>
        <row r="89698">
          <cell r="A89698" t="str">
            <v>a3725dfe487d359b5be08cac48b64ec5</v>
          </cell>
          <cell r="E89698">
            <v>28.76</v>
          </cell>
        </row>
        <row r="89699">
          <cell r="A89699" t="str">
            <v>3a5271b57335b6f18985d213924b3ca0</v>
          </cell>
          <cell r="E89699">
            <v>81.72</v>
          </cell>
        </row>
        <row r="89700">
          <cell r="A89700" t="str">
            <v>a7ce71faa90255e55a627d8b1065e0c3</v>
          </cell>
          <cell r="E89700">
            <v>144.65</v>
          </cell>
        </row>
        <row r="89701">
          <cell r="A89701" t="str">
            <v>bded443ac67a4c815ca74ea219ad30e7</v>
          </cell>
          <cell r="E89701">
            <v>18.87</v>
          </cell>
        </row>
        <row r="89702">
          <cell r="A89702" t="str">
            <v>69f5eed47613a9d3cd0ae94d398cdd4e</v>
          </cell>
          <cell r="E89702">
            <v>5.0599999999999996</v>
          </cell>
        </row>
        <row r="89703">
          <cell r="A89703" t="str">
            <v>6ee93b768b2ece278852a25fecf3eb03</v>
          </cell>
          <cell r="E89703">
            <v>258.02</v>
          </cell>
        </row>
        <row r="89704">
          <cell r="A89704" t="str">
            <v>6f4e7312027dba2bba5c1b75addfd1ef</v>
          </cell>
          <cell r="E89704">
            <v>59.59</v>
          </cell>
        </row>
        <row r="89705">
          <cell r="A89705" t="str">
            <v>2fccad1e95e778fa79931174307b0ed8</v>
          </cell>
          <cell r="E89705">
            <v>161.13</v>
          </cell>
        </row>
        <row r="89706">
          <cell r="A89706" t="str">
            <v>220b5fbfd28bbffc942d3c77f7ddb50c</v>
          </cell>
          <cell r="E89706">
            <v>273.67</v>
          </cell>
        </row>
        <row r="89707">
          <cell r="A89707" t="str">
            <v>c04ccf5367e419a74f5589f156a0b8e1</v>
          </cell>
          <cell r="E89707">
            <v>73.34</v>
          </cell>
        </row>
        <row r="89708">
          <cell r="A89708" t="str">
            <v>62fdb474a1e9231a4cff2ae1ccd41e06</v>
          </cell>
          <cell r="E89708">
            <v>103.14</v>
          </cell>
        </row>
        <row r="89709">
          <cell r="A89709" t="str">
            <v>47a330feeb29dca83fc390cddd62c280</v>
          </cell>
          <cell r="E89709">
            <v>36.69</v>
          </cell>
        </row>
        <row r="89710">
          <cell r="A89710" t="str">
            <v>7366deb07205707fdfa5b33582d4269e</v>
          </cell>
          <cell r="E89710">
            <v>23.9</v>
          </cell>
        </row>
        <row r="89711">
          <cell r="A89711" t="str">
            <v>611a2fcea0dd6ddfd383514c75a6834b</v>
          </cell>
          <cell r="E89711">
            <v>120.53</v>
          </cell>
        </row>
        <row r="89712">
          <cell r="A89712" t="str">
            <v>26ed76d9ca565506c2d4c50fd5fc323b</v>
          </cell>
          <cell r="E89712">
            <v>44.64</v>
          </cell>
        </row>
        <row r="89713">
          <cell r="A89713" t="str">
            <v>73e019fdcb05a01a6a7200bce40ef5f6</v>
          </cell>
          <cell r="E89713">
            <v>45.78</v>
          </cell>
        </row>
        <row r="89714">
          <cell r="A89714" t="str">
            <v>9e8de01f2fe105eaf6c6092b1ae4e86c</v>
          </cell>
          <cell r="E89714">
            <v>195</v>
          </cell>
        </row>
        <row r="89715">
          <cell r="A89715" t="str">
            <v>ab04e2fd9c9fa0360ff57735b6211f7f</v>
          </cell>
          <cell r="E89715">
            <v>30.17</v>
          </cell>
        </row>
        <row r="89716">
          <cell r="A89716" t="str">
            <v>ad6aec326fc31e34aaa0ff7ab3788c43</v>
          </cell>
          <cell r="E89716">
            <v>807.54</v>
          </cell>
        </row>
        <row r="89717">
          <cell r="A89717" t="str">
            <v>7681bce993e841ae140c728b7c8f1b9c</v>
          </cell>
          <cell r="E89717">
            <v>89.78</v>
          </cell>
        </row>
        <row r="89718">
          <cell r="A89718" t="str">
            <v>881e6608d8b7f15fc4133a04c4933e48</v>
          </cell>
          <cell r="E89718">
            <v>249.68</v>
          </cell>
        </row>
        <row r="89719">
          <cell r="A89719" t="str">
            <v>96811fa570c678e31c69833f519a29e5</v>
          </cell>
          <cell r="E89719">
            <v>77.72</v>
          </cell>
        </row>
        <row r="89720">
          <cell r="A89720" t="str">
            <v>29d81f9fcfa8f77ad68afa83d9fbf83b</v>
          </cell>
          <cell r="E89720">
            <v>92.97</v>
          </cell>
        </row>
        <row r="89721">
          <cell r="A89721" t="str">
            <v>52e71da3bc9b0aabdba702eefe259a71</v>
          </cell>
          <cell r="E89721">
            <v>85.25</v>
          </cell>
        </row>
        <row r="89722">
          <cell r="A89722" t="str">
            <v>c505a1999c5ad6aacc8339242d824073</v>
          </cell>
          <cell r="E89722">
            <v>945.78</v>
          </cell>
        </row>
        <row r="89723">
          <cell r="A89723" t="str">
            <v>3adbc4c0f5c6605824498eeb960d0855</v>
          </cell>
          <cell r="E89723">
            <v>26.77</v>
          </cell>
        </row>
        <row r="89724">
          <cell r="A89724" t="str">
            <v>f05b87cae9d521c780bc3dfc281ca892</v>
          </cell>
          <cell r="E89724">
            <v>114.98</v>
          </cell>
        </row>
        <row r="89725">
          <cell r="A89725" t="str">
            <v>24bf227d444a1df7957f78e6f03bc5b6</v>
          </cell>
          <cell r="E89725">
            <v>14.77</v>
          </cell>
        </row>
        <row r="89726">
          <cell r="A89726" t="str">
            <v>1852f4003a3be7d9054403de86fc4280</v>
          </cell>
          <cell r="E89726">
            <v>222.04</v>
          </cell>
        </row>
        <row r="89727">
          <cell r="A89727" t="str">
            <v>bb5a21810a3c7edf1efb45309d98aac9</v>
          </cell>
          <cell r="E89727">
            <v>76.760000000000005</v>
          </cell>
        </row>
        <row r="89728">
          <cell r="A89728" t="str">
            <v>883f2b96f6b6c7dde2a3369487fb8730</v>
          </cell>
          <cell r="E89728">
            <v>94.4</v>
          </cell>
        </row>
        <row r="89729">
          <cell r="A89729" t="str">
            <v>0a8758ec6f399b52f2ecb7b1a0c4c16c</v>
          </cell>
          <cell r="E89729">
            <v>66.67</v>
          </cell>
        </row>
        <row r="89730">
          <cell r="A89730" t="str">
            <v>130e5f15b505062879273e8f199441d1</v>
          </cell>
          <cell r="E89730">
            <v>80.349999999999994</v>
          </cell>
        </row>
        <row r="89731">
          <cell r="A89731" t="str">
            <v>1a1ef8dc595adbce0e5d75d806d69286</v>
          </cell>
          <cell r="E89731">
            <v>50.95</v>
          </cell>
        </row>
        <row r="89732">
          <cell r="A89732" t="str">
            <v>f2f591903d71a4f49366f35ccd0017d3</v>
          </cell>
          <cell r="E89732">
            <v>307.88</v>
          </cell>
        </row>
        <row r="89733">
          <cell r="A89733" t="str">
            <v>172d924daf19043deff749396e9eebf3</v>
          </cell>
          <cell r="E89733">
            <v>149.59</v>
          </cell>
        </row>
        <row r="89734">
          <cell r="A89734" t="str">
            <v>cef4e03348c70c1c8eee3647083675ab</v>
          </cell>
          <cell r="E89734">
            <v>109.17</v>
          </cell>
        </row>
        <row r="89735">
          <cell r="A89735" t="str">
            <v>1e4dc51447faa970879bb120932eebb6</v>
          </cell>
          <cell r="E89735">
            <v>24.52</v>
          </cell>
        </row>
        <row r="89736">
          <cell r="A89736" t="str">
            <v>cf17fd8b07b3f141a06b72954410e285</v>
          </cell>
          <cell r="E89736">
            <v>210.68</v>
          </cell>
        </row>
        <row r="89737">
          <cell r="A89737" t="str">
            <v>9dc6746a8f29fafaa637f2239a9f3d28</v>
          </cell>
          <cell r="E89737">
            <v>875.96</v>
          </cell>
        </row>
        <row r="89738">
          <cell r="A89738" t="str">
            <v>ecd8ba33ab5ecfaf1e454c1ff3889b27</v>
          </cell>
          <cell r="E89738">
            <v>67.53</v>
          </cell>
        </row>
        <row r="89739">
          <cell r="A89739" t="str">
            <v>824ed066dde5116b8bcf4d75381e056d</v>
          </cell>
          <cell r="E89739">
            <v>114.66</v>
          </cell>
        </row>
        <row r="89740">
          <cell r="A89740" t="str">
            <v>2ce1ad82022c1ba30c2079502ac725aa</v>
          </cell>
          <cell r="E89740">
            <v>130.56</v>
          </cell>
        </row>
        <row r="89741">
          <cell r="A89741" t="str">
            <v>4ec7da00b00c04936796489296dbb9e7</v>
          </cell>
          <cell r="E89741">
            <v>78.180000000000007</v>
          </cell>
        </row>
        <row r="89742">
          <cell r="A89742" t="str">
            <v>9570b858d92d0c29cd331a7326b84ac6</v>
          </cell>
          <cell r="E89742">
            <v>137.26</v>
          </cell>
        </row>
        <row r="89743">
          <cell r="A89743" t="str">
            <v>d2142399ae9975a18c099e642c5e48f9</v>
          </cell>
          <cell r="E89743">
            <v>398.33</v>
          </cell>
        </row>
        <row r="89744">
          <cell r="A89744" t="str">
            <v>26a25b8924d3410c6237cef523646975</v>
          </cell>
          <cell r="E89744">
            <v>125.69</v>
          </cell>
        </row>
        <row r="89745">
          <cell r="A89745" t="str">
            <v>e1da670d323874bc4ab65a65fd87eb05</v>
          </cell>
          <cell r="E89745">
            <v>822.16</v>
          </cell>
        </row>
        <row r="89746">
          <cell r="A89746" t="str">
            <v>e3c3b6a76ec80dd699ad25f02be1a504</v>
          </cell>
          <cell r="E89746">
            <v>51.32</v>
          </cell>
        </row>
        <row r="89747">
          <cell r="A89747" t="str">
            <v>66efd2908f85d751e42a8ef1b0bf103a</v>
          </cell>
          <cell r="E89747">
            <v>100.18</v>
          </cell>
        </row>
        <row r="89748">
          <cell r="A89748" t="str">
            <v>971dae4156d63b465b28ce4e45afc849</v>
          </cell>
          <cell r="E89748">
            <v>99.9</v>
          </cell>
        </row>
        <row r="89749">
          <cell r="A89749" t="str">
            <v>3fe3f95b759ac932040fa128a84e41f5</v>
          </cell>
          <cell r="E89749">
            <v>207.46</v>
          </cell>
        </row>
        <row r="89750">
          <cell r="A89750" t="str">
            <v>b308c9da408c9307a85916a795a6eaa2</v>
          </cell>
          <cell r="E89750">
            <v>76.08</v>
          </cell>
        </row>
        <row r="89751">
          <cell r="A89751" t="str">
            <v>6c682aa3032d2639e12a64b3c2a907b7</v>
          </cell>
          <cell r="E89751">
            <v>107</v>
          </cell>
        </row>
        <row r="89752">
          <cell r="A89752" t="str">
            <v>db986cb6dd75db5b02034f98fd00cf7d</v>
          </cell>
          <cell r="E89752">
            <v>162.30000000000001</v>
          </cell>
        </row>
        <row r="89753">
          <cell r="A89753" t="str">
            <v>e2d87ac3739c08508d0f9a46cf33786f</v>
          </cell>
          <cell r="E89753">
            <v>63.34</v>
          </cell>
        </row>
        <row r="89754">
          <cell r="A89754" t="str">
            <v>8bcbf632174ddf3a193be1b60335b40c</v>
          </cell>
          <cell r="E89754">
            <v>60.39</v>
          </cell>
        </row>
        <row r="89755">
          <cell r="A89755" t="str">
            <v>026d2c7c84b97eb8854ca3fbdc6ab840</v>
          </cell>
          <cell r="E89755">
            <v>201.3</v>
          </cell>
        </row>
        <row r="89756">
          <cell r="A89756" t="str">
            <v>e95917c63189f55897224422b107b459</v>
          </cell>
          <cell r="E89756">
            <v>247.16</v>
          </cell>
        </row>
        <row r="89757">
          <cell r="A89757" t="str">
            <v>6409da66534414b64138b8202ac53bc7</v>
          </cell>
          <cell r="E89757">
            <v>59.11</v>
          </cell>
        </row>
        <row r="89758">
          <cell r="A89758" t="str">
            <v>a4baf825ed3f84d3dd4b6b97ea951fa1</v>
          </cell>
          <cell r="E89758">
            <v>741.75</v>
          </cell>
        </row>
        <row r="89759">
          <cell r="A89759" t="str">
            <v>a395628c3a4edf913a8abd71556e87f9</v>
          </cell>
          <cell r="E89759">
            <v>190.09</v>
          </cell>
        </row>
        <row r="89760">
          <cell r="A89760" t="str">
            <v>a3d715c13af177125a462b543a9a97f4</v>
          </cell>
          <cell r="E89760">
            <v>99.5</v>
          </cell>
        </row>
        <row r="89761">
          <cell r="A89761" t="str">
            <v>7cf84141620b065cc0ba010239569589</v>
          </cell>
          <cell r="E89761">
            <v>68.83</v>
          </cell>
        </row>
        <row r="89762">
          <cell r="A89762" t="str">
            <v>9f9fbc0e7d68d4fcbecc49a5e92b41cf</v>
          </cell>
          <cell r="E89762">
            <v>212.02</v>
          </cell>
        </row>
        <row r="89763">
          <cell r="A89763" t="str">
            <v>e9b3258a406a55c86715a28bf26c98a0</v>
          </cell>
          <cell r="E89763">
            <v>76.87</v>
          </cell>
        </row>
        <row r="89764">
          <cell r="A89764" t="str">
            <v>281ed84706b4bd965fcc7e842394aaa4</v>
          </cell>
          <cell r="E89764">
            <v>119.82</v>
          </cell>
        </row>
        <row r="89765">
          <cell r="A89765" t="str">
            <v>dccb24d6f85976c77c64998e54d0f8f3</v>
          </cell>
          <cell r="E89765">
            <v>595.44000000000005</v>
          </cell>
        </row>
        <row r="89766">
          <cell r="A89766" t="str">
            <v>13bdf405f961a6deec817d817f5c6624</v>
          </cell>
          <cell r="E89766">
            <v>84.65</v>
          </cell>
        </row>
        <row r="89767">
          <cell r="A89767" t="str">
            <v>465e35e9d79f4b18d9c506b78cf86c62</v>
          </cell>
          <cell r="E89767">
            <v>107.72</v>
          </cell>
        </row>
        <row r="89768">
          <cell r="A89768" t="str">
            <v>b488cfda1bfd6a90c85b2d21c47231c3</v>
          </cell>
          <cell r="E89768">
            <v>17.77</v>
          </cell>
        </row>
        <row r="89769">
          <cell r="A89769" t="str">
            <v>78b9793627cb45328b53a69cc525fd22</v>
          </cell>
          <cell r="E89769">
            <v>188.06</v>
          </cell>
        </row>
        <row r="89770">
          <cell r="A89770" t="str">
            <v>776cdb75db89297ce0fd26c15adac1a4</v>
          </cell>
          <cell r="E89770">
            <v>277.95</v>
          </cell>
        </row>
        <row r="89771">
          <cell r="A89771" t="str">
            <v>cd239f71675e9f51850ea7da61cc3e6d</v>
          </cell>
          <cell r="E89771">
            <v>40.96</v>
          </cell>
        </row>
        <row r="89772">
          <cell r="A89772" t="str">
            <v>d83f19fa5fce346e31c60b35257f4329</v>
          </cell>
          <cell r="E89772">
            <v>195.54</v>
          </cell>
        </row>
        <row r="89773">
          <cell r="A89773" t="str">
            <v>0b42c660077b29a5c0b8476149a037ce</v>
          </cell>
          <cell r="E89773">
            <v>43.11</v>
          </cell>
        </row>
        <row r="89774">
          <cell r="A89774" t="str">
            <v>626add0c9183e7802564bf732e183dd1</v>
          </cell>
          <cell r="E89774">
            <v>112.02</v>
          </cell>
        </row>
        <row r="89775">
          <cell r="A89775" t="str">
            <v>bd772752df70fa0a00d2e0854285e419</v>
          </cell>
          <cell r="E89775">
            <v>118.03</v>
          </cell>
        </row>
        <row r="89776">
          <cell r="A89776" t="str">
            <v>ee4a95415255b5c54189071b8c1a2c53</v>
          </cell>
          <cell r="E89776">
            <v>138.74</v>
          </cell>
        </row>
        <row r="89777">
          <cell r="A89777" t="str">
            <v>83b24047c5441da1ecd3befa7619f125</v>
          </cell>
          <cell r="E89777">
            <v>283</v>
          </cell>
        </row>
        <row r="89778">
          <cell r="A89778" t="str">
            <v>0d3e289cfc790ac7f02c3445a077d569</v>
          </cell>
          <cell r="E89778">
            <v>236</v>
          </cell>
        </row>
        <row r="89779">
          <cell r="A89779" t="str">
            <v>2e56f943f231f5fe108f43fb370b0ed6</v>
          </cell>
          <cell r="E89779">
            <v>268.08</v>
          </cell>
        </row>
        <row r="89780">
          <cell r="A89780" t="str">
            <v>ed400c61a0572d54be0be7f81323ce61</v>
          </cell>
          <cell r="E89780">
            <v>99.7</v>
          </cell>
        </row>
        <row r="89781">
          <cell r="A89781" t="str">
            <v>759aedc35b7caf0ca563b0b72614e9d5</v>
          </cell>
          <cell r="E89781">
            <v>90.17</v>
          </cell>
        </row>
        <row r="89782">
          <cell r="A89782" t="str">
            <v>efdd2a16264f8e4d18564f8e7deb071c</v>
          </cell>
          <cell r="E89782">
            <v>62.91</v>
          </cell>
        </row>
        <row r="89783">
          <cell r="A89783" t="str">
            <v>c7de1681596c4080bdf5c00d84500c1a</v>
          </cell>
          <cell r="E89783">
            <v>361.62</v>
          </cell>
        </row>
        <row r="89784">
          <cell r="A89784" t="str">
            <v>08f09d9ef3e4f3cdfa18431097f40682</v>
          </cell>
          <cell r="E89784">
            <v>160.79</v>
          </cell>
        </row>
        <row r="89785">
          <cell r="A89785" t="str">
            <v>ebb8082fe1a85f69ce8b2f708d07a910</v>
          </cell>
          <cell r="E89785">
            <v>54</v>
          </cell>
        </row>
        <row r="89786">
          <cell r="A89786" t="str">
            <v>23304de05928dfbc015af4c7327fe0ad</v>
          </cell>
          <cell r="E89786">
            <v>93.85</v>
          </cell>
        </row>
        <row r="89787">
          <cell r="A89787" t="str">
            <v>47ccd65ae7dab553c7a8c779fe2cdea5</v>
          </cell>
          <cell r="E89787">
            <v>187.53</v>
          </cell>
        </row>
        <row r="89788">
          <cell r="A89788" t="str">
            <v>e249cff481eb91f18da21f1884e86324</v>
          </cell>
          <cell r="E89788">
            <v>24.68</v>
          </cell>
        </row>
        <row r="89789">
          <cell r="A89789" t="str">
            <v>b68bbbd5dda76726e19662d1f1bc969b</v>
          </cell>
          <cell r="E89789">
            <v>42.27</v>
          </cell>
        </row>
        <row r="89790">
          <cell r="A89790" t="str">
            <v>0e5a29e23ca4bc3c197b355d9c170a6b</v>
          </cell>
          <cell r="E89790">
            <v>68.95</v>
          </cell>
        </row>
        <row r="89791">
          <cell r="A89791" t="str">
            <v>ed263287962724d325200bb5bdc645ac</v>
          </cell>
          <cell r="E89791">
            <v>90.99</v>
          </cell>
        </row>
        <row r="89792">
          <cell r="A89792" t="str">
            <v>c2eddb0c2651699e1839ee701627449f</v>
          </cell>
          <cell r="E89792">
            <v>204.41</v>
          </cell>
        </row>
        <row r="89793">
          <cell r="A89793" t="str">
            <v>19f4c2e829ebee01e0d2a9ea2168929d</v>
          </cell>
          <cell r="E89793">
            <v>105.37</v>
          </cell>
        </row>
        <row r="89794">
          <cell r="A89794" t="str">
            <v>c0141f939a5a2e130bb9e329eaa20e2a</v>
          </cell>
          <cell r="E89794">
            <v>71.150000000000006</v>
          </cell>
        </row>
        <row r="89795">
          <cell r="A89795" t="str">
            <v>e3ca5aaa7c0ebf70aab37862b7aff263</v>
          </cell>
          <cell r="E89795">
            <v>47.06</v>
          </cell>
        </row>
        <row r="89796">
          <cell r="A89796" t="str">
            <v>20e8b3dbc61b2396969ef5c3d02773d3</v>
          </cell>
          <cell r="E89796">
            <v>69.16</v>
          </cell>
        </row>
        <row r="89797">
          <cell r="A89797" t="str">
            <v>95e0a5152da13c4a3e8a6cbe3a0bada3</v>
          </cell>
          <cell r="E89797">
            <v>425.2</v>
          </cell>
        </row>
        <row r="89798">
          <cell r="A89798" t="str">
            <v>0fe1829613c45b423f51aa8949dd8d57</v>
          </cell>
          <cell r="E89798">
            <v>100</v>
          </cell>
        </row>
        <row r="89799">
          <cell r="A89799" t="str">
            <v>50f39d306a35f31046305de54b1527ec</v>
          </cell>
          <cell r="E89799">
            <v>61.79</v>
          </cell>
        </row>
        <row r="89800">
          <cell r="A89800" t="str">
            <v>c06fb7e4960fb159000d2650602933af</v>
          </cell>
          <cell r="E89800">
            <v>143.99</v>
          </cell>
        </row>
        <row r="89801">
          <cell r="A89801" t="str">
            <v>4ced342eaecfe9e29be64d5a93ce1379</v>
          </cell>
          <cell r="E89801">
            <v>177.42</v>
          </cell>
        </row>
        <row r="89802">
          <cell r="A89802" t="str">
            <v>1844fd8d65bd9bd25e11e301dd99dc4a</v>
          </cell>
          <cell r="E89802">
            <v>208.63</v>
          </cell>
        </row>
        <row r="89803">
          <cell r="A89803" t="str">
            <v>101dd34c03c31b22d56fa2f1973b1e85</v>
          </cell>
          <cell r="E89803">
            <v>137.71</v>
          </cell>
        </row>
        <row r="89804">
          <cell r="A89804" t="str">
            <v>77411858d5ea9f0dec6b071cec64349f</v>
          </cell>
          <cell r="E89804">
            <v>31.89</v>
          </cell>
        </row>
        <row r="89805">
          <cell r="A89805" t="str">
            <v>deb5a6674aeb101ea49db315cead70d8</v>
          </cell>
          <cell r="E89805">
            <v>154.55000000000001</v>
          </cell>
        </row>
        <row r="89806">
          <cell r="A89806" t="str">
            <v>536e67ebddde7719b68c4fbb35aac905</v>
          </cell>
          <cell r="E89806">
            <v>63.36</v>
          </cell>
        </row>
        <row r="89807">
          <cell r="A89807" t="str">
            <v>5c2fda0256232c4a55199261747fa68a</v>
          </cell>
          <cell r="E89807">
            <v>151.97</v>
          </cell>
        </row>
        <row r="89808">
          <cell r="A89808" t="str">
            <v>e2b52d5633f80b9a22dbc3d79ef5edaf</v>
          </cell>
          <cell r="E89808">
            <v>43</v>
          </cell>
        </row>
        <row r="89809">
          <cell r="A89809" t="str">
            <v>cd9c0ba3bb3dbb5fadbe5ce7c15eabaf</v>
          </cell>
          <cell r="E89809">
            <v>110.32</v>
          </cell>
        </row>
        <row r="89810">
          <cell r="A89810" t="str">
            <v>bd78f91afbb1ecbc6124974c5e813043</v>
          </cell>
          <cell r="E89810">
            <v>60.81</v>
          </cell>
        </row>
        <row r="89811">
          <cell r="A89811" t="str">
            <v>43ca8748a71977b9d33696cd909f613f</v>
          </cell>
          <cell r="E89811">
            <v>247.9</v>
          </cell>
        </row>
        <row r="89812">
          <cell r="A89812" t="str">
            <v>5a2fc8deabae69566f89581221d9a0dd</v>
          </cell>
          <cell r="E89812">
            <v>284.89999999999998</v>
          </cell>
        </row>
        <row r="89813">
          <cell r="A89813" t="str">
            <v>3cea94817a51f34aa5937784fb4a3219</v>
          </cell>
          <cell r="E89813">
            <v>460.61</v>
          </cell>
        </row>
        <row r="89814">
          <cell r="A89814" t="str">
            <v>899499ccb61cd1525c8b04047ac70e0d</v>
          </cell>
          <cell r="E89814">
            <v>183.8</v>
          </cell>
        </row>
        <row r="89815">
          <cell r="A89815" t="str">
            <v>68be1c52f0c662cedbe21ca137ca77fe</v>
          </cell>
          <cell r="E89815">
            <v>62.05</v>
          </cell>
        </row>
        <row r="89816">
          <cell r="A89816" t="str">
            <v>12958a97a4e26a4e7dd8bce7de8955b9</v>
          </cell>
          <cell r="E89816">
            <v>54.09</v>
          </cell>
        </row>
        <row r="89817">
          <cell r="A89817" t="str">
            <v>20f96d395d08faf685dfd963c91f0563</v>
          </cell>
          <cell r="E89817">
            <v>80.319999999999993</v>
          </cell>
        </row>
        <row r="89818">
          <cell r="A89818" t="str">
            <v>fb4867639cdcf519269b594d659bf27b</v>
          </cell>
          <cell r="E89818">
            <v>113.85</v>
          </cell>
        </row>
        <row r="89819">
          <cell r="A89819" t="str">
            <v>17c8db71a75ad66669e25fc85341e6a1</v>
          </cell>
          <cell r="E89819">
            <v>98.61</v>
          </cell>
        </row>
        <row r="89820">
          <cell r="A89820" t="str">
            <v>c42acf5422921456e6ca7c15cf515c72</v>
          </cell>
          <cell r="E89820">
            <v>37.61</v>
          </cell>
        </row>
        <row r="89821">
          <cell r="A89821" t="str">
            <v>309c3acdc3ee0846604b0db436a91e94</v>
          </cell>
          <cell r="E89821">
            <v>105.28</v>
          </cell>
        </row>
        <row r="89822">
          <cell r="A89822" t="str">
            <v>98dfb59cc8884799f0bdb54acae8735e</v>
          </cell>
          <cell r="E89822">
            <v>108.69</v>
          </cell>
        </row>
        <row r="89823">
          <cell r="A89823" t="str">
            <v>51a4d80c45232e938d7504001271af64</v>
          </cell>
          <cell r="E89823">
            <v>315.33999999999997</v>
          </cell>
        </row>
        <row r="89824">
          <cell r="A89824" t="str">
            <v>74b0cc42b04ee1e7ad337a157d1eff9a</v>
          </cell>
          <cell r="E89824">
            <v>44.51</v>
          </cell>
        </row>
        <row r="89825">
          <cell r="A89825" t="str">
            <v>282686455b246232083e072582e4c390</v>
          </cell>
          <cell r="E89825">
            <v>116.26</v>
          </cell>
        </row>
        <row r="89826">
          <cell r="A89826" t="str">
            <v>36c7f50567d882b974a2294acf6f15c3</v>
          </cell>
          <cell r="E89826">
            <v>43.8</v>
          </cell>
        </row>
        <row r="89827">
          <cell r="A89827" t="str">
            <v>68723accfe0d19555872abfbf08ed7d4</v>
          </cell>
          <cell r="E89827">
            <v>283.33</v>
          </cell>
        </row>
        <row r="89828">
          <cell r="A89828" t="str">
            <v>52c41e4882172d2311d038615bf36d46</v>
          </cell>
          <cell r="E89828">
            <v>182.32</v>
          </cell>
        </row>
        <row r="89829">
          <cell r="A89829" t="str">
            <v>29c3b79aace1b72a82b1232bf494e16f</v>
          </cell>
          <cell r="E89829">
            <v>600.42999999999995</v>
          </cell>
        </row>
        <row r="89830">
          <cell r="A89830" t="str">
            <v>65643122669afb8b86bd3c945f13a7cc</v>
          </cell>
          <cell r="E89830">
            <v>35.130000000000003</v>
          </cell>
        </row>
        <row r="89831">
          <cell r="A89831" t="str">
            <v>2cb13a60aa8162ece6fbc46f608f56b5</v>
          </cell>
          <cell r="E89831">
            <v>27.38</v>
          </cell>
        </row>
        <row r="89832">
          <cell r="A89832" t="str">
            <v>43dcf7dc059a67a9b9d62191f5e6b4d4</v>
          </cell>
          <cell r="E89832">
            <v>44.09</v>
          </cell>
        </row>
        <row r="89833">
          <cell r="A89833" t="str">
            <v>a00687a01571352d823a005e4f3f457e</v>
          </cell>
          <cell r="E89833">
            <v>109.8</v>
          </cell>
        </row>
        <row r="89834">
          <cell r="A89834" t="str">
            <v>949c2f6937345ac501a7eab23b97bf06</v>
          </cell>
          <cell r="E89834">
            <v>56.04</v>
          </cell>
        </row>
        <row r="89835">
          <cell r="A89835" t="str">
            <v>7737b48ac906ed0be3c192bb1fc4c4ef</v>
          </cell>
          <cell r="E89835">
            <v>180.32</v>
          </cell>
        </row>
        <row r="89836">
          <cell r="A89836" t="str">
            <v>8e3d8001d12c91d581b256dbb2762702</v>
          </cell>
          <cell r="E89836">
            <v>62.82</v>
          </cell>
        </row>
        <row r="89837">
          <cell r="A89837" t="str">
            <v>e9989a2b67c5d83fa24cef205772dd0b</v>
          </cell>
          <cell r="E89837">
            <v>92.64</v>
          </cell>
        </row>
        <row r="89838">
          <cell r="A89838" t="str">
            <v>a536059a071793ef05e7e63cbac9d50e</v>
          </cell>
          <cell r="E89838">
            <v>248.8</v>
          </cell>
        </row>
        <row r="89839">
          <cell r="A89839" t="str">
            <v>f2fdb2c26514430fe5fc50af581e9d2c</v>
          </cell>
          <cell r="E89839">
            <v>36.6</v>
          </cell>
        </row>
        <row r="89840">
          <cell r="A89840" t="str">
            <v>e25282d3cadf7b4c3a491dfb533dfdb0</v>
          </cell>
          <cell r="E89840">
            <v>237.07</v>
          </cell>
        </row>
        <row r="89841">
          <cell r="A89841" t="str">
            <v>bf76016e244b3edad48d42375a25e8e8</v>
          </cell>
          <cell r="E89841">
            <v>92.01</v>
          </cell>
        </row>
        <row r="89842">
          <cell r="A89842" t="str">
            <v>ec34503555e993a9e7e2272b563d416c</v>
          </cell>
          <cell r="E89842">
            <v>143.46</v>
          </cell>
        </row>
        <row r="89843">
          <cell r="A89843" t="str">
            <v>67d2ebed93c8cc0effe172a97762e0a7</v>
          </cell>
          <cell r="E89843">
            <v>31.77</v>
          </cell>
        </row>
        <row r="89844">
          <cell r="A89844" t="str">
            <v>3c63400d519c5dd742db492fffc5a49f</v>
          </cell>
          <cell r="E89844">
            <v>61.38</v>
          </cell>
        </row>
        <row r="89845">
          <cell r="A89845" t="str">
            <v>7e58d43378f4a2f37979592dbffac279</v>
          </cell>
          <cell r="E89845">
            <v>64.010000000000005</v>
          </cell>
        </row>
        <row r="89846">
          <cell r="A89846" t="str">
            <v>651d23074e72bafaefb84f47ace1b9fb</v>
          </cell>
          <cell r="E89846">
            <v>162.38</v>
          </cell>
        </row>
        <row r="89847">
          <cell r="A89847" t="str">
            <v>62dd6d76b74a442b158f50d6c18bd7fa</v>
          </cell>
          <cell r="E89847">
            <v>86.89</v>
          </cell>
        </row>
        <row r="89848">
          <cell r="A89848" t="str">
            <v>d26c076e33054a0063c6fc94c51fc43b</v>
          </cell>
          <cell r="E89848">
            <v>92.63</v>
          </cell>
        </row>
        <row r="89849">
          <cell r="A89849" t="str">
            <v>f797c7f21e67c1f4ccca1caf68287ba5</v>
          </cell>
          <cell r="E89849">
            <v>42.29</v>
          </cell>
        </row>
        <row r="89850">
          <cell r="A89850" t="str">
            <v>72bbfb1326267dae6346125615032442</v>
          </cell>
          <cell r="E89850">
            <v>168.66</v>
          </cell>
        </row>
        <row r="89851">
          <cell r="A89851" t="str">
            <v>80de45019ba6e7e9fed689c68e1d67e8</v>
          </cell>
          <cell r="E89851">
            <v>8.61</v>
          </cell>
        </row>
        <row r="89852">
          <cell r="A89852" t="str">
            <v>9de125e032c8c74ccbcf9a5b7a3b4faa</v>
          </cell>
          <cell r="E89852">
            <v>42</v>
          </cell>
        </row>
        <row r="89853">
          <cell r="A89853" t="str">
            <v>1525f8f0c2985955d93907fa19a9cc3a</v>
          </cell>
          <cell r="E89853">
            <v>78.010000000000005</v>
          </cell>
        </row>
        <row r="89854">
          <cell r="A89854" t="str">
            <v>e3d211011fde3f5b8aaf8ecd42c4eed0</v>
          </cell>
          <cell r="E89854">
            <v>50.86</v>
          </cell>
        </row>
        <row r="89855">
          <cell r="A89855" t="str">
            <v>39ae8b6363e0b01a0d2fa87271958af6</v>
          </cell>
          <cell r="E89855">
            <v>128</v>
          </cell>
        </row>
        <row r="89856">
          <cell r="A89856" t="str">
            <v>d5b836c3e4d3591c11cfbc0d8a32948e</v>
          </cell>
          <cell r="E89856">
            <v>58.62</v>
          </cell>
        </row>
        <row r="89857">
          <cell r="A89857" t="str">
            <v>81d9549a0a8197c72b338f870174f397</v>
          </cell>
          <cell r="E89857">
            <v>148.76</v>
          </cell>
        </row>
        <row r="89858">
          <cell r="A89858" t="str">
            <v>be2463c66944514bb175f7a519a72cd7</v>
          </cell>
          <cell r="E89858">
            <v>160.18</v>
          </cell>
        </row>
        <row r="89859">
          <cell r="A89859" t="str">
            <v>89d22b5f5b664ae7a22078070d93244a</v>
          </cell>
          <cell r="E89859">
            <v>50.1</v>
          </cell>
        </row>
        <row r="89860">
          <cell r="A89860" t="str">
            <v>a859c431ae458dee74fe2e549bd8e287</v>
          </cell>
          <cell r="E89860">
            <v>426.96</v>
          </cell>
        </row>
        <row r="89861">
          <cell r="A89861" t="str">
            <v>81947fd909118ca9f929a299e6eecdd2</v>
          </cell>
          <cell r="E89861">
            <v>102.23</v>
          </cell>
        </row>
        <row r="89862">
          <cell r="A89862" t="str">
            <v>bb1d699eccd1fe0e0b22aea230eab2d0</v>
          </cell>
          <cell r="E89862">
            <v>0.03</v>
          </cell>
        </row>
        <row r="89863">
          <cell r="A89863" t="str">
            <v>1ab38815794efa43d269d62b98dae815</v>
          </cell>
          <cell r="E89863">
            <v>93.13</v>
          </cell>
        </row>
        <row r="89864">
          <cell r="A89864" t="str">
            <v>17fc4628dc62ac11a17e27e75ae9afdc</v>
          </cell>
          <cell r="E89864">
            <v>36.78</v>
          </cell>
        </row>
        <row r="89865">
          <cell r="A89865" t="str">
            <v>ac6a6a3e424f679d5069f2cac25e1022</v>
          </cell>
          <cell r="E89865">
            <v>55.01</v>
          </cell>
        </row>
        <row r="89866">
          <cell r="A89866" t="str">
            <v>dfc9bc36d5db98182f4b1dc41fe8e258</v>
          </cell>
          <cell r="E89866">
            <v>43.53</v>
          </cell>
        </row>
        <row r="89867">
          <cell r="A89867" t="str">
            <v>d3643399509c4df2d897ac4321bd6339</v>
          </cell>
          <cell r="E89867">
            <v>449.49</v>
          </cell>
        </row>
        <row r="89868">
          <cell r="A89868" t="str">
            <v>575cf745e50a19f7d43cb7831c5c76ed</v>
          </cell>
          <cell r="E89868">
            <v>43.29</v>
          </cell>
        </row>
        <row r="89869">
          <cell r="A89869" t="str">
            <v>b84153f6ef50c6f07d2919e984c1f761</v>
          </cell>
          <cell r="E89869">
            <v>133.38</v>
          </cell>
        </row>
        <row r="89870">
          <cell r="A89870" t="str">
            <v>4750713fdb6d170de81aa2c130a28887</v>
          </cell>
          <cell r="E89870">
            <v>92.89</v>
          </cell>
        </row>
        <row r="89871">
          <cell r="A89871" t="str">
            <v>27314dd49dbc0ad19247637e181e7300</v>
          </cell>
          <cell r="E89871">
            <v>129.49</v>
          </cell>
        </row>
        <row r="89872">
          <cell r="A89872" t="str">
            <v>a2327607847cf10fd418e7a63c12ac7e</v>
          </cell>
          <cell r="E89872">
            <v>164.43</v>
          </cell>
        </row>
        <row r="89873">
          <cell r="A89873" t="str">
            <v>e2f6bff876d784db1590923c91ead84a</v>
          </cell>
          <cell r="E89873">
            <v>284.49</v>
          </cell>
        </row>
        <row r="89874">
          <cell r="A89874" t="str">
            <v>198f0c6f61edd39b202f7ca9091f1ece</v>
          </cell>
          <cell r="E89874">
            <v>94.74</v>
          </cell>
        </row>
        <row r="89875">
          <cell r="A89875" t="str">
            <v>7803d0f984dfa8078247ba07d2645bef</v>
          </cell>
          <cell r="E89875">
            <v>58.6</v>
          </cell>
        </row>
        <row r="89876">
          <cell r="A89876" t="str">
            <v>1000fd60c36051932866242b91c5ef43</v>
          </cell>
          <cell r="E89876">
            <v>133.80000000000001</v>
          </cell>
        </row>
        <row r="89877">
          <cell r="A89877" t="str">
            <v>5c76d1348426fdd99247825f50c45a2d</v>
          </cell>
          <cell r="E89877">
            <v>165.94</v>
          </cell>
        </row>
        <row r="89878">
          <cell r="A89878" t="str">
            <v>d51543bdc3d7f733b7637ebf031f6565</v>
          </cell>
          <cell r="E89878">
            <v>99.75</v>
          </cell>
        </row>
        <row r="89879">
          <cell r="A89879" t="str">
            <v>e1666defbb1e17b545b7ce2b98d99f27</v>
          </cell>
          <cell r="E89879">
            <v>31.75</v>
          </cell>
        </row>
        <row r="89880">
          <cell r="A89880" t="str">
            <v>313e3fc72246d0f98bde45c221c7bcec</v>
          </cell>
          <cell r="E89880">
            <v>113.9</v>
          </cell>
        </row>
        <row r="89881">
          <cell r="A89881" t="str">
            <v>9f9dbdaa390ccbff68e07b6181e0b06e</v>
          </cell>
          <cell r="E89881">
            <v>108.77</v>
          </cell>
        </row>
        <row r="89882">
          <cell r="A89882" t="str">
            <v>d74f695d00f9997798afe64684937fff</v>
          </cell>
          <cell r="E89882">
            <v>48.22</v>
          </cell>
        </row>
        <row r="89883">
          <cell r="A89883" t="str">
            <v>1e041fe00fff13b851ee7e11516481fe</v>
          </cell>
          <cell r="E89883">
            <v>32.1</v>
          </cell>
        </row>
        <row r="89884">
          <cell r="A89884" t="str">
            <v>880e262ca224fc654e306f76653f4d25</v>
          </cell>
          <cell r="E89884">
            <v>98.35</v>
          </cell>
        </row>
        <row r="89885">
          <cell r="A89885" t="str">
            <v>7f8df3bf41b446f3f9d4ac3adc08a0cc</v>
          </cell>
          <cell r="E89885">
            <v>36.75</v>
          </cell>
        </row>
        <row r="89886">
          <cell r="A89886" t="str">
            <v>b4a2d8c2d3ee496cb458b05f6d52b538</v>
          </cell>
          <cell r="E89886">
            <v>42.04</v>
          </cell>
        </row>
        <row r="89887">
          <cell r="A89887" t="str">
            <v>909d28f22490c6e78da3962ab7fd6286</v>
          </cell>
          <cell r="E89887">
            <v>64.44</v>
          </cell>
        </row>
        <row r="89888">
          <cell r="A89888" t="str">
            <v>3b93a7bb88f4b1160dc579d15c706a2e</v>
          </cell>
          <cell r="E89888">
            <v>125.33</v>
          </cell>
        </row>
        <row r="89889">
          <cell r="A89889" t="str">
            <v>f6bce229e7e3fce75cf00f2028efbcac</v>
          </cell>
          <cell r="E89889">
            <v>329.2</v>
          </cell>
        </row>
        <row r="89890">
          <cell r="A89890" t="str">
            <v>7d51427ec940da2e27bc824dd56a2300</v>
          </cell>
          <cell r="E89890">
            <v>44.1</v>
          </cell>
        </row>
        <row r="89891">
          <cell r="A89891" t="str">
            <v>13d07eb2de3e39a4ce35e42413657ca4</v>
          </cell>
          <cell r="E89891">
            <v>71.150000000000006</v>
          </cell>
        </row>
        <row r="89892">
          <cell r="A89892" t="str">
            <v>96c2e97254411b014e9c6497388ae8bb</v>
          </cell>
          <cell r="E89892">
            <v>76.510000000000005</v>
          </cell>
        </row>
        <row r="89893">
          <cell r="A89893" t="str">
            <v>4c46ed4ad9c8faf7543b2f9f6598b607</v>
          </cell>
          <cell r="E89893">
            <v>71.040000000000006</v>
          </cell>
        </row>
        <row r="89894">
          <cell r="A89894" t="str">
            <v>ab2830d9aa052d7aee54359bc3f61d0c</v>
          </cell>
          <cell r="E89894">
            <v>123.98</v>
          </cell>
        </row>
        <row r="89895">
          <cell r="A89895" t="str">
            <v>b67babff39aeeae3f39e5575b7886f32</v>
          </cell>
          <cell r="E89895">
            <v>50</v>
          </cell>
        </row>
        <row r="89896">
          <cell r="A89896" t="str">
            <v>88138c1ad58f2e3eb654cfc1ba222742</v>
          </cell>
          <cell r="E89896">
            <v>267.77999999999997</v>
          </cell>
        </row>
        <row r="89897">
          <cell r="A89897" t="str">
            <v>dcdfc540e42725663242bb884c28f0a6</v>
          </cell>
          <cell r="E89897">
            <v>68.63</v>
          </cell>
        </row>
        <row r="89898">
          <cell r="A89898" t="str">
            <v>16a325dc8df44f9cc135ee3ca5afb8e5</v>
          </cell>
          <cell r="E89898">
            <v>57.98</v>
          </cell>
        </row>
        <row r="89899">
          <cell r="A89899" t="str">
            <v>e59e6aedb9b4f115de215d276a5166cf</v>
          </cell>
          <cell r="E89899">
            <v>142.02000000000001</v>
          </cell>
        </row>
        <row r="89900">
          <cell r="A89900" t="str">
            <v>a4874f847a49e622356b40b62c61b115</v>
          </cell>
          <cell r="E89900">
            <v>81.34</v>
          </cell>
        </row>
        <row r="89901">
          <cell r="A89901" t="str">
            <v>7892d0d80149359046441dc6f4ae4794</v>
          </cell>
          <cell r="E89901">
            <v>320.14999999999998</v>
          </cell>
        </row>
        <row r="89902">
          <cell r="A89902" t="str">
            <v>229612638439ed12c6b5dcb6c3ac658d</v>
          </cell>
          <cell r="E89902">
            <v>153.93</v>
          </cell>
        </row>
        <row r="89903">
          <cell r="A89903" t="str">
            <v>ac179dbb60a22d59a51a123174c4a837</v>
          </cell>
          <cell r="E89903">
            <v>77.11</v>
          </cell>
        </row>
        <row r="89904">
          <cell r="A89904" t="str">
            <v>7955aff2104a9da63a79084ab9b9cc62</v>
          </cell>
          <cell r="E89904">
            <v>63</v>
          </cell>
        </row>
        <row r="89905">
          <cell r="A89905" t="str">
            <v>7e6a1834b0545ebda67a051d04ef8ca9</v>
          </cell>
          <cell r="E89905">
            <v>123.69</v>
          </cell>
        </row>
        <row r="89906">
          <cell r="A89906" t="str">
            <v>4abace28e7ad35184649078401530a5c</v>
          </cell>
          <cell r="E89906">
            <v>132.24</v>
          </cell>
        </row>
        <row r="89907">
          <cell r="A89907" t="str">
            <v>3a32345081c149e0850db894cf22dc03</v>
          </cell>
          <cell r="E89907">
            <v>497.07</v>
          </cell>
        </row>
        <row r="89908">
          <cell r="A89908" t="str">
            <v>90b0e0aa2d8c26868122bbc82de97b46</v>
          </cell>
          <cell r="E89908">
            <v>77.569999999999993</v>
          </cell>
        </row>
        <row r="89909">
          <cell r="A89909" t="str">
            <v>2b83b8fa40c6831432a15681ecf065db</v>
          </cell>
          <cell r="E89909">
            <v>183.84</v>
          </cell>
        </row>
        <row r="89910">
          <cell r="A89910" t="str">
            <v>b3919ae133e2225033bb2e4107735ce7</v>
          </cell>
          <cell r="E89910">
            <v>43.09</v>
          </cell>
        </row>
        <row r="89911">
          <cell r="A89911" t="str">
            <v>1f7c1b144b5b6d0a4339bd2e7ce499ac</v>
          </cell>
          <cell r="E89911">
            <v>64.099999999999994</v>
          </cell>
        </row>
        <row r="89912">
          <cell r="A89912" t="str">
            <v>fc8b5696b23d0710ae737ff9c16f80ea</v>
          </cell>
          <cell r="E89912">
            <v>98.56</v>
          </cell>
        </row>
        <row r="89913">
          <cell r="A89913" t="str">
            <v>d0f11e497c1a8f9d16eadc0c029348c1</v>
          </cell>
          <cell r="E89913">
            <v>121.09</v>
          </cell>
        </row>
        <row r="89914">
          <cell r="A89914" t="str">
            <v>b47fa5a498bfce5bc5658eda28570768</v>
          </cell>
          <cell r="E89914">
            <v>167.96</v>
          </cell>
        </row>
        <row r="89915">
          <cell r="A89915" t="str">
            <v>8929fce83f27ebe948da9c53dcea6bea</v>
          </cell>
          <cell r="E89915">
            <v>46.16</v>
          </cell>
        </row>
        <row r="89916">
          <cell r="A89916" t="str">
            <v>f74730419f6f2508e020bfb728606058</v>
          </cell>
          <cell r="E89916">
            <v>83.94</v>
          </cell>
        </row>
        <row r="89917">
          <cell r="A89917" t="str">
            <v>59162d0a7fe62c725ed7be7259ae3224</v>
          </cell>
          <cell r="E89917">
            <v>166.13</v>
          </cell>
        </row>
        <row r="89918">
          <cell r="A89918" t="str">
            <v>09f52f8bf94d5676c277ef72ec077c75</v>
          </cell>
          <cell r="E89918">
            <v>79.56</v>
          </cell>
        </row>
        <row r="89919">
          <cell r="A89919" t="str">
            <v>a140c8837fe93faea735fdb258215911</v>
          </cell>
          <cell r="E89919">
            <v>591.87</v>
          </cell>
        </row>
        <row r="89920">
          <cell r="A89920" t="str">
            <v>64d493ad39cf733d3cc70821e69208a2</v>
          </cell>
          <cell r="E89920">
            <v>194.81</v>
          </cell>
        </row>
        <row r="89921">
          <cell r="A89921" t="str">
            <v>2f9518f273a6399fe8a94d78129fe404</v>
          </cell>
          <cell r="E89921">
            <v>136.93</v>
          </cell>
        </row>
        <row r="89922">
          <cell r="A89922" t="str">
            <v>1fa3133aa187f5523ca99748f5b5578f</v>
          </cell>
          <cell r="E89922">
            <v>98.04</v>
          </cell>
        </row>
        <row r="89923">
          <cell r="A89923" t="str">
            <v>21f86ae7d05052149e1c1ea80bf0115e</v>
          </cell>
          <cell r="E89923">
            <v>83.84</v>
          </cell>
        </row>
        <row r="89924">
          <cell r="A89924" t="str">
            <v>3832a9766706c5e6bbfa5d101f782873</v>
          </cell>
          <cell r="E89924">
            <v>195.1</v>
          </cell>
        </row>
        <row r="89925">
          <cell r="A89925" t="str">
            <v>ac3de6d7b9ec81af1efc301be217be81</v>
          </cell>
          <cell r="E89925">
            <v>167.55</v>
          </cell>
        </row>
        <row r="89926">
          <cell r="A89926" t="str">
            <v>4dc5ab28582ada8b30536d03787d2d12</v>
          </cell>
          <cell r="E89926">
            <v>870.69</v>
          </cell>
        </row>
        <row r="89927">
          <cell r="A89927" t="str">
            <v>ab1a70d5cd14419a6f2c2aca5ee8a79b</v>
          </cell>
          <cell r="E89927">
            <v>614.21</v>
          </cell>
        </row>
        <row r="89928">
          <cell r="A89928" t="str">
            <v>b8ea12ebe7c677d3726c4740450c2682</v>
          </cell>
          <cell r="E89928">
            <v>117.9</v>
          </cell>
        </row>
        <row r="89929">
          <cell r="A89929" t="str">
            <v>75559e14f308f4ff08427c567ae0a370</v>
          </cell>
          <cell r="E89929">
            <v>151.99</v>
          </cell>
        </row>
        <row r="89930">
          <cell r="A89930" t="str">
            <v>b52ef56ad1464ca1c7d392e6cbda28c8</v>
          </cell>
          <cell r="E89930">
            <v>186.05</v>
          </cell>
        </row>
        <row r="89931">
          <cell r="A89931" t="str">
            <v>8e2cbf2f771a9e3db9a33a324d3a2b0c</v>
          </cell>
          <cell r="E89931">
            <v>21.43</v>
          </cell>
        </row>
        <row r="89932">
          <cell r="A89932" t="str">
            <v>ebe70675ae793b444779a82a58b30e91</v>
          </cell>
          <cell r="E89932">
            <v>40.01</v>
          </cell>
        </row>
        <row r="89933">
          <cell r="A89933" t="str">
            <v>1d211ed3ac0f4b3a52d4fb038f02da04</v>
          </cell>
          <cell r="E89933">
            <v>43.28</v>
          </cell>
        </row>
        <row r="89934">
          <cell r="A89934" t="str">
            <v>124c799bcc4126cdb5cca8c5889533b7</v>
          </cell>
          <cell r="E89934">
            <v>237.94</v>
          </cell>
        </row>
        <row r="89935">
          <cell r="A89935" t="str">
            <v>ea8f9e7a24a256a3a8873cd07a35659c</v>
          </cell>
          <cell r="E89935">
            <v>136.59</v>
          </cell>
        </row>
        <row r="89936">
          <cell r="A89936" t="str">
            <v>02a065131a2d2b72b45e2c63135606ad</v>
          </cell>
          <cell r="E89936">
            <v>759.75</v>
          </cell>
        </row>
        <row r="89937">
          <cell r="A89937" t="str">
            <v>bcb7b14faa9eac1a0f8ef399056da1b5</v>
          </cell>
          <cell r="E89937">
            <v>29.73</v>
          </cell>
        </row>
        <row r="89938">
          <cell r="A89938" t="str">
            <v>6954eac303f94f5f51b80deb4ba7be50</v>
          </cell>
          <cell r="E89938">
            <v>67.680000000000007</v>
          </cell>
        </row>
        <row r="89939">
          <cell r="A89939" t="str">
            <v>5eb14fb4efa7c2bdb08331b6809a350d</v>
          </cell>
          <cell r="E89939">
            <v>153.25</v>
          </cell>
        </row>
        <row r="89940">
          <cell r="A89940" t="str">
            <v>92ad41ab284aef4e8500e91e427ba943</v>
          </cell>
          <cell r="E89940">
            <v>169.14</v>
          </cell>
        </row>
        <row r="89941">
          <cell r="A89941" t="str">
            <v>45973eaceb6756a0232ab0c715f77426</v>
          </cell>
          <cell r="E89941">
            <v>24.3</v>
          </cell>
        </row>
        <row r="89942">
          <cell r="A89942" t="str">
            <v>a5af18a4ca6fc19e882cc17b9a2a16db</v>
          </cell>
          <cell r="E89942">
            <v>124.2</v>
          </cell>
        </row>
        <row r="89943">
          <cell r="A89943" t="str">
            <v>d0c925dd85481e3b99bbc725dc56e1a9</v>
          </cell>
          <cell r="E89943">
            <v>92.78</v>
          </cell>
        </row>
        <row r="89944">
          <cell r="A89944" t="str">
            <v>e03f2a110a3c771d1e0e126f139503d9</v>
          </cell>
          <cell r="E89944">
            <v>57.77</v>
          </cell>
        </row>
        <row r="89945">
          <cell r="A89945" t="str">
            <v>3f927a0036358d9522078e7e3007cfe4</v>
          </cell>
          <cell r="E89945">
            <v>76.150000000000006</v>
          </cell>
        </row>
        <row r="89946">
          <cell r="A89946" t="str">
            <v>895ab968e7bb0d5659d16cd74cd1650c</v>
          </cell>
          <cell r="E89946">
            <v>2.61</v>
          </cell>
        </row>
        <row r="89947">
          <cell r="A89947" t="str">
            <v>a47d0baf5bb361cf68e3f1ec57bf57e4</v>
          </cell>
          <cell r="E89947">
            <v>195.42</v>
          </cell>
        </row>
        <row r="89948">
          <cell r="A89948" t="str">
            <v>73d0ad16085b5c415b4bb7ec496ac0c3</v>
          </cell>
          <cell r="E89948">
            <v>86.64</v>
          </cell>
        </row>
        <row r="89949">
          <cell r="A89949" t="str">
            <v>d56f099b822d5857e1d02f660db4a915</v>
          </cell>
          <cell r="E89949">
            <v>47.31</v>
          </cell>
        </row>
        <row r="89950">
          <cell r="A89950" t="str">
            <v>f6f0b0676bef546699a839d4e32078be</v>
          </cell>
          <cell r="E89950">
            <v>255.96</v>
          </cell>
        </row>
        <row r="89951">
          <cell r="A89951" t="str">
            <v>aad86d958ecbedd8da621bf570b1ab1a</v>
          </cell>
          <cell r="E89951">
            <v>111.48</v>
          </cell>
        </row>
        <row r="89952">
          <cell r="A89952" t="str">
            <v>5b223cbcbd1c52a014fa6acdecb59ce3</v>
          </cell>
          <cell r="E89952">
            <v>46.85</v>
          </cell>
        </row>
        <row r="89953">
          <cell r="A89953" t="str">
            <v>ccf9f826a9a2889f396bc19425443c9c</v>
          </cell>
          <cell r="E89953">
            <v>67.239999999999995</v>
          </cell>
        </row>
        <row r="89954">
          <cell r="A89954" t="str">
            <v>ca2f0670d0d753e332c0ae97f466c9b0</v>
          </cell>
          <cell r="E89954">
            <v>124.4</v>
          </cell>
        </row>
        <row r="89955">
          <cell r="A89955" t="str">
            <v>a2a53e824841856d25e9fe22467e4209</v>
          </cell>
          <cell r="E89955">
            <v>413.58</v>
          </cell>
        </row>
        <row r="89956">
          <cell r="A89956" t="str">
            <v>e4056fbb5f5bfa209170515335558cb0</v>
          </cell>
          <cell r="E89956">
            <v>186.13</v>
          </cell>
        </row>
        <row r="89957">
          <cell r="A89957" t="str">
            <v>1b729e56124765cedd186f2e66605e67</v>
          </cell>
          <cell r="E89957">
            <v>96.8</v>
          </cell>
        </row>
        <row r="89958">
          <cell r="A89958" t="str">
            <v>6ab6cbb9cdca38f755b319eac5846cca</v>
          </cell>
          <cell r="E89958">
            <v>431.56</v>
          </cell>
        </row>
        <row r="89959">
          <cell r="A89959" t="str">
            <v>bef67738a473b9e3dafb560907533864</v>
          </cell>
          <cell r="E89959">
            <v>184.94</v>
          </cell>
        </row>
        <row r="89960">
          <cell r="A89960" t="str">
            <v>a5d877aa32a04e227c66539c822988d5</v>
          </cell>
          <cell r="E89960">
            <v>125.58</v>
          </cell>
        </row>
        <row r="89961">
          <cell r="A89961" t="str">
            <v>f7d991e51703014752000a5a1dabc152</v>
          </cell>
          <cell r="E89961">
            <v>352.38</v>
          </cell>
        </row>
        <row r="89962">
          <cell r="A89962" t="str">
            <v>db9cf376e67dbdfc53109dce1354745b</v>
          </cell>
          <cell r="E89962">
            <v>170</v>
          </cell>
        </row>
        <row r="89963">
          <cell r="A89963" t="str">
            <v>7a82d6437abb93a8fb527f64e86cd407</v>
          </cell>
          <cell r="E89963">
            <v>87.16</v>
          </cell>
        </row>
        <row r="89964">
          <cell r="A89964" t="str">
            <v>18b284ddc56750a4971cbf512bab59f3</v>
          </cell>
          <cell r="E89964">
            <v>484.85</v>
          </cell>
        </row>
        <row r="89965">
          <cell r="A89965" t="str">
            <v>23939807bace6dc4e9701a868e697f76</v>
          </cell>
          <cell r="E89965">
            <v>132.82</v>
          </cell>
        </row>
        <row r="89966">
          <cell r="A89966" t="str">
            <v>db582aca3fc2d44e76fa63eb576032c5</v>
          </cell>
          <cell r="E89966">
            <v>26.61</v>
          </cell>
        </row>
        <row r="89967">
          <cell r="A89967" t="str">
            <v>84bcc016602d9c00bc5178837cacf7e5</v>
          </cell>
          <cell r="E89967">
            <v>102.03</v>
          </cell>
        </row>
        <row r="89968">
          <cell r="A89968" t="str">
            <v>9e389bac73e66c3aee51848446646402</v>
          </cell>
          <cell r="E89968">
            <v>87.32</v>
          </cell>
        </row>
        <row r="89969">
          <cell r="A89969" t="str">
            <v>00891ba5de66f55000ee358ceea9b345</v>
          </cell>
          <cell r="E89969">
            <v>149.69</v>
          </cell>
        </row>
        <row r="89970">
          <cell r="A89970" t="str">
            <v>bf61fe4ac0f160dc7067f5d0eb8e3bdb</v>
          </cell>
          <cell r="E89970">
            <v>57.42</v>
          </cell>
        </row>
        <row r="89971">
          <cell r="A89971" t="str">
            <v>657092a7391a08ae27775a441765b3bc</v>
          </cell>
          <cell r="E89971">
            <v>236.48</v>
          </cell>
        </row>
        <row r="89972">
          <cell r="A89972" t="str">
            <v>f3753df1e0c5a22ca7c2ff5722387739</v>
          </cell>
          <cell r="E89972">
            <v>57.5</v>
          </cell>
        </row>
        <row r="89973">
          <cell r="A89973" t="str">
            <v>55aa287c6ca17e8c3262b9ef1e12fac6</v>
          </cell>
          <cell r="E89973">
            <v>759.25</v>
          </cell>
        </row>
        <row r="89974">
          <cell r="A89974" t="str">
            <v>3a8d035c2ed963a9abdb531ed8a34086</v>
          </cell>
          <cell r="E89974">
            <v>66.69</v>
          </cell>
        </row>
        <row r="89975">
          <cell r="A89975" t="str">
            <v>f0a82a328fd64b2796242bbfddb7e1d4</v>
          </cell>
          <cell r="E89975">
            <v>378.83</v>
          </cell>
        </row>
        <row r="89976">
          <cell r="A89976" t="str">
            <v>94a817174af541deb9c64333c5190b51</v>
          </cell>
          <cell r="E89976">
            <v>1224.06</v>
          </cell>
        </row>
        <row r="89977">
          <cell r="A89977" t="str">
            <v>b6daec0cfa9a03c5989e15db310e0252</v>
          </cell>
          <cell r="E89977">
            <v>177.15</v>
          </cell>
        </row>
        <row r="89978">
          <cell r="A89978" t="str">
            <v>08e9e443708079a97897e24456987f83</v>
          </cell>
          <cell r="E89978">
            <v>127.86</v>
          </cell>
        </row>
        <row r="89979">
          <cell r="A89979" t="str">
            <v>87dbf4b3d9d6755f19edef737a4dc0f9</v>
          </cell>
          <cell r="E89979">
            <v>553.47</v>
          </cell>
        </row>
        <row r="89980">
          <cell r="A89980" t="str">
            <v>191fa27b2a907e113d60ddfd7dc29696</v>
          </cell>
          <cell r="E89980">
            <v>86.64</v>
          </cell>
        </row>
        <row r="89981">
          <cell r="A89981" t="str">
            <v>97ef2707f46b7d685e1da2b0c67be7fd</v>
          </cell>
          <cell r="E89981">
            <v>506.1</v>
          </cell>
        </row>
        <row r="89982">
          <cell r="A89982" t="str">
            <v>03ddab02775c66c855ad41424ae356e3</v>
          </cell>
          <cell r="E89982">
            <v>119.93</v>
          </cell>
        </row>
        <row r="89983">
          <cell r="A89983" t="str">
            <v>cf0069079227e57dea55e6ddee519e5d</v>
          </cell>
          <cell r="E89983">
            <v>124.96</v>
          </cell>
        </row>
        <row r="89984">
          <cell r="A89984" t="str">
            <v>b4f1974b44fb68fa2e99d51756750d78</v>
          </cell>
          <cell r="E89984">
            <v>923.17</v>
          </cell>
        </row>
        <row r="89985">
          <cell r="A89985" t="str">
            <v>3a9731efdd545919f0c6c36c8633b7fd</v>
          </cell>
          <cell r="E89985">
            <v>52.87</v>
          </cell>
        </row>
        <row r="89986">
          <cell r="A89986" t="str">
            <v>aaf899ac4389cbf67485784ac38fce72</v>
          </cell>
          <cell r="E89986">
            <v>26.77</v>
          </cell>
        </row>
        <row r="89987">
          <cell r="A89987" t="str">
            <v>33ca9b7ba09adaea52b480057b74611c</v>
          </cell>
          <cell r="E89987">
            <v>102.93</v>
          </cell>
        </row>
        <row r="89988">
          <cell r="A89988" t="str">
            <v>00a57dfbb049fbaae10763e2cf15f797</v>
          </cell>
          <cell r="E89988">
            <v>337.38</v>
          </cell>
        </row>
        <row r="89989">
          <cell r="A89989" t="str">
            <v>219e223faa8b8622006bc6242a1bf011</v>
          </cell>
          <cell r="E89989">
            <v>126.22</v>
          </cell>
        </row>
        <row r="89990">
          <cell r="A89990" t="str">
            <v>edc89efa4164df7e21f701a9fb88bc98</v>
          </cell>
          <cell r="E89990">
            <v>286.3</v>
          </cell>
        </row>
        <row r="89991">
          <cell r="A89991" t="str">
            <v>05e1843fb576fb0a18a1e9bdfa3c18b0</v>
          </cell>
          <cell r="E89991">
            <v>64.959999999999994</v>
          </cell>
        </row>
        <row r="89992">
          <cell r="A89992" t="str">
            <v>73dfec91f44d4356d6abcf6cbbbcfe90</v>
          </cell>
          <cell r="E89992">
            <v>722.05</v>
          </cell>
        </row>
        <row r="89993">
          <cell r="A89993" t="str">
            <v>9b45de49b277899b23ba41cbb79d3a5e</v>
          </cell>
          <cell r="E89993">
            <v>72.680000000000007</v>
          </cell>
        </row>
        <row r="89994">
          <cell r="A89994" t="str">
            <v>0d5f49b8f9f7176361444dcc91621776</v>
          </cell>
          <cell r="E89994">
            <v>719.37</v>
          </cell>
        </row>
        <row r="89995">
          <cell r="A89995" t="str">
            <v>8b1386c62489fa3207c75cddb43f7e5d</v>
          </cell>
          <cell r="E89995">
            <v>24.82</v>
          </cell>
        </row>
        <row r="89996">
          <cell r="A89996" t="str">
            <v>c100c80e0f97369fe40a0e99db6f638e</v>
          </cell>
          <cell r="E89996">
            <v>121.28</v>
          </cell>
        </row>
        <row r="89997">
          <cell r="A89997" t="str">
            <v>5860cc6e7b232e3c597af193d7760d1a</v>
          </cell>
          <cell r="E89997">
            <v>679.43</v>
          </cell>
        </row>
        <row r="89998">
          <cell r="A89998" t="str">
            <v>4516299f280a0f30720256ae0cd592d6</v>
          </cell>
          <cell r="E89998">
            <v>46.69</v>
          </cell>
        </row>
        <row r="89999">
          <cell r="A89999" t="str">
            <v>1e8c2b738fde51956f03f1a59bc86003</v>
          </cell>
          <cell r="E89999">
            <v>246.09</v>
          </cell>
        </row>
        <row r="90000">
          <cell r="A90000" t="str">
            <v>acbe07f22f29ad7e5a78f30008cc6ec7</v>
          </cell>
          <cell r="E90000">
            <v>124.12</v>
          </cell>
        </row>
        <row r="90001">
          <cell r="A90001" t="str">
            <v>73eb2dbe87f00c86931e3ef008935806</v>
          </cell>
          <cell r="E90001">
            <v>304.52</v>
          </cell>
        </row>
        <row r="90002">
          <cell r="A90002" t="str">
            <v>0f55b0d2cf0cef20a803b08673624f7e</v>
          </cell>
          <cell r="E90002">
            <v>198.29</v>
          </cell>
        </row>
        <row r="90003">
          <cell r="A90003" t="str">
            <v>ace5866349278761370529383b3c0057</v>
          </cell>
          <cell r="E90003">
            <v>24.86</v>
          </cell>
        </row>
        <row r="90004">
          <cell r="A90004" t="str">
            <v>4cc275a83d9eace28626f30559570ba0</v>
          </cell>
          <cell r="E90004">
            <v>0.27</v>
          </cell>
        </row>
        <row r="90005">
          <cell r="A90005" t="str">
            <v>a9eff8f70def39eb9133c1861c49ee76</v>
          </cell>
          <cell r="E90005">
            <v>102.84</v>
          </cell>
        </row>
        <row r="90006">
          <cell r="A90006" t="str">
            <v>2b5bd09c3c5b318e1b7293015fdfb481</v>
          </cell>
          <cell r="E90006">
            <v>33.78</v>
          </cell>
        </row>
        <row r="90007">
          <cell r="A90007" t="str">
            <v>adcc8462c02143ed9914cc08bf3d6136</v>
          </cell>
          <cell r="E90007">
            <v>78.19</v>
          </cell>
        </row>
        <row r="90008">
          <cell r="A90008" t="str">
            <v>4baa3882a6f5d47e5ac98cd10c942c4f</v>
          </cell>
          <cell r="E90008">
            <v>231.42</v>
          </cell>
        </row>
        <row r="90009">
          <cell r="A90009" t="str">
            <v>4f37cbf1e88e6a573c864f42e1072dd0</v>
          </cell>
          <cell r="E90009">
            <v>93.3</v>
          </cell>
        </row>
        <row r="90010">
          <cell r="A90010" t="str">
            <v>17b64a39e956f1ff14d42a2f76a37305</v>
          </cell>
          <cell r="E90010">
            <v>371.19</v>
          </cell>
        </row>
        <row r="90011">
          <cell r="A90011" t="str">
            <v>6335afd8e6b7eb0ebc8bb71ea0008f6f</v>
          </cell>
          <cell r="E90011">
            <v>971.96</v>
          </cell>
        </row>
        <row r="90012">
          <cell r="A90012" t="str">
            <v>c942d232f05adc081f767f145dd8fa36</v>
          </cell>
          <cell r="E90012">
            <v>168.45</v>
          </cell>
        </row>
        <row r="90013">
          <cell r="A90013" t="str">
            <v>cf2025217f63100bdc2328402c3e2b1c</v>
          </cell>
          <cell r="E90013">
            <v>42.78</v>
          </cell>
        </row>
        <row r="90014">
          <cell r="A90014" t="str">
            <v>6f8d53661cb6c0103f103915644d0a06</v>
          </cell>
          <cell r="E90014">
            <v>78.34</v>
          </cell>
        </row>
        <row r="90015">
          <cell r="A90015" t="str">
            <v>79f3f1e756924f3c4f2e8de5b726ccff</v>
          </cell>
          <cell r="E90015">
            <v>95.22</v>
          </cell>
        </row>
        <row r="90016">
          <cell r="A90016" t="str">
            <v>0919371859b3150228068cde3b07c122</v>
          </cell>
          <cell r="E90016">
            <v>148.71</v>
          </cell>
        </row>
        <row r="90017">
          <cell r="A90017" t="str">
            <v>487102a0e698d9e4d4c20a484739489b</v>
          </cell>
          <cell r="E90017">
            <v>173.23</v>
          </cell>
        </row>
        <row r="90018">
          <cell r="A90018" t="str">
            <v>8631a3dfd0bd0c5d450e5219edb4e506</v>
          </cell>
          <cell r="E90018">
            <v>135.09</v>
          </cell>
        </row>
        <row r="90019">
          <cell r="A90019" t="str">
            <v>2fd12ee976f68370d5397cffb377b4b5</v>
          </cell>
          <cell r="E90019">
            <v>57.38</v>
          </cell>
        </row>
        <row r="90020">
          <cell r="A90020" t="str">
            <v>4151292eea8dc7551c93d61feb56c44b</v>
          </cell>
          <cell r="E90020">
            <v>52</v>
          </cell>
        </row>
        <row r="90021">
          <cell r="A90021" t="str">
            <v>82665f766c0c85d41579a39185623295</v>
          </cell>
          <cell r="E90021">
            <v>215.05</v>
          </cell>
        </row>
        <row r="90022">
          <cell r="A90022" t="str">
            <v>9ace889082238720c827037211d2510f</v>
          </cell>
          <cell r="E90022">
            <v>102.17</v>
          </cell>
        </row>
        <row r="90023">
          <cell r="A90023" t="str">
            <v>92008ae86d495f8b9098a932b499688e</v>
          </cell>
          <cell r="E90023">
            <v>163.80000000000001</v>
          </cell>
        </row>
        <row r="90024">
          <cell r="A90024" t="str">
            <v>06174d5608937415007fcf764cf799af</v>
          </cell>
          <cell r="E90024">
            <v>66.23</v>
          </cell>
        </row>
        <row r="90025">
          <cell r="A90025" t="str">
            <v>67babe0383a8449faeed6e1d37d8aa45</v>
          </cell>
          <cell r="E90025">
            <v>153.31</v>
          </cell>
        </row>
        <row r="90026">
          <cell r="A90026" t="str">
            <v>de836e862a18f8c17fca8d2418a16631</v>
          </cell>
          <cell r="E90026">
            <v>73.77</v>
          </cell>
        </row>
        <row r="90027">
          <cell r="A90027" t="str">
            <v>27f7d43a44061f79fa0e259a3b9a7922</v>
          </cell>
          <cell r="E90027">
            <v>130.09</v>
          </cell>
        </row>
        <row r="90028">
          <cell r="A90028" t="str">
            <v>9fcad2458d10ff81bb03d63253ac603d</v>
          </cell>
          <cell r="E90028">
            <v>162.57</v>
          </cell>
        </row>
        <row r="90029">
          <cell r="A90029" t="str">
            <v>2f4011790ff902584d5b011f0e35ff1d</v>
          </cell>
          <cell r="E90029">
            <v>180.21</v>
          </cell>
        </row>
        <row r="90030">
          <cell r="A90030" t="str">
            <v>727efa2785deaaad8480da8e66db7e67</v>
          </cell>
          <cell r="E90030">
            <v>88.19</v>
          </cell>
        </row>
        <row r="90031">
          <cell r="A90031" t="str">
            <v>000e906b789b55f64edcb1f84030f90d</v>
          </cell>
          <cell r="E90031">
            <v>33.840000000000003</v>
          </cell>
        </row>
        <row r="90032">
          <cell r="A90032" t="str">
            <v>6dd49a48b361f1d0f6d8241dd029dd22</v>
          </cell>
          <cell r="E90032">
            <v>116.85</v>
          </cell>
        </row>
        <row r="90033">
          <cell r="A90033" t="str">
            <v>6689c518166b603faf8f0bc048fae5eb</v>
          </cell>
          <cell r="E90033">
            <v>204.45</v>
          </cell>
        </row>
        <row r="90034">
          <cell r="A90034" t="str">
            <v>2b02cfd07deb1e5bf28fea9334be0b9b</v>
          </cell>
          <cell r="E90034">
            <v>201.82</v>
          </cell>
        </row>
        <row r="90035">
          <cell r="A90035" t="str">
            <v>8fa73214ec84ad62b67c72e8b9152a42</v>
          </cell>
          <cell r="E90035">
            <v>67.06</v>
          </cell>
        </row>
        <row r="90036">
          <cell r="A90036" t="str">
            <v>906866a791fe9017a3d218c44407d609</v>
          </cell>
          <cell r="E90036">
            <v>48.22</v>
          </cell>
        </row>
        <row r="90037">
          <cell r="A90037" t="str">
            <v>3b81b7af81e2eeda1442ed880cd1d860</v>
          </cell>
          <cell r="E90037">
            <v>170.43</v>
          </cell>
        </row>
        <row r="90038">
          <cell r="A90038" t="str">
            <v>3f2467ae6b5a92494a59e95de0d79ba8</v>
          </cell>
          <cell r="E90038">
            <v>28.46</v>
          </cell>
        </row>
        <row r="90039">
          <cell r="A90039" t="str">
            <v>e495feae6785e3de6da18e3b567982bc</v>
          </cell>
          <cell r="E90039">
            <v>36</v>
          </cell>
        </row>
        <row r="90040">
          <cell r="A90040" t="str">
            <v>83c3c5d85ecc80dc98b322dc63c47cf2</v>
          </cell>
          <cell r="E90040">
            <v>28.77</v>
          </cell>
        </row>
        <row r="90041">
          <cell r="A90041" t="str">
            <v>d7c88b34559c799b7170fb42a1222ab7</v>
          </cell>
          <cell r="E90041">
            <v>215.6</v>
          </cell>
        </row>
        <row r="90042">
          <cell r="A90042" t="str">
            <v>a3a43dd512f51c100ca62a18f50076b6</v>
          </cell>
          <cell r="E90042">
            <v>440.19</v>
          </cell>
        </row>
        <row r="90043">
          <cell r="A90043" t="str">
            <v>39063491fa316afe415e03eeb554fb4b</v>
          </cell>
          <cell r="E90043">
            <v>66.13</v>
          </cell>
        </row>
        <row r="90044">
          <cell r="A90044" t="str">
            <v>bc024a50e4e6ff5212d0febb0f4b4a37</v>
          </cell>
          <cell r="E90044">
            <v>36.090000000000003</v>
          </cell>
        </row>
        <row r="90045">
          <cell r="A90045" t="str">
            <v>24262a5b351a1cb6a2585ef93c92713a</v>
          </cell>
          <cell r="E90045">
            <v>85.6</v>
          </cell>
        </row>
        <row r="90046">
          <cell r="A90046" t="str">
            <v>afb67c04593c89865f383745e2993cef</v>
          </cell>
          <cell r="E90046">
            <v>36.840000000000003</v>
          </cell>
        </row>
        <row r="90047">
          <cell r="A90047" t="str">
            <v>85406138a2e61baa5d9f0a8298bd6c56</v>
          </cell>
          <cell r="E90047">
            <v>340.07</v>
          </cell>
        </row>
        <row r="90048">
          <cell r="A90048" t="str">
            <v>55251ef8a25806da63971ca3046ca7a5</v>
          </cell>
          <cell r="E90048">
            <v>134.49</v>
          </cell>
        </row>
        <row r="90049">
          <cell r="A90049" t="str">
            <v>d613e5d350507dc43eed8de7ccffdf6a</v>
          </cell>
          <cell r="E90049">
            <v>129.28</v>
          </cell>
        </row>
        <row r="90050">
          <cell r="A90050" t="str">
            <v>d17257adac505bd94de0bce06cff3547</v>
          </cell>
          <cell r="E90050">
            <v>122.6</v>
          </cell>
        </row>
        <row r="90051">
          <cell r="A90051" t="str">
            <v>70e6329357c33a4f1c54d27e53a38231</v>
          </cell>
          <cell r="E90051">
            <v>64.400000000000006</v>
          </cell>
        </row>
        <row r="90052">
          <cell r="A90052" t="str">
            <v>232ed087a5c59841a1a56af1fe8d797d</v>
          </cell>
          <cell r="E90052">
            <v>10.039999999999999</v>
          </cell>
        </row>
        <row r="90053">
          <cell r="A90053" t="str">
            <v>0ce3dcca0c123ec98cc73a514f7e9922</v>
          </cell>
          <cell r="E90053">
            <v>40.26</v>
          </cell>
        </row>
        <row r="90054">
          <cell r="A90054" t="str">
            <v>a910d611631e3e0e3f105040e1878f33</v>
          </cell>
          <cell r="E90054">
            <v>255.24</v>
          </cell>
        </row>
        <row r="90055">
          <cell r="A90055" t="str">
            <v>53183a96aacc31f11503c049f49905a3</v>
          </cell>
          <cell r="E90055">
            <v>101.34</v>
          </cell>
        </row>
        <row r="90056">
          <cell r="A90056" t="str">
            <v>f795a37f40d58c4385cac618d078f202</v>
          </cell>
          <cell r="E90056">
            <v>114.91</v>
          </cell>
        </row>
        <row r="90057">
          <cell r="A90057" t="str">
            <v>00ab3a43bda739029ffce95d3b2fb56c</v>
          </cell>
          <cell r="E90057">
            <v>35.36</v>
          </cell>
        </row>
        <row r="90058">
          <cell r="A90058" t="str">
            <v>c2036cc87daa31d91f63b204717a9602</v>
          </cell>
          <cell r="E90058">
            <v>217.96</v>
          </cell>
        </row>
        <row r="90059">
          <cell r="A90059" t="str">
            <v>23face56b7b7b6a17d4759b7c86d6a9c</v>
          </cell>
          <cell r="E90059">
            <v>68.040000000000006</v>
          </cell>
        </row>
        <row r="90060">
          <cell r="A90060" t="str">
            <v>ccefed81ada949952e76166b19f2b723</v>
          </cell>
          <cell r="E90060">
            <v>113.82</v>
          </cell>
        </row>
        <row r="90061">
          <cell r="A90061" t="str">
            <v>5f5fa984fd9357997a52f936e8c0a08e</v>
          </cell>
          <cell r="E90061">
            <v>151.79</v>
          </cell>
        </row>
        <row r="90062">
          <cell r="A90062" t="str">
            <v>845b62fbbe4d5781455b7da5d4989afa</v>
          </cell>
          <cell r="E90062">
            <v>45.18</v>
          </cell>
        </row>
        <row r="90063">
          <cell r="A90063" t="str">
            <v>bbcd8e46520fed222134c829d40f79a6</v>
          </cell>
          <cell r="E90063">
            <v>32.659999999999997</v>
          </cell>
        </row>
        <row r="90064">
          <cell r="A90064" t="str">
            <v>424983e66da021899eb8f8c0b0c4672c</v>
          </cell>
          <cell r="E90064">
            <v>75.069999999999993</v>
          </cell>
        </row>
        <row r="90065">
          <cell r="A90065" t="str">
            <v>94ed99124b4c0ee155fd9bb057a14c2e</v>
          </cell>
          <cell r="E90065">
            <v>60.23</v>
          </cell>
        </row>
        <row r="90066">
          <cell r="A90066" t="str">
            <v>2e24aeccba21e9699a167d51dbc35fc9</v>
          </cell>
          <cell r="E90066">
            <v>196.95</v>
          </cell>
        </row>
        <row r="90067">
          <cell r="A90067" t="str">
            <v>b9964fe824ef79f3fe90110b41e048b2</v>
          </cell>
          <cell r="E90067">
            <v>81.52</v>
          </cell>
        </row>
        <row r="90068">
          <cell r="A90068" t="str">
            <v>4555a62ffc9eea4cabdf8f1a7219f813</v>
          </cell>
          <cell r="E90068">
            <v>292.63</v>
          </cell>
        </row>
        <row r="90069">
          <cell r="A90069" t="str">
            <v>da7843573e4914d76380f7f0a86995a3</v>
          </cell>
          <cell r="E90069">
            <v>61.52</v>
          </cell>
        </row>
        <row r="90070">
          <cell r="A90070" t="str">
            <v>eac9a6eb5ffd533239d332b2171c7bcb</v>
          </cell>
          <cell r="E90070">
            <v>22.95</v>
          </cell>
        </row>
        <row r="90071">
          <cell r="A90071" t="str">
            <v>4ed01120b6d2cbb2a2fe37897f9611f4</v>
          </cell>
          <cell r="E90071">
            <v>399.99</v>
          </cell>
        </row>
        <row r="90072">
          <cell r="A90072" t="str">
            <v>a46e7f3658f8b1ede78bcb17c859655b</v>
          </cell>
          <cell r="E90072">
            <v>236.06</v>
          </cell>
        </row>
        <row r="90073">
          <cell r="A90073" t="str">
            <v>ed0094f95927e35ebb97a275ed02d046</v>
          </cell>
          <cell r="E90073">
            <v>13.98</v>
          </cell>
        </row>
        <row r="90074">
          <cell r="A90074" t="str">
            <v>8f1a2a26d4f0ed5608a8857e0e88b7ad</v>
          </cell>
          <cell r="E90074">
            <v>181</v>
          </cell>
        </row>
        <row r="90075">
          <cell r="A90075" t="str">
            <v>a10d28a5b468b2812345d39efa239454</v>
          </cell>
          <cell r="E90075">
            <v>28.62</v>
          </cell>
        </row>
        <row r="90076">
          <cell r="A90076" t="str">
            <v>ad0edbe4d9b9b10574db2a0aed82f950</v>
          </cell>
          <cell r="E90076">
            <v>58.64</v>
          </cell>
        </row>
        <row r="90077">
          <cell r="A90077" t="str">
            <v>f33a36605bf3a9368badd6072ecc5172</v>
          </cell>
          <cell r="E90077">
            <v>64.91</v>
          </cell>
        </row>
        <row r="90078">
          <cell r="A90078" t="str">
            <v>6fea59a483e4a37701ffd5d5b8795ba7</v>
          </cell>
          <cell r="E90078">
            <v>124.42</v>
          </cell>
        </row>
        <row r="90079">
          <cell r="A90079" t="str">
            <v>1b16849c735fb603f647c0e1dbf503c7</v>
          </cell>
          <cell r="E90079">
            <v>9.1199999999999992</v>
          </cell>
        </row>
        <row r="90080">
          <cell r="A90080" t="str">
            <v>827d13f1e8fe2d4c2b3becfa2b0035ca</v>
          </cell>
          <cell r="E90080">
            <v>196.52</v>
          </cell>
        </row>
        <row r="90081">
          <cell r="A90081" t="str">
            <v>7d29c8dc7f0169a08554b4309f115a2d</v>
          </cell>
          <cell r="E90081">
            <v>79.98</v>
          </cell>
        </row>
        <row r="90082">
          <cell r="A90082" t="str">
            <v>c1b6a4848079f0c2f936c9535c73fb05</v>
          </cell>
          <cell r="E90082">
            <v>172.62</v>
          </cell>
        </row>
        <row r="90083">
          <cell r="A90083" t="str">
            <v>eee612addb28b4837f3a8d9ce54e31f8</v>
          </cell>
          <cell r="E90083">
            <v>189.56</v>
          </cell>
        </row>
        <row r="90084">
          <cell r="A90084" t="str">
            <v>678f8df5b1e3e9e562a7587b5a1143ba</v>
          </cell>
          <cell r="E90084">
            <v>179.45</v>
          </cell>
        </row>
        <row r="90085">
          <cell r="A90085" t="str">
            <v>57785d086897beeadb05f3f58eb95250</v>
          </cell>
          <cell r="E90085">
            <v>127.84</v>
          </cell>
        </row>
        <row r="90086">
          <cell r="A90086" t="str">
            <v>eb83ac4a729f0654750730aaa35bdf59</v>
          </cell>
          <cell r="E90086">
            <v>947.35</v>
          </cell>
        </row>
        <row r="90087">
          <cell r="A90087" t="str">
            <v>a1ae7c02634b9a9911a9dfa3dfbf6c16</v>
          </cell>
          <cell r="E90087">
            <v>430.67</v>
          </cell>
        </row>
        <row r="90088">
          <cell r="A90088" t="str">
            <v>9ddb3509f5be4a428dd17530849d4d25</v>
          </cell>
          <cell r="E90088">
            <v>61.37</v>
          </cell>
        </row>
        <row r="90089">
          <cell r="A90089" t="str">
            <v>e279507171f43a7609f31b89e48cbc35</v>
          </cell>
          <cell r="E90089">
            <v>30.24</v>
          </cell>
        </row>
        <row r="90090">
          <cell r="A90090" t="str">
            <v>7de9039f9657626d4d91e87919a7c363</v>
          </cell>
          <cell r="E90090">
            <v>518.95000000000005</v>
          </cell>
        </row>
        <row r="90091">
          <cell r="A90091" t="str">
            <v>bace2325d40b46985f9e94e0aff26b2e</v>
          </cell>
          <cell r="E90091">
            <v>87.64</v>
          </cell>
        </row>
        <row r="90092">
          <cell r="A90092" t="str">
            <v>a9fb450008d4a94311a7288937b880e6</v>
          </cell>
          <cell r="E90092">
            <v>430.75</v>
          </cell>
        </row>
        <row r="90093">
          <cell r="A90093" t="str">
            <v>1dbaa81e10d320cf7b6278931481e284</v>
          </cell>
          <cell r="E90093">
            <v>144.56</v>
          </cell>
        </row>
        <row r="90094">
          <cell r="A90094" t="str">
            <v>329e18d5b045ab9481f0cfda10bece3a</v>
          </cell>
          <cell r="E90094">
            <v>216.29</v>
          </cell>
        </row>
        <row r="90095">
          <cell r="A90095" t="str">
            <v>70919895801d7ea61ce452562b76e3ba</v>
          </cell>
          <cell r="E90095">
            <v>256.92</v>
          </cell>
        </row>
        <row r="90096">
          <cell r="A90096" t="str">
            <v>8a2914855b65c59992d45f1b611388ea</v>
          </cell>
          <cell r="E90096">
            <v>40</v>
          </cell>
        </row>
        <row r="90097">
          <cell r="A90097" t="str">
            <v>784389cee609eccd4f055e1eb8544285</v>
          </cell>
          <cell r="E90097">
            <v>61.4</v>
          </cell>
        </row>
        <row r="90098">
          <cell r="A90098" t="str">
            <v>39d90234aa561e2f6a0ca08926c4f678</v>
          </cell>
          <cell r="E90098">
            <v>87.32</v>
          </cell>
        </row>
        <row r="90099">
          <cell r="A90099" t="str">
            <v>1a4d91c156fe4c45c0ae24f67d49dc50</v>
          </cell>
          <cell r="E90099">
            <v>656.89</v>
          </cell>
        </row>
        <row r="90100">
          <cell r="A90100" t="str">
            <v>0c760c32925c8a67562a4621ff46556e</v>
          </cell>
          <cell r="E90100">
            <v>70.87</v>
          </cell>
        </row>
        <row r="90101">
          <cell r="A90101" t="str">
            <v>22a70dec3f33737fa17ad9ae098b37f8</v>
          </cell>
          <cell r="E90101">
            <v>149.69</v>
          </cell>
        </row>
        <row r="90102">
          <cell r="A90102" t="str">
            <v>2fac55edfd9754d1a0e7ecc67d48d08d</v>
          </cell>
          <cell r="E90102">
            <v>10.46</v>
          </cell>
        </row>
        <row r="90103">
          <cell r="A90103" t="str">
            <v>949fa1f29e978e421be9ae66cfc59ab2</v>
          </cell>
          <cell r="E90103">
            <v>43</v>
          </cell>
        </row>
        <row r="90104">
          <cell r="A90104" t="str">
            <v>25be27a5bc17c6ccd29b5839526651a2</v>
          </cell>
          <cell r="E90104">
            <v>56.31</v>
          </cell>
        </row>
        <row r="90105">
          <cell r="A90105" t="str">
            <v>34d0587652282a8e4f05da5083e1f276</v>
          </cell>
          <cell r="E90105">
            <v>908.31</v>
          </cell>
        </row>
        <row r="90106">
          <cell r="A90106" t="str">
            <v>39cb3c161fca712dbe881de9eccfe19a</v>
          </cell>
          <cell r="E90106">
            <v>65.81</v>
          </cell>
        </row>
        <row r="90107">
          <cell r="A90107" t="str">
            <v>cb578e3b649e02ffe6afd3eb778d6370</v>
          </cell>
          <cell r="E90107">
            <v>1963.97</v>
          </cell>
        </row>
        <row r="90108">
          <cell r="A90108" t="str">
            <v>eef1b5385bc2d6cdf899eaf1337be979</v>
          </cell>
          <cell r="E90108">
            <v>35.69</v>
          </cell>
        </row>
        <row r="90109">
          <cell r="A90109" t="str">
            <v>b23fef1fa296cd791a57b465a3dc3827</v>
          </cell>
          <cell r="E90109">
            <v>137.22999999999999</v>
          </cell>
        </row>
        <row r="90110">
          <cell r="A90110" t="str">
            <v>f980b4aacdad5bd8d7ff107f2dfa4a25</v>
          </cell>
          <cell r="E90110">
            <v>33.130000000000003</v>
          </cell>
        </row>
        <row r="90111">
          <cell r="A90111" t="str">
            <v>7ac926992c157467d54b5722e67d4b93</v>
          </cell>
          <cell r="E90111">
            <v>204.83</v>
          </cell>
        </row>
        <row r="90112">
          <cell r="A90112" t="str">
            <v>fc174f22ce400b79551344335ef7d9d9</v>
          </cell>
          <cell r="E90112">
            <v>884.34</v>
          </cell>
        </row>
        <row r="90113">
          <cell r="A90113" t="str">
            <v>30ecf79cda763f44c9cec9c8a4bc5870</v>
          </cell>
          <cell r="E90113">
            <v>165.96</v>
          </cell>
        </row>
        <row r="90114">
          <cell r="A90114" t="str">
            <v>ff85f6534f8a6b89e27a340dcf86ecac</v>
          </cell>
          <cell r="E90114">
            <v>344.51</v>
          </cell>
        </row>
        <row r="90115">
          <cell r="A90115" t="str">
            <v>abecbd6356fb44255baff524fd60438e</v>
          </cell>
          <cell r="E90115">
            <v>1022.6</v>
          </cell>
        </row>
        <row r="90116">
          <cell r="A90116" t="str">
            <v>5b7687ff6fc51511eec02492c8169ff6</v>
          </cell>
          <cell r="E90116">
            <v>857.97</v>
          </cell>
        </row>
        <row r="90117">
          <cell r="A90117" t="str">
            <v>64abe32989d9bd84b32a370ecbe1cea5</v>
          </cell>
          <cell r="E90117">
            <v>36.85</v>
          </cell>
        </row>
        <row r="90118">
          <cell r="A90118" t="str">
            <v>927a3d94fc86be42541c5261c741308c</v>
          </cell>
          <cell r="E90118">
            <v>86.02</v>
          </cell>
        </row>
        <row r="90119">
          <cell r="A90119" t="str">
            <v>b034b38968b7bc21648e36e05d2eb09f</v>
          </cell>
          <cell r="E90119">
            <v>350.19</v>
          </cell>
        </row>
        <row r="90120">
          <cell r="A90120" t="str">
            <v>ee9dfabed586581a184f72e03544b4a2</v>
          </cell>
          <cell r="E90120">
            <v>342.12</v>
          </cell>
        </row>
        <row r="90121">
          <cell r="A90121" t="str">
            <v>12cfdcaedc49d1cfce950e3c9846dacf</v>
          </cell>
          <cell r="E90121">
            <v>93.3</v>
          </cell>
        </row>
        <row r="90122">
          <cell r="A90122" t="str">
            <v>0c4c58fca6e92bb1b43c04a406e73a86</v>
          </cell>
          <cell r="E90122">
            <v>64</v>
          </cell>
        </row>
        <row r="90123">
          <cell r="A90123" t="str">
            <v>93be7858268330a9f500c3871956e0df</v>
          </cell>
          <cell r="E90123">
            <v>43.01</v>
          </cell>
        </row>
        <row r="90124">
          <cell r="A90124" t="str">
            <v>723f4709e0dc0b2fc27c8d68792c2ba6</v>
          </cell>
          <cell r="E90124">
            <v>22.36</v>
          </cell>
        </row>
        <row r="90125">
          <cell r="A90125" t="str">
            <v>922d138450226b11bca8925c60766321</v>
          </cell>
          <cell r="E90125">
            <v>185.94</v>
          </cell>
        </row>
        <row r="90126">
          <cell r="A90126" t="str">
            <v>ae5e5e33fbc4cfa818e4391563778f66</v>
          </cell>
          <cell r="E90126">
            <v>33.99</v>
          </cell>
        </row>
        <row r="90127">
          <cell r="A90127" t="str">
            <v>384305b9cfec8a62f309b5e5cac920bc</v>
          </cell>
          <cell r="E90127">
            <v>22.79</v>
          </cell>
        </row>
        <row r="90128">
          <cell r="A90128" t="str">
            <v>75df014e897510b97edbb6261ef40f82</v>
          </cell>
          <cell r="E90128">
            <v>172.97</v>
          </cell>
        </row>
        <row r="90129">
          <cell r="A90129" t="str">
            <v>bd4e7bc5d050cfab04d0b18702b654d7</v>
          </cell>
          <cell r="E90129">
            <v>288.76</v>
          </cell>
        </row>
        <row r="90130">
          <cell r="A90130" t="str">
            <v>94988f535f661bb99df19830f8b0c85a</v>
          </cell>
          <cell r="E90130">
            <v>61.38</v>
          </cell>
        </row>
        <row r="90131">
          <cell r="A90131" t="str">
            <v>54b3dff57c665f797e9738df1014f9a0</v>
          </cell>
          <cell r="E90131">
            <v>656.52</v>
          </cell>
        </row>
        <row r="90132">
          <cell r="A90132" t="str">
            <v>802a16d8b5c3a74a38cf9216f429c469</v>
          </cell>
          <cell r="E90132">
            <v>13.4</v>
          </cell>
        </row>
        <row r="90133">
          <cell r="A90133" t="str">
            <v>2e79e51b96cf9b836ce81f55548d018e</v>
          </cell>
          <cell r="E90133">
            <v>61.62</v>
          </cell>
        </row>
        <row r="90134">
          <cell r="A90134" t="str">
            <v>b3e3c2b3031064109b437b0e1dae36d6</v>
          </cell>
          <cell r="E90134">
            <v>37.130000000000003</v>
          </cell>
        </row>
        <row r="90135">
          <cell r="A90135" t="str">
            <v>57c77ac6b334c14aef111922d59f7177</v>
          </cell>
          <cell r="E90135">
            <v>602.11</v>
          </cell>
        </row>
        <row r="90136">
          <cell r="A90136" t="str">
            <v>a1c1912f0cb35964cd9d989535ca0daf</v>
          </cell>
          <cell r="E90136">
            <v>103.08</v>
          </cell>
        </row>
        <row r="90137">
          <cell r="A90137" t="str">
            <v>e1abbcb492d0aaa646e6019be0c1934e</v>
          </cell>
          <cell r="E90137">
            <v>113.15</v>
          </cell>
        </row>
        <row r="90138">
          <cell r="A90138" t="str">
            <v>78c82a5b34fde0f0dc8d9d0670b231d6</v>
          </cell>
          <cell r="E90138">
            <v>111.08</v>
          </cell>
        </row>
        <row r="90139">
          <cell r="A90139" t="str">
            <v>2194ed4f4df86b4d6f4d859ad6ed1795</v>
          </cell>
          <cell r="E90139">
            <v>71.44</v>
          </cell>
        </row>
        <row r="90140">
          <cell r="A90140" t="str">
            <v>522527427b29a3fefe865a02a7a78962</v>
          </cell>
          <cell r="E90140">
            <v>115.44</v>
          </cell>
        </row>
        <row r="90141">
          <cell r="A90141" t="str">
            <v>fe581625610266b13ec764bd58c6e280</v>
          </cell>
          <cell r="E90141">
            <v>28.41</v>
          </cell>
        </row>
        <row r="90142">
          <cell r="A90142" t="str">
            <v>2f336c3bd8fa1208e968bb0601eb8b92</v>
          </cell>
          <cell r="E90142">
            <v>49.24</v>
          </cell>
        </row>
        <row r="90143">
          <cell r="A90143" t="str">
            <v>ed638b613c111b199c3550cb29fd6bfa</v>
          </cell>
          <cell r="E90143">
            <v>284.43</v>
          </cell>
        </row>
        <row r="90144">
          <cell r="A90144" t="str">
            <v>d5c93f9528b5b9869e4c761fcde5a834</v>
          </cell>
          <cell r="E90144">
            <v>27.3</v>
          </cell>
        </row>
        <row r="90145">
          <cell r="A90145" t="str">
            <v>09d557bf440b6c3b40cacfbb24fd5e28</v>
          </cell>
          <cell r="E90145">
            <v>159.18</v>
          </cell>
        </row>
        <row r="90146">
          <cell r="A90146" t="str">
            <v>5914b571e2efd1eca2e2d5dc0a50f155</v>
          </cell>
          <cell r="E90146">
            <v>192.28</v>
          </cell>
        </row>
        <row r="90147">
          <cell r="A90147" t="str">
            <v>724d428017f2d1e905e1e695296e90f5</v>
          </cell>
          <cell r="E90147">
            <v>26.77</v>
          </cell>
        </row>
        <row r="90148">
          <cell r="A90148" t="str">
            <v>09bc4b63b3a1b631632aebe28d64df0a</v>
          </cell>
          <cell r="E90148">
            <v>60.1</v>
          </cell>
        </row>
        <row r="90149">
          <cell r="A90149" t="str">
            <v>3cccbe8b35dc583d2b80fc60c72f2b0f</v>
          </cell>
          <cell r="E90149">
            <v>146.21</v>
          </cell>
        </row>
        <row r="90150">
          <cell r="A90150" t="str">
            <v>fa22247626749c6b54ee3b6a97cb8018</v>
          </cell>
          <cell r="E90150">
            <v>280.22000000000003</v>
          </cell>
        </row>
        <row r="90151">
          <cell r="A90151" t="str">
            <v>85f52f3fd75e742901f896c46fa90626</v>
          </cell>
          <cell r="E90151">
            <v>28.09</v>
          </cell>
        </row>
        <row r="90152">
          <cell r="A90152" t="str">
            <v>73b12cfaa8f20bc1ff6b36c9ef17f656</v>
          </cell>
          <cell r="E90152">
            <v>326.91000000000003</v>
          </cell>
        </row>
        <row r="90153">
          <cell r="A90153" t="str">
            <v>93c0ee237d690478ecc66db76b8365f4</v>
          </cell>
          <cell r="E90153">
            <v>41.84</v>
          </cell>
        </row>
        <row r="90154">
          <cell r="A90154" t="str">
            <v>cf7b757fbc81196ad9916c519c092321</v>
          </cell>
          <cell r="E90154">
            <v>11.1</v>
          </cell>
        </row>
        <row r="90155">
          <cell r="A90155" t="str">
            <v>87980ebda651df2ddec79138c0366d96</v>
          </cell>
          <cell r="E90155">
            <v>254.94</v>
          </cell>
        </row>
        <row r="90156">
          <cell r="A90156" t="str">
            <v>0b555f0e6493540531a30e6cf25fb030</v>
          </cell>
          <cell r="E90156">
            <v>172.37</v>
          </cell>
        </row>
        <row r="90157">
          <cell r="A90157" t="str">
            <v>300a0fb67e14c56475f361381f629060</v>
          </cell>
          <cell r="E90157">
            <v>94.21</v>
          </cell>
        </row>
        <row r="90158">
          <cell r="A90158" t="str">
            <v>4f6daad34df49e10c8072b33faafcb2a</v>
          </cell>
          <cell r="E90158">
            <v>184.36</v>
          </cell>
        </row>
        <row r="90159">
          <cell r="A90159" t="str">
            <v>cf0fcb02e2f9b6dcfd6aac8d664b663a</v>
          </cell>
          <cell r="E90159">
            <v>7.83</v>
          </cell>
        </row>
        <row r="90160">
          <cell r="A90160" t="str">
            <v>6502a176dd01586d88a9fe09d820b484</v>
          </cell>
          <cell r="E90160">
            <v>266.58</v>
          </cell>
        </row>
        <row r="90161">
          <cell r="A90161" t="str">
            <v>85290a706bc1eb761cf962df269cd1bb</v>
          </cell>
          <cell r="E90161">
            <v>67.290000000000006</v>
          </cell>
        </row>
        <row r="90162">
          <cell r="A90162" t="str">
            <v>3dc4ddaa0680433039c690192fcf4eff</v>
          </cell>
          <cell r="E90162">
            <v>143.02000000000001</v>
          </cell>
        </row>
        <row r="90163">
          <cell r="A90163" t="str">
            <v>c35fad70e651ed7c175cc85284d88d65</v>
          </cell>
          <cell r="E90163">
            <v>369.84</v>
          </cell>
        </row>
        <row r="90164">
          <cell r="A90164" t="str">
            <v>c8536491e6701f9b5382da168ee54048</v>
          </cell>
          <cell r="E90164">
            <v>2337.4</v>
          </cell>
        </row>
        <row r="90165">
          <cell r="A90165" t="str">
            <v>4d2338eddcfe008a2d27270cfa679887</v>
          </cell>
          <cell r="E90165">
            <v>42.77</v>
          </cell>
        </row>
        <row r="90166">
          <cell r="A90166" t="str">
            <v>21cf778cbc216b501945041921a3aed5</v>
          </cell>
          <cell r="E90166">
            <v>413.31</v>
          </cell>
        </row>
        <row r="90167">
          <cell r="A90167" t="str">
            <v>67fda58928557660d52d5f17eb0aa105</v>
          </cell>
          <cell r="E90167">
            <v>71.14</v>
          </cell>
        </row>
        <row r="90168">
          <cell r="A90168" t="str">
            <v>f9924bb345cacfbf0fda3cca1dfffcd8</v>
          </cell>
          <cell r="E90168">
            <v>202.16</v>
          </cell>
        </row>
        <row r="90169">
          <cell r="A90169" t="str">
            <v>726714fe5c6124b8501feb36c5b89896</v>
          </cell>
          <cell r="E90169">
            <v>33.020000000000003</v>
          </cell>
        </row>
        <row r="90170">
          <cell r="A90170" t="str">
            <v>4ba72d2e0a210b56b5635bbc33599cf2</v>
          </cell>
          <cell r="E90170">
            <v>209.1</v>
          </cell>
        </row>
        <row r="90171">
          <cell r="A90171" t="str">
            <v>1b37c11d1b330f2f5a3ad3676bb9c07d</v>
          </cell>
          <cell r="E90171">
            <v>82.7</v>
          </cell>
        </row>
        <row r="90172">
          <cell r="A90172" t="str">
            <v>fe8fb13770857cd6d22fda24ce5bd4a6</v>
          </cell>
          <cell r="E90172">
            <v>179.3</v>
          </cell>
        </row>
        <row r="90173">
          <cell r="A90173" t="str">
            <v>c73bbcd64afe483b00a38c3d28c1c66a</v>
          </cell>
          <cell r="E90173">
            <v>119.79</v>
          </cell>
        </row>
        <row r="90174">
          <cell r="A90174" t="str">
            <v>fc7e3c066f67dcf0954cd79e8b52a7df</v>
          </cell>
          <cell r="E90174">
            <v>233.68</v>
          </cell>
        </row>
        <row r="90175">
          <cell r="A90175" t="str">
            <v>fce7ca4f8fc4109d4988bd6de96da69b</v>
          </cell>
          <cell r="E90175">
            <v>154.16</v>
          </cell>
        </row>
        <row r="90176">
          <cell r="A90176" t="str">
            <v>8d3882299a9f08603a9617dad43be00c</v>
          </cell>
          <cell r="E90176">
            <v>86.15</v>
          </cell>
        </row>
        <row r="90177">
          <cell r="A90177" t="str">
            <v>5065ad433fb01b8ee48433c8ce6c6be9</v>
          </cell>
          <cell r="E90177">
            <v>50</v>
          </cell>
        </row>
        <row r="90178">
          <cell r="A90178" t="str">
            <v>5ba26bd7bec8bcaefb758d03dee88047</v>
          </cell>
          <cell r="E90178">
            <v>94.4</v>
          </cell>
        </row>
        <row r="90179">
          <cell r="A90179" t="str">
            <v>191a0013ee3ec32e27da5f85cf028081</v>
          </cell>
          <cell r="E90179">
            <v>154.38</v>
          </cell>
        </row>
        <row r="90180">
          <cell r="A90180" t="str">
            <v>6573371c19a6169b6ec350eb61b8cea1</v>
          </cell>
          <cell r="E90180">
            <v>52.05</v>
          </cell>
        </row>
        <row r="90181">
          <cell r="A90181" t="str">
            <v>cf2a9fcfac08206bae42b3118368c9d1</v>
          </cell>
          <cell r="E90181">
            <v>55.28</v>
          </cell>
        </row>
        <row r="90182">
          <cell r="A90182" t="str">
            <v>a95678d13aa1133eda68827e63e5f769</v>
          </cell>
          <cell r="E90182">
            <v>99.96</v>
          </cell>
        </row>
        <row r="90183">
          <cell r="A90183" t="str">
            <v>561a3b9c8e282502bd86b6504b17544b</v>
          </cell>
          <cell r="E90183">
            <v>98.91</v>
          </cell>
        </row>
        <row r="90184">
          <cell r="A90184" t="str">
            <v>9dfae5aba4d323439c2b9fa23b716259</v>
          </cell>
          <cell r="E90184">
            <v>119.57</v>
          </cell>
        </row>
        <row r="90185">
          <cell r="A90185" t="str">
            <v>1be202b145a6722b8e2b08f60b288994</v>
          </cell>
          <cell r="E90185">
            <v>55.18</v>
          </cell>
        </row>
        <row r="90186">
          <cell r="A90186" t="str">
            <v>76947ee86f94611940effa93c62ccdc0</v>
          </cell>
          <cell r="E90186">
            <v>210.27</v>
          </cell>
        </row>
        <row r="90187">
          <cell r="A90187" t="str">
            <v>c421ebe75a8bcaabd8540cfae6aa4a7f</v>
          </cell>
          <cell r="E90187">
            <v>520.75</v>
          </cell>
        </row>
        <row r="90188">
          <cell r="A90188" t="str">
            <v>4274c629dbb28e0ca783cf3a7673acb4</v>
          </cell>
          <cell r="E90188">
            <v>50</v>
          </cell>
        </row>
        <row r="90189">
          <cell r="A90189" t="str">
            <v>130c3f0058347e4d785fa54f3d00d2b4</v>
          </cell>
          <cell r="E90189">
            <v>271.63</v>
          </cell>
        </row>
        <row r="90190">
          <cell r="A90190" t="str">
            <v>ac809d1a80a159ae8a440c726f579700</v>
          </cell>
          <cell r="E90190">
            <v>44.29</v>
          </cell>
        </row>
        <row r="90191">
          <cell r="A90191" t="str">
            <v>36d66e5aaee3603567da9352fb165017</v>
          </cell>
          <cell r="E90191">
            <v>272.7</v>
          </cell>
        </row>
        <row r="90192">
          <cell r="A90192" t="str">
            <v>afc1b46f2cb4b3f0d3432cae0af0ea75</v>
          </cell>
          <cell r="E90192">
            <v>81.150000000000006</v>
          </cell>
        </row>
        <row r="90193">
          <cell r="A90193" t="str">
            <v>fa0516e60526f3547106618fe2482801</v>
          </cell>
          <cell r="E90193">
            <v>136.44999999999999</v>
          </cell>
        </row>
        <row r="90194">
          <cell r="A90194" t="str">
            <v>e5da6b075bf12389011f8a4ce3c1d1de</v>
          </cell>
          <cell r="E90194">
            <v>64.459999999999994</v>
          </cell>
        </row>
        <row r="90195">
          <cell r="A90195" t="str">
            <v>3172aacd2f6930dd21d765190030ff56</v>
          </cell>
          <cell r="E90195">
            <v>23.39</v>
          </cell>
        </row>
        <row r="90196">
          <cell r="A90196" t="str">
            <v>e5ca5039b91a2e7f504bc29aba41559c</v>
          </cell>
          <cell r="E90196">
            <v>189.34</v>
          </cell>
        </row>
        <row r="90197">
          <cell r="A90197" t="str">
            <v>50accbb9397edc377aea35d7394a1ca7</v>
          </cell>
          <cell r="E90197">
            <v>82.73</v>
          </cell>
        </row>
        <row r="90198">
          <cell r="A90198" t="str">
            <v>7286bf3202c0810432f147c3ba4a5475</v>
          </cell>
          <cell r="E90198">
            <v>52.1</v>
          </cell>
        </row>
        <row r="90199">
          <cell r="A90199" t="str">
            <v>219f831fcedecf53187489f9aad154eb</v>
          </cell>
          <cell r="E90199">
            <v>73.34</v>
          </cell>
        </row>
        <row r="90200">
          <cell r="A90200" t="str">
            <v>898a3c6ae100548e40cb528dd26df687</v>
          </cell>
          <cell r="E90200">
            <v>108.44</v>
          </cell>
        </row>
        <row r="90201">
          <cell r="A90201" t="str">
            <v>c867dd64bd728f7a87d1c868c7c2c33f</v>
          </cell>
          <cell r="E90201">
            <v>20</v>
          </cell>
        </row>
        <row r="90202">
          <cell r="A90202" t="str">
            <v>d806cef0dbcf2273fe3d4a339e0c74f5</v>
          </cell>
          <cell r="E90202">
            <v>148</v>
          </cell>
        </row>
        <row r="90203">
          <cell r="A90203" t="str">
            <v>2f8faef508a5a7ba5de0b455cd768da8</v>
          </cell>
          <cell r="E90203">
            <v>95.67</v>
          </cell>
        </row>
        <row r="90204">
          <cell r="A90204" t="str">
            <v>171fac25aa2fde5b05b3109d582d04bb</v>
          </cell>
          <cell r="E90204">
            <v>70.14</v>
          </cell>
        </row>
        <row r="90205">
          <cell r="A90205" t="str">
            <v>cc55f78088e0f0e7247ff0337a9a2ae4</v>
          </cell>
          <cell r="E90205">
            <v>187.66</v>
          </cell>
        </row>
        <row r="90206">
          <cell r="A90206" t="str">
            <v>26a14aeb2410adbbf74a72c4ef0c8ae3</v>
          </cell>
          <cell r="E90206">
            <v>1034.72</v>
          </cell>
        </row>
        <row r="90207">
          <cell r="A90207" t="str">
            <v>a1991f23b5a551188b16f0cc2105441a</v>
          </cell>
          <cell r="E90207">
            <v>308.52999999999997</v>
          </cell>
        </row>
        <row r="90208">
          <cell r="A90208" t="str">
            <v>3f3e01f29d25bb2e62be81659113d44e</v>
          </cell>
          <cell r="E90208">
            <v>317.2</v>
          </cell>
        </row>
        <row r="90209">
          <cell r="A90209" t="str">
            <v>e9a18a01a641ece17c11a804a3651208</v>
          </cell>
          <cell r="E90209">
            <v>115.86</v>
          </cell>
        </row>
        <row r="90210">
          <cell r="A90210" t="str">
            <v>5138967f3495b0b86c11eb58abade91b</v>
          </cell>
          <cell r="E90210">
            <v>71.14</v>
          </cell>
        </row>
        <row r="90211">
          <cell r="A90211" t="str">
            <v>ef43d5664bd1ab24fd6b38b5a8ca3cf6</v>
          </cell>
          <cell r="E90211">
            <v>168.35</v>
          </cell>
        </row>
        <row r="90212">
          <cell r="A90212" t="str">
            <v>b3352e49bf919f038ea9f9953bb2be4a</v>
          </cell>
          <cell r="E90212">
            <v>82.67</v>
          </cell>
        </row>
        <row r="90213">
          <cell r="A90213" t="str">
            <v>c3665b33e58190870d82a79cc835cc30</v>
          </cell>
          <cell r="E90213">
            <v>114.76</v>
          </cell>
        </row>
        <row r="90214">
          <cell r="A90214" t="str">
            <v>010078e0913f48d014483bd856c01ca1</v>
          </cell>
          <cell r="E90214">
            <v>58.61</v>
          </cell>
        </row>
        <row r="90215">
          <cell r="A90215" t="str">
            <v>4fde26fa2510c48a5de5fd2fd876745d</v>
          </cell>
          <cell r="E90215">
            <v>78.91</v>
          </cell>
        </row>
        <row r="90216">
          <cell r="A90216" t="str">
            <v>8f0dec20d92d7f1c553d41ed603d57cf</v>
          </cell>
          <cell r="E90216">
            <v>71.05</v>
          </cell>
        </row>
        <row r="90217">
          <cell r="A90217" t="str">
            <v>5fd4cc6625fe077304f6fd2ffd3681d9</v>
          </cell>
          <cell r="E90217">
            <v>48.37</v>
          </cell>
        </row>
        <row r="90218">
          <cell r="A90218" t="str">
            <v>af32f548778c455ef24c466f397130b3</v>
          </cell>
          <cell r="E90218">
            <v>88.89</v>
          </cell>
        </row>
        <row r="90219">
          <cell r="A90219" t="str">
            <v>3139254607a08295dbd11e787d816506</v>
          </cell>
          <cell r="E90219">
            <v>20</v>
          </cell>
        </row>
        <row r="90220">
          <cell r="A90220" t="str">
            <v>9d75498fdac565fd0088b13e1fb8c504</v>
          </cell>
          <cell r="E90220">
            <v>158.75</v>
          </cell>
        </row>
        <row r="90221">
          <cell r="A90221" t="str">
            <v>e32738e1f9a8c0b2af32e78bf6f892b2</v>
          </cell>
          <cell r="E90221">
            <v>126.48</v>
          </cell>
        </row>
        <row r="90222">
          <cell r="A90222" t="str">
            <v>d406a26fc052b4d9907a40ee3a59e273</v>
          </cell>
          <cell r="E90222">
            <v>113.62</v>
          </cell>
        </row>
        <row r="90223">
          <cell r="A90223" t="str">
            <v>758b2f6c959f5aec10c8beefbcda84b8</v>
          </cell>
          <cell r="E90223">
            <v>117.75</v>
          </cell>
        </row>
        <row r="90224">
          <cell r="A90224" t="str">
            <v>148ba0f4f771be94ad368512ca50a07f</v>
          </cell>
          <cell r="E90224">
            <v>68.13</v>
          </cell>
        </row>
        <row r="90225">
          <cell r="A90225" t="str">
            <v>9b6bc08776a513504b50d1da33d91847</v>
          </cell>
          <cell r="E90225">
            <v>173.73</v>
          </cell>
        </row>
        <row r="90226">
          <cell r="A90226" t="str">
            <v>62505127063f51deaf665f237ee748c2</v>
          </cell>
          <cell r="E90226">
            <v>358.04</v>
          </cell>
        </row>
        <row r="90227">
          <cell r="A90227" t="str">
            <v>143c703ed417ebaa64077dcdc2c820a9</v>
          </cell>
          <cell r="E90227">
            <v>43.71</v>
          </cell>
        </row>
        <row r="90228">
          <cell r="A90228" t="str">
            <v>621eb879252e1ef32bfbe6f3eab23b57</v>
          </cell>
          <cell r="E90228">
            <v>121.09</v>
          </cell>
        </row>
        <row r="90229">
          <cell r="A90229" t="str">
            <v>1c748687e58d9c5b30aa8ffff5747fe2</v>
          </cell>
          <cell r="E90229">
            <v>88.49</v>
          </cell>
        </row>
        <row r="90230">
          <cell r="A90230" t="str">
            <v>9aff2e622002df9b94eb9255485fec96</v>
          </cell>
          <cell r="E90230">
            <v>199.15</v>
          </cell>
        </row>
        <row r="90231">
          <cell r="A90231" t="str">
            <v>5908b5d4980d0d7dc2af4e0b324080b8</v>
          </cell>
          <cell r="E90231">
            <v>224.72</v>
          </cell>
        </row>
        <row r="90232">
          <cell r="A90232" t="str">
            <v>98169d491f3bb7988e9a5aa45f9dc8c0</v>
          </cell>
          <cell r="E90232">
            <v>67.13</v>
          </cell>
        </row>
        <row r="90233">
          <cell r="A90233" t="str">
            <v>0886e32a3289fc38b0deaddb26655a7e</v>
          </cell>
          <cell r="E90233">
            <v>170.71</v>
          </cell>
        </row>
        <row r="90234">
          <cell r="A90234" t="str">
            <v>8937c3e485f73f480931feaca88a35cb</v>
          </cell>
          <cell r="E90234">
            <v>295.99</v>
          </cell>
        </row>
        <row r="90235">
          <cell r="A90235" t="str">
            <v>3fde74c28a3d5d618c00f26d51baafa0</v>
          </cell>
          <cell r="E90235">
            <v>2713.36</v>
          </cell>
        </row>
        <row r="90236">
          <cell r="A90236" t="str">
            <v>e441491edbdc584bf380f36bb5e048bf</v>
          </cell>
          <cell r="E90236">
            <v>38.47</v>
          </cell>
        </row>
        <row r="90237">
          <cell r="A90237" t="str">
            <v>22fe0bf39d80f86f5f4a106875e9adf9</v>
          </cell>
          <cell r="E90237">
            <v>8.85</v>
          </cell>
        </row>
        <row r="90238">
          <cell r="A90238" t="str">
            <v>bf1972c220f071324a3032cb351479b2</v>
          </cell>
          <cell r="E90238">
            <v>65.099999999999994</v>
          </cell>
        </row>
        <row r="90239">
          <cell r="A90239" t="str">
            <v>b18dcdf73be66366873cd26c5724d1dc</v>
          </cell>
          <cell r="E90239">
            <v>462.7</v>
          </cell>
        </row>
        <row r="90240">
          <cell r="A90240" t="str">
            <v>f8cc09140951893d329b6f1bb9106ab3</v>
          </cell>
          <cell r="E90240">
            <v>209.08</v>
          </cell>
        </row>
        <row r="90241">
          <cell r="A90241" t="str">
            <v>e5b57b95d37521ae98578f0d22af3a2b</v>
          </cell>
          <cell r="E90241">
            <v>22.63</v>
          </cell>
        </row>
        <row r="90242">
          <cell r="A90242" t="str">
            <v>1fda8d2bffbac0b2c801d71efbd710bf</v>
          </cell>
          <cell r="E90242">
            <v>172.66</v>
          </cell>
        </row>
        <row r="90243">
          <cell r="A90243" t="str">
            <v>93497823840bdd3e28dd14bc07a3c654</v>
          </cell>
          <cell r="E90243">
            <v>51.72</v>
          </cell>
        </row>
        <row r="90244">
          <cell r="A90244" t="str">
            <v>7699236048cea720bc29c41e6ed8343f</v>
          </cell>
          <cell r="E90244">
            <v>252.89</v>
          </cell>
        </row>
        <row r="90245">
          <cell r="A90245" t="str">
            <v>041f09bbcd85d178903f5bb71f11a02e</v>
          </cell>
          <cell r="E90245">
            <v>137.83000000000001</v>
          </cell>
        </row>
        <row r="90246">
          <cell r="A90246" t="str">
            <v>fa6b2d45eec5e550786c4adf6de7303e</v>
          </cell>
          <cell r="E90246">
            <v>134.83000000000001</v>
          </cell>
        </row>
        <row r="90247">
          <cell r="A90247" t="str">
            <v>b2e25deb1b41319f3f4fbb2d32926a03</v>
          </cell>
          <cell r="E90247">
            <v>171</v>
          </cell>
        </row>
        <row r="90248">
          <cell r="A90248" t="str">
            <v>93430185e43190a6a3f456ac4cd38c21</v>
          </cell>
          <cell r="E90248">
            <v>20.28</v>
          </cell>
        </row>
        <row r="90249">
          <cell r="A90249" t="str">
            <v>ec229847c1c5cf6fb15ad56753ee00ab</v>
          </cell>
          <cell r="E90249">
            <v>99.95</v>
          </cell>
        </row>
        <row r="90250">
          <cell r="A90250" t="str">
            <v>b6a006c82e0dea4214b534ced51eb9bd</v>
          </cell>
          <cell r="E90250">
            <v>98.65</v>
          </cell>
        </row>
        <row r="90251">
          <cell r="A90251" t="str">
            <v>de024dbeed2d5b118cd0c1bebd0945e5</v>
          </cell>
          <cell r="E90251">
            <v>171.12</v>
          </cell>
        </row>
        <row r="90252">
          <cell r="A90252" t="str">
            <v>eb1873ec4d6a2af1c0626a7d08bd9c09</v>
          </cell>
          <cell r="E90252">
            <v>828.08</v>
          </cell>
        </row>
        <row r="90253">
          <cell r="A90253" t="str">
            <v>57e06a77c76af39efecf2153bb43ee33</v>
          </cell>
          <cell r="E90253">
            <v>539.88</v>
          </cell>
        </row>
        <row r="90254">
          <cell r="A90254" t="str">
            <v>01787af385123b93ba50c5f05530ee12</v>
          </cell>
          <cell r="E90254">
            <v>114.38</v>
          </cell>
        </row>
        <row r="90255">
          <cell r="A90255" t="str">
            <v>6cdd447ec5998b49b1846abfc795662a</v>
          </cell>
          <cell r="E90255">
            <v>714.62</v>
          </cell>
        </row>
        <row r="90256">
          <cell r="A90256" t="str">
            <v>d2507bd23d9c9e4c1a37406c22b7cadd</v>
          </cell>
          <cell r="E90256">
            <v>67.5</v>
          </cell>
        </row>
        <row r="90257">
          <cell r="A90257" t="str">
            <v>c5012f56f488e3d08eb8140afb31342c</v>
          </cell>
          <cell r="E90257">
            <v>40.35</v>
          </cell>
        </row>
        <row r="90258">
          <cell r="A90258" t="str">
            <v>7d514be6da81debca0ed96cb31d6ed12</v>
          </cell>
          <cell r="E90258">
            <v>27.77</v>
          </cell>
        </row>
        <row r="90259">
          <cell r="A90259" t="str">
            <v>482cf1efb88b24b4be018896f7070039</v>
          </cell>
          <cell r="E90259">
            <v>136.58000000000001</v>
          </cell>
        </row>
        <row r="90260">
          <cell r="A90260" t="str">
            <v>d83ba33f7128e7d87dd7709a58cd0a2e</v>
          </cell>
          <cell r="E90260">
            <v>138.53</v>
          </cell>
        </row>
        <row r="90261">
          <cell r="A90261" t="str">
            <v>201fa78c1fb6877f57ca0689e8538bc1</v>
          </cell>
          <cell r="E90261">
            <v>77.16</v>
          </cell>
        </row>
        <row r="90262">
          <cell r="A90262" t="str">
            <v>4d495c697709fcab0a85b3c5247f89e0</v>
          </cell>
          <cell r="E90262">
            <v>76.28</v>
          </cell>
        </row>
        <row r="90263">
          <cell r="A90263" t="str">
            <v>8cf11d602132cbba5e8cda3631ad5552</v>
          </cell>
          <cell r="E90263">
            <v>179.9</v>
          </cell>
        </row>
        <row r="90264">
          <cell r="A90264" t="str">
            <v>effbc2be1e2eda5f0250adc2f307f346</v>
          </cell>
          <cell r="E90264">
            <v>165.44</v>
          </cell>
        </row>
        <row r="90265">
          <cell r="A90265" t="str">
            <v>01be6ff226324644f283dfab69369848</v>
          </cell>
          <cell r="E90265">
            <v>110.83</v>
          </cell>
        </row>
        <row r="90266">
          <cell r="A90266" t="str">
            <v>5890259dc546292bd43919d8a284222b</v>
          </cell>
          <cell r="E90266">
            <v>123.07</v>
          </cell>
        </row>
        <row r="90267">
          <cell r="A90267" t="str">
            <v>465e367896219452ecc8d8dc02f61531</v>
          </cell>
          <cell r="E90267">
            <v>63.31</v>
          </cell>
        </row>
        <row r="90268">
          <cell r="A90268" t="str">
            <v>366d799ad8ce30435d27ed0f7e3eca9d</v>
          </cell>
          <cell r="E90268">
            <v>166.74</v>
          </cell>
        </row>
        <row r="90269">
          <cell r="A90269" t="str">
            <v>73befa10ba4ce911961d44fc641180e6</v>
          </cell>
          <cell r="E90269">
            <v>183.85</v>
          </cell>
        </row>
        <row r="90270">
          <cell r="A90270" t="str">
            <v>0724cc371750e7fdfe769d2a8bdd5b92</v>
          </cell>
          <cell r="E90270">
            <v>184.95</v>
          </cell>
        </row>
        <row r="90271">
          <cell r="A90271" t="str">
            <v>df3a7600e4fd0a2c595fa7ad6e2e622e</v>
          </cell>
          <cell r="E90271">
            <v>43.85</v>
          </cell>
        </row>
        <row r="90272">
          <cell r="A90272" t="str">
            <v>420f91c697d0c439258fed7df363cdb4</v>
          </cell>
          <cell r="E90272">
            <v>74.069999999999993</v>
          </cell>
        </row>
        <row r="90273">
          <cell r="A90273" t="str">
            <v>38097aba0f729783af8bf48eabf5e496</v>
          </cell>
          <cell r="E90273">
            <v>173.49</v>
          </cell>
        </row>
        <row r="90274">
          <cell r="A90274" t="str">
            <v>ac2da4ffeb7023f0237c1f1418c78916</v>
          </cell>
          <cell r="E90274">
            <v>54.59</v>
          </cell>
        </row>
        <row r="90275">
          <cell r="A90275" t="str">
            <v>1d8a6b3b4362492f06a5da27121fd530</v>
          </cell>
          <cell r="E90275">
            <v>143.21</v>
          </cell>
        </row>
        <row r="90276">
          <cell r="A90276" t="str">
            <v>9a22a84b533a8c4cbd2f9200d8003b2c</v>
          </cell>
          <cell r="E90276">
            <v>68.62</v>
          </cell>
        </row>
        <row r="90277">
          <cell r="A90277" t="str">
            <v>b2fd73f1bd0c6aab4bc4987c2b550c94</v>
          </cell>
          <cell r="E90277">
            <v>288.56</v>
          </cell>
        </row>
        <row r="90278">
          <cell r="A90278" t="str">
            <v>5065ad433fb01b8ee48433c8ce6c6be9</v>
          </cell>
          <cell r="E90278">
            <v>1.84</v>
          </cell>
        </row>
        <row r="90279">
          <cell r="A90279" t="str">
            <v>ac1ba3d6cc5dbfbe4ebb5db9d2039bcc</v>
          </cell>
          <cell r="E90279">
            <v>47.42</v>
          </cell>
        </row>
        <row r="90280">
          <cell r="A90280" t="str">
            <v>a585e716f1acad90ad2c2ac0cfbb1e3c</v>
          </cell>
          <cell r="E90280">
            <v>178.23</v>
          </cell>
        </row>
        <row r="90281">
          <cell r="A90281" t="str">
            <v>2e6d2d54826e3dc0cf96b86f6d029dbf</v>
          </cell>
          <cell r="E90281">
            <v>50</v>
          </cell>
        </row>
        <row r="90282">
          <cell r="A90282" t="str">
            <v>cfda238957842ae525ab84fabaf8d4dc</v>
          </cell>
          <cell r="E90282">
            <v>75.650000000000006</v>
          </cell>
        </row>
        <row r="90283">
          <cell r="A90283" t="str">
            <v>ae3ed4faf84063e2cb305bc99cacf219</v>
          </cell>
          <cell r="E90283">
            <v>136.91</v>
          </cell>
        </row>
        <row r="90284">
          <cell r="A90284" t="str">
            <v>14b8b441b89cdc057ecd6160b56aa1e6</v>
          </cell>
          <cell r="E90284">
            <v>64.180000000000007</v>
          </cell>
        </row>
        <row r="90285">
          <cell r="A90285" t="str">
            <v>3ee6513ae7ea23bdfab5b9ab60bffcb5</v>
          </cell>
          <cell r="E90285">
            <v>19.079999999999998</v>
          </cell>
        </row>
        <row r="90286">
          <cell r="A90286" t="str">
            <v>2f5af9bfb62b1adb5d3865bbf05c4a56</v>
          </cell>
          <cell r="E90286">
            <v>101.74</v>
          </cell>
        </row>
        <row r="90287">
          <cell r="A90287" t="str">
            <v>c177bd75cb8bbff3f8ce6842201c7b6f</v>
          </cell>
          <cell r="E90287">
            <v>25</v>
          </cell>
        </row>
        <row r="90288">
          <cell r="A90288" t="str">
            <v>857a663ea88d0f7a0bbd031f0903cbc2</v>
          </cell>
          <cell r="E90288">
            <v>140.97999999999999</v>
          </cell>
        </row>
        <row r="90289">
          <cell r="A90289" t="str">
            <v>9cd56a4791f9a693673888aec901d978</v>
          </cell>
          <cell r="E90289">
            <v>86.58</v>
          </cell>
        </row>
        <row r="90290">
          <cell r="A90290" t="str">
            <v>6055deb46d2d0a116e20655c435797e3</v>
          </cell>
          <cell r="E90290">
            <v>125.42</v>
          </cell>
        </row>
        <row r="90291">
          <cell r="A90291" t="str">
            <v>3f331b00c595c7954cd8f704b2f74056</v>
          </cell>
          <cell r="E90291">
            <v>159.02000000000001</v>
          </cell>
        </row>
        <row r="90292">
          <cell r="A90292" t="str">
            <v>d710dadcf1f25993f76835a786761250</v>
          </cell>
          <cell r="E90292">
            <v>368.29</v>
          </cell>
        </row>
        <row r="90293">
          <cell r="A90293" t="str">
            <v>d5ba4800b58a75d721450cb4ce724015</v>
          </cell>
          <cell r="E90293">
            <v>94.58</v>
          </cell>
        </row>
        <row r="90294">
          <cell r="A90294" t="str">
            <v>3879804f9a1c6b1f68351355cbe6aa6d</v>
          </cell>
          <cell r="E90294">
            <v>213.43</v>
          </cell>
        </row>
        <row r="90295">
          <cell r="A90295" t="str">
            <v>b574f97b093ad4bc022f420344327e12</v>
          </cell>
          <cell r="E90295">
            <v>107.78</v>
          </cell>
        </row>
        <row r="90296">
          <cell r="A90296" t="str">
            <v>0b5c913b831ba3f6eaaab61c2d7cae6d</v>
          </cell>
          <cell r="E90296">
            <v>450.53</v>
          </cell>
        </row>
        <row r="90297">
          <cell r="A90297" t="str">
            <v>56aa3b6b2c30314ee80914fea9543573</v>
          </cell>
          <cell r="E90297">
            <v>44</v>
          </cell>
        </row>
        <row r="90298">
          <cell r="A90298" t="str">
            <v>d3310038bbf991ce02501a51022f5283</v>
          </cell>
          <cell r="E90298">
            <v>191.89</v>
          </cell>
        </row>
        <row r="90299">
          <cell r="A90299" t="str">
            <v>8f28f1dcfe373e3adad096ae2108087f</v>
          </cell>
          <cell r="E90299">
            <v>85.23</v>
          </cell>
        </row>
        <row r="90300">
          <cell r="A90300" t="str">
            <v>d67ab4b4a971f5584ab838fa8ed37d34</v>
          </cell>
          <cell r="E90300">
            <v>179.38</v>
          </cell>
        </row>
        <row r="90301">
          <cell r="A90301" t="str">
            <v>1b41fbc113f284d979a4b5c94e2a918f</v>
          </cell>
          <cell r="E90301">
            <v>1650.18</v>
          </cell>
        </row>
        <row r="90302">
          <cell r="A90302" t="str">
            <v>8eb1d3ed40538d746e6147a86703ca50</v>
          </cell>
          <cell r="E90302">
            <v>118.46</v>
          </cell>
        </row>
        <row r="90303">
          <cell r="A90303" t="str">
            <v>4ca1f1a649b410df74285448aa3dcf9c</v>
          </cell>
          <cell r="E90303">
            <v>210.89</v>
          </cell>
        </row>
        <row r="90304">
          <cell r="A90304" t="str">
            <v>937c631033176b4e2493fa20637c9323</v>
          </cell>
          <cell r="E90304">
            <v>172.62</v>
          </cell>
        </row>
        <row r="90305">
          <cell r="A90305" t="str">
            <v>9e18b36cbe389c78c0f80999b7d807da</v>
          </cell>
          <cell r="E90305">
            <v>64</v>
          </cell>
        </row>
        <row r="90306">
          <cell r="A90306" t="str">
            <v>040c71e2bb944537100baa9dfff8e2ac</v>
          </cell>
          <cell r="E90306">
            <v>71.040000000000006</v>
          </cell>
        </row>
        <row r="90307">
          <cell r="A90307" t="str">
            <v>50987c164be26b0ad4ab868bdecbd6bf</v>
          </cell>
          <cell r="E90307">
            <v>452.33</v>
          </cell>
        </row>
        <row r="90308">
          <cell r="A90308" t="str">
            <v>8010be962c553ac2ed4a5cf591ccc971</v>
          </cell>
          <cell r="E90308">
            <v>134.04</v>
          </cell>
        </row>
        <row r="90309">
          <cell r="A90309" t="str">
            <v>8f4af5bc8345e13d9b92eb4d75aec7d1</v>
          </cell>
          <cell r="E90309">
            <v>682.97</v>
          </cell>
        </row>
        <row r="90310">
          <cell r="A90310" t="str">
            <v>612e4c9f0a4b338dfaae8a463a518e5e</v>
          </cell>
          <cell r="E90310">
            <v>52.58</v>
          </cell>
        </row>
        <row r="90311">
          <cell r="A90311" t="str">
            <v>ac0d651b9931070684816c338dab9a3a</v>
          </cell>
          <cell r="E90311">
            <v>254.63</v>
          </cell>
        </row>
        <row r="90312">
          <cell r="A90312" t="str">
            <v>01c95de6d0852189b4d6b6d32a3c8e0c</v>
          </cell>
          <cell r="E90312">
            <v>27.77</v>
          </cell>
        </row>
        <row r="90313">
          <cell r="A90313" t="str">
            <v>db271589ce266814ea30bcc06109ec89</v>
          </cell>
          <cell r="E90313">
            <v>188.2</v>
          </cell>
        </row>
        <row r="90314">
          <cell r="A90314" t="str">
            <v>1ad2e5e9d162ef3b6c99d6e19f589212</v>
          </cell>
          <cell r="E90314">
            <v>126.18</v>
          </cell>
        </row>
        <row r="90315">
          <cell r="A90315" t="str">
            <v>5c05c6001482248cca1f553a2c0b0421</v>
          </cell>
          <cell r="E90315">
            <v>142.66999999999999</v>
          </cell>
        </row>
        <row r="90316">
          <cell r="A90316" t="str">
            <v>e96a4c3bfb4afc0cb895a76f5ba0440b</v>
          </cell>
          <cell r="E90316">
            <v>61.38</v>
          </cell>
        </row>
        <row r="90317">
          <cell r="A90317" t="str">
            <v>da28a815dd7996590e84c9e51dec1ff4</v>
          </cell>
          <cell r="E90317">
            <v>125.38</v>
          </cell>
        </row>
        <row r="90318">
          <cell r="A90318" t="str">
            <v>3510e9faecde23ba10f1b649d329b22e</v>
          </cell>
          <cell r="E90318">
            <v>40.950000000000003</v>
          </cell>
        </row>
        <row r="90319">
          <cell r="A90319" t="str">
            <v>094af1d0ffa8afa4ddce0e4892491313</v>
          </cell>
          <cell r="E90319">
            <v>119.39</v>
          </cell>
        </row>
        <row r="90320">
          <cell r="A90320" t="str">
            <v>59cd790c5f7a727afff6c7032bf26f90</v>
          </cell>
          <cell r="E90320">
            <v>215.47</v>
          </cell>
        </row>
        <row r="90321">
          <cell r="A90321" t="str">
            <v>830189cecc91f11c9dd9405976aa5538</v>
          </cell>
          <cell r="E90321">
            <v>125.43</v>
          </cell>
        </row>
        <row r="90322">
          <cell r="A90322" t="str">
            <v>21ea7e4d14409db01f3c79aa48b465b9</v>
          </cell>
          <cell r="E90322">
            <v>99.34</v>
          </cell>
        </row>
        <row r="90323">
          <cell r="A90323" t="str">
            <v>32e5c1d5c29ff85ee47ad979c88317fb</v>
          </cell>
          <cell r="E90323">
            <v>39.840000000000003</v>
          </cell>
        </row>
        <row r="90324">
          <cell r="A90324" t="str">
            <v>6b4063646aa51aca70fd0c745ded2155</v>
          </cell>
          <cell r="E90324">
            <v>33.770000000000003</v>
          </cell>
        </row>
        <row r="90325">
          <cell r="A90325" t="str">
            <v>1b18975169da58190ac88ceaaa29459c</v>
          </cell>
          <cell r="E90325">
            <v>227.97</v>
          </cell>
        </row>
        <row r="90326">
          <cell r="A90326" t="str">
            <v>37f74ee624eec2d1ca28deaa62d04602</v>
          </cell>
          <cell r="E90326">
            <v>117.44</v>
          </cell>
        </row>
        <row r="90327">
          <cell r="A90327" t="str">
            <v>a4277113bcf10ed364a0182042fc8155</v>
          </cell>
          <cell r="E90327">
            <v>5.19</v>
          </cell>
        </row>
        <row r="90328">
          <cell r="A90328" t="str">
            <v>75681e645ebf121d79cde28849994e7c</v>
          </cell>
          <cell r="E90328">
            <v>37.840000000000003</v>
          </cell>
        </row>
        <row r="90329">
          <cell r="A90329" t="str">
            <v>a71e537206ccf830e74464cac298bf9e</v>
          </cell>
          <cell r="E90329">
            <v>150.61000000000001</v>
          </cell>
        </row>
        <row r="90330">
          <cell r="A90330" t="str">
            <v>198d8b83646f4c7c43be3a2e59364f1a</v>
          </cell>
          <cell r="E90330">
            <v>479.66</v>
          </cell>
        </row>
        <row r="90331">
          <cell r="A90331" t="str">
            <v>5703c825c39cb1235c7e8a3be949054d</v>
          </cell>
          <cell r="E90331">
            <v>27.75</v>
          </cell>
        </row>
        <row r="90332">
          <cell r="A90332" t="str">
            <v>a4e36eea7c04210e13a89cd7f5bb93e8</v>
          </cell>
          <cell r="E90332">
            <v>80.37</v>
          </cell>
        </row>
        <row r="90333">
          <cell r="A90333" t="str">
            <v>5813dccc11eeeec1c8b609e396c12291</v>
          </cell>
          <cell r="E90333">
            <v>70.14</v>
          </cell>
        </row>
        <row r="90334">
          <cell r="A90334" t="str">
            <v>9c5505df3b3c87d88bef70eaff841ae5</v>
          </cell>
          <cell r="E90334">
            <v>32.369999999999997</v>
          </cell>
        </row>
        <row r="90335">
          <cell r="A90335" t="str">
            <v>0ecd7312b4a222a3a86590e46f1c2b90</v>
          </cell>
          <cell r="E90335">
            <v>286.82</v>
          </cell>
        </row>
        <row r="90336">
          <cell r="A90336" t="str">
            <v>da6f3c22dc38f6e133f8a8f14f5d3cdb</v>
          </cell>
          <cell r="E90336">
            <v>58</v>
          </cell>
        </row>
        <row r="90337">
          <cell r="A90337" t="str">
            <v>38be3479258281d5a9f612704f4546b8</v>
          </cell>
          <cell r="E90337">
            <v>115.81</v>
          </cell>
        </row>
        <row r="90338">
          <cell r="A90338" t="str">
            <v>8f001d0a1562d2929ed759bc04b58fd4</v>
          </cell>
          <cell r="E90338">
            <v>202.13</v>
          </cell>
        </row>
        <row r="90339">
          <cell r="A90339" t="str">
            <v>604cf9b703209b8e0f87284d5aa05313</v>
          </cell>
          <cell r="E90339">
            <v>12.76</v>
          </cell>
        </row>
        <row r="90340">
          <cell r="A90340" t="str">
            <v>f817d900e054fb4fbebf7b7a3c2bdb1d</v>
          </cell>
          <cell r="E90340">
            <v>38.090000000000003</v>
          </cell>
        </row>
        <row r="90341">
          <cell r="A90341" t="str">
            <v>aaf8c4fd10324c24379e08159ce8489e</v>
          </cell>
          <cell r="E90341">
            <v>147.28</v>
          </cell>
        </row>
        <row r="90342">
          <cell r="A90342" t="str">
            <v>694c72bb2f8ede1323820186544f9c09</v>
          </cell>
          <cell r="E90342">
            <v>5.37</v>
          </cell>
        </row>
        <row r="90343">
          <cell r="A90343" t="str">
            <v>9e7029a8fc76193e3b55064b698c4b4f</v>
          </cell>
          <cell r="E90343">
            <v>145.28</v>
          </cell>
        </row>
        <row r="90344">
          <cell r="A90344" t="str">
            <v>2edcf6adbf3719366560d6863cb28799</v>
          </cell>
          <cell r="E90344">
            <v>963.34</v>
          </cell>
        </row>
        <row r="90345">
          <cell r="A90345" t="str">
            <v>262ba6c85fd3c9c589bac6fa7d113cca</v>
          </cell>
          <cell r="E90345">
            <v>135.49</v>
          </cell>
        </row>
        <row r="90346">
          <cell r="A90346" t="str">
            <v>e5e6018499159c0f02053fd10b55dbc8</v>
          </cell>
          <cell r="E90346">
            <v>59.43</v>
          </cell>
        </row>
        <row r="90347">
          <cell r="A90347" t="str">
            <v>2ec8350dfe84d1726bc5bc3921003fd0</v>
          </cell>
          <cell r="E90347">
            <v>40.700000000000003</v>
          </cell>
        </row>
        <row r="90348">
          <cell r="A90348" t="str">
            <v>e9781329bbd9648bc8c210acc30c130c</v>
          </cell>
          <cell r="E90348">
            <v>170.67</v>
          </cell>
        </row>
        <row r="90349">
          <cell r="A90349" t="str">
            <v>3c664925dceff7ac6d1ce0533c40e07e</v>
          </cell>
          <cell r="E90349">
            <v>111.9</v>
          </cell>
        </row>
        <row r="90350">
          <cell r="A90350" t="str">
            <v>f087f83b6e2db9f35f412e6ce337a35f</v>
          </cell>
          <cell r="E90350">
            <v>222.68</v>
          </cell>
        </row>
        <row r="90351">
          <cell r="A90351" t="str">
            <v>0c6829c9d92a6bb545d7bf1734d094c6</v>
          </cell>
          <cell r="E90351">
            <v>8.9499999999999993</v>
          </cell>
        </row>
        <row r="90352">
          <cell r="A90352" t="str">
            <v>61924caaf0facc4cb3c580d9bdc2f690</v>
          </cell>
          <cell r="E90352">
            <v>109.22</v>
          </cell>
        </row>
        <row r="90353">
          <cell r="A90353" t="str">
            <v>aac15589b232e9722429d3a06a547b6d</v>
          </cell>
          <cell r="E90353">
            <v>183.95</v>
          </cell>
        </row>
        <row r="90354">
          <cell r="A90354" t="str">
            <v>542f6adc8252efb82f286307de986bc4</v>
          </cell>
          <cell r="E90354">
            <v>468.8</v>
          </cell>
        </row>
        <row r="90355">
          <cell r="A90355" t="str">
            <v>4cfd9e02ecb9bfecf560fde716675e87</v>
          </cell>
          <cell r="E90355">
            <v>98.73</v>
          </cell>
        </row>
        <row r="90356">
          <cell r="A90356" t="str">
            <v>bf88003f2580db7589007ec44bc85695</v>
          </cell>
          <cell r="E90356">
            <v>40.79</v>
          </cell>
        </row>
        <row r="90357">
          <cell r="A90357" t="str">
            <v>4b460251c3d2ba44dd61b0b6c3410ac6</v>
          </cell>
          <cell r="E90357">
            <v>231.94</v>
          </cell>
        </row>
        <row r="90358">
          <cell r="A90358" t="str">
            <v>4190ab61a7fced69f3ee84d1da1120cc</v>
          </cell>
          <cell r="E90358">
            <v>211.26</v>
          </cell>
        </row>
        <row r="90359">
          <cell r="A90359" t="str">
            <v>e65c1034a0e40b31a10fb6ac79277ee6</v>
          </cell>
          <cell r="E90359">
            <v>285.12</v>
          </cell>
        </row>
        <row r="90360">
          <cell r="A90360" t="str">
            <v>a44e04ddb3679ae302d3a586f69a6bf2</v>
          </cell>
          <cell r="E90360">
            <v>132.47999999999999</v>
          </cell>
        </row>
        <row r="90361">
          <cell r="A90361" t="str">
            <v>fe716cfce373a25b4ceadf7e5d410b0c</v>
          </cell>
          <cell r="E90361">
            <v>12.87</v>
          </cell>
        </row>
        <row r="90362">
          <cell r="A90362" t="str">
            <v>e4223b96432f4984fc69390438d80861</v>
          </cell>
          <cell r="E90362">
            <v>34</v>
          </cell>
        </row>
        <row r="90363">
          <cell r="A90363" t="str">
            <v>bc73dee75b47199fd9c5c4140ae5b1d9</v>
          </cell>
          <cell r="E90363">
            <v>82.51</v>
          </cell>
        </row>
        <row r="90364">
          <cell r="A90364" t="str">
            <v>12fa2b4d0dc38dafe97281075be6f5e7</v>
          </cell>
          <cell r="E90364">
            <v>85.41</v>
          </cell>
        </row>
        <row r="90365">
          <cell r="A90365" t="str">
            <v>d978c11617c8cb9394b09ecf7c7ff182</v>
          </cell>
          <cell r="E90365">
            <v>360.16</v>
          </cell>
        </row>
        <row r="90366">
          <cell r="A90366" t="str">
            <v>cea264d1835395ebe139f481d4b3fc5e</v>
          </cell>
          <cell r="E90366">
            <v>36.840000000000003</v>
          </cell>
        </row>
        <row r="90367">
          <cell r="A90367" t="str">
            <v>5fd99401d1c6e62d94afee10a1820622</v>
          </cell>
          <cell r="E90367">
            <v>154.72999999999999</v>
          </cell>
        </row>
        <row r="90368">
          <cell r="A90368" t="str">
            <v>ffcbf9b4459704e9185c5c630d11b69c</v>
          </cell>
          <cell r="E90368">
            <v>137.13999999999999</v>
          </cell>
        </row>
        <row r="90369">
          <cell r="A90369" t="str">
            <v>7cca5693742e71283e91fa168a88c0c1</v>
          </cell>
          <cell r="E90369">
            <v>109.18</v>
          </cell>
        </row>
        <row r="90370">
          <cell r="A90370" t="str">
            <v>09c636e254bb18eeef943452017249f4</v>
          </cell>
          <cell r="E90370">
            <v>240.31</v>
          </cell>
        </row>
        <row r="90371">
          <cell r="A90371" t="str">
            <v>3024eda1729b9daf946125ec8c271a91</v>
          </cell>
          <cell r="E90371">
            <v>60.46</v>
          </cell>
        </row>
        <row r="90372">
          <cell r="A90372" t="str">
            <v>427d1fd357bbc9330885c3e8f1c85325</v>
          </cell>
          <cell r="E90372">
            <v>58.62</v>
          </cell>
        </row>
        <row r="90373">
          <cell r="A90373" t="str">
            <v>938eec02edd60b9aac62487718732066</v>
          </cell>
          <cell r="E90373">
            <v>201.95</v>
          </cell>
        </row>
        <row r="90374">
          <cell r="A90374" t="str">
            <v>6d384db975cc03a67526dcaa751e55fe</v>
          </cell>
          <cell r="E90374">
            <v>87.58</v>
          </cell>
        </row>
        <row r="90375">
          <cell r="A90375" t="str">
            <v>748f5318aa38169f5901337bfec3afea</v>
          </cell>
          <cell r="E90375">
            <v>23.46</v>
          </cell>
        </row>
        <row r="90376">
          <cell r="A90376" t="str">
            <v>6b6c8c20c473b8fced5eedb045396331</v>
          </cell>
          <cell r="E90376">
            <v>92.83</v>
          </cell>
        </row>
        <row r="90377">
          <cell r="A90377" t="str">
            <v>83a606acc4e6248f7fc570a3887cfdd6</v>
          </cell>
          <cell r="E90377">
            <v>57.77</v>
          </cell>
        </row>
        <row r="90378">
          <cell r="A90378" t="str">
            <v>fee04510f8e4bd36d10789bdbe55eae2</v>
          </cell>
          <cell r="E90378">
            <v>68.89</v>
          </cell>
        </row>
        <row r="90379">
          <cell r="A90379" t="str">
            <v>a34ee4377977a9fb56e0f98a503f0dda</v>
          </cell>
          <cell r="E90379">
            <v>149.51</v>
          </cell>
        </row>
        <row r="90380">
          <cell r="A90380" t="str">
            <v>4cc65e8e0ab1879889ab53fbcd422978</v>
          </cell>
          <cell r="E90380">
            <v>50.34</v>
          </cell>
        </row>
        <row r="90381">
          <cell r="A90381" t="str">
            <v>779cba6c6efdf8af5d1ac4c94fdddba8</v>
          </cell>
          <cell r="E90381">
            <v>105.29</v>
          </cell>
        </row>
        <row r="90382">
          <cell r="A90382" t="str">
            <v>1523268cac9326ce1a5fbac7f88a6f20</v>
          </cell>
          <cell r="E90382">
            <v>217.91</v>
          </cell>
        </row>
        <row r="90383">
          <cell r="A90383" t="str">
            <v>728d0d2a7f33afc28a73a8c3205072b4</v>
          </cell>
          <cell r="E90383">
            <v>30.13</v>
          </cell>
        </row>
        <row r="90384">
          <cell r="A90384" t="str">
            <v>3206db48a35131540e67f96b35a30ceb</v>
          </cell>
          <cell r="E90384">
            <v>20</v>
          </cell>
        </row>
        <row r="90385">
          <cell r="A90385" t="str">
            <v>188e0ceeddc1fff39d55d96545c912c2</v>
          </cell>
          <cell r="E90385">
            <v>35.24</v>
          </cell>
        </row>
        <row r="90386">
          <cell r="A90386" t="str">
            <v>e0d4f16621f76377959e79ecd61f69cb</v>
          </cell>
          <cell r="E90386">
            <v>185.92</v>
          </cell>
        </row>
        <row r="90387">
          <cell r="A90387" t="str">
            <v>a1e28dc56f8cf4e569b82f93dfe131f3</v>
          </cell>
          <cell r="E90387">
            <v>49.1</v>
          </cell>
        </row>
        <row r="90388">
          <cell r="A90388" t="str">
            <v>eb620e3dd98cfbaa9f054dbc60758764</v>
          </cell>
          <cell r="E90388">
            <v>140.63</v>
          </cell>
        </row>
        <row r="90389">
          <cell r="A90389" t="str">
            <v>b36f6a292525ebee68392ea412e750c2</v>
          </cell>
          <cell r="E90389">
            <v>126.87</v>
          </cell>
        </row>
        <row r="90390">
          <cell r="A90390" t="str">
            <v>d00fc126358622ba5ae0ba1a334b3bc5</v>
          </cell>
          <cell r="E90390">
            <v>647.54</v>
          </cell>
        </row>
        <row r="90391">
          <cell r="A90391" t="str">
            <v>c989e24c9410a2b62a87193404fe2142</v>
          </cell>
          <cell r="E90391">
            <v>66.87</v>
          </cell>
        </row>
        <row r="90392">
          <cell r="A90392" t="str">
            <v>a0b6cb4f5458fd8d26744db7530b6de1</v>
          </cell>
          <cell r="E90392">
            <v>109.02</v>
          </cell>
        </row>
        <row r="90393">
          <cell r="A90393" t="str">
            <v>8b3bd30a8fe107026953fde99e95e351</v>
          </cell>
          <cell r="E90393">
            <v>549.78</v>
          </cell>
        </row>
        <row r="90394">
          <cell r="A90394" t="str">
            <v>5572d4ad6969040fe377a8d6be53c0bd</v>
          </cell>
          <cell r="E90394">
            <v>91.97</v>
          </cell>
        </row>
        <row r="90395">
          <cell r="A90395" t="str">
            <v>dc5287133fa7ba014e8083e381bf8270</v>
          </cell>
          <cell r="E90395">
            <v>92.87</v>
          </cell>
        </row>
        <row r="90396">
          <cell r="A90396" t="str">
            <v>67ef896d205bafce2b0ce685b7173d43</v>
          </cell>
          <cell r="E90396">
            <v>196.92</v>
          </cell>
        </row>
        <row r="90397">
          <cell r="A90397" t="str">
            <v>2b9028857f54fa9bbb2a049cd5948d15</v>
          </cell>
          <cell r="E90397">
            <v>81.22</v>
          </cell>
        </row>
        <row r="90398">
          <cell r="A90398" t="str">
            <v>0c2b0060d3c030936fff3266c4224733</v>
          </cell>
          <cell r="E90398">
            <v>87.36</v>
          </cell>
        </row>
        <row r="90399">
          <cell r="A90399" t="str">
            <v>16cdedbb1542ddfe411a0b979b43aa64</v>
          </cell>
          <cell r="E90399">
            <v>112.02</v>
          </cell>
        </row>
        <row r="90400">
          <cell r="A90400" t="str">
            <v>dfc8f9a5ad0aeeca78deee699a7a570e</v>
          </cell>
          <cell r="E90400">
            <v>115.02</v>
          </cell>
        </row>
        <row r="90401">
          <cell r="A90401" t="str">
            <v>9f80bbd59f6be97485be347f2da1f1b7</v>
          </cell>
          <cell r="E90401">
            <v>45.82</v>
          </cell>
        </row>
        <row r="90402">
          <cell r="A90402" t="str">
            <v>d715a52ed67662a1f4fc1d94e68b2ff0</v>
          </cell>
          <cell r="E90402">
            <v>174.78</v>
          </cell>
        </row>
        <row r="90403">
          <cell r="A90403" t="str">
            <v>3f090361c1e3266bf3dda7a00df3c0ec</v>
          </cell>
          <cell r="E90403">
            <v>28.88</v>
          </cell>
        </row>
        <row r="90404">
          <cell r="A90404" t="str">
            <v>d0b29bf966cd5fc8d2b5274157396dd9</v>
          </cell>
          <cell r="E90404">
            <v>55.78</v>
          </cell>
        </row>
        <row r="90405">
          <cell r="A90405" t="str">
            <v>64bea65441db4c3e2817c4986436a56e</v>
          </cell>
          <cell r="E90405">
            <v>409.54</v>
          </cell>
        </row>
        <row r="90406">
          <cell r="A90406" t="str">
            <v>eb792f8381af26c29f5976437239c812</v>
          </cell>
          <cell r="E90406">
            <v>16.13</v>
          </cell>
        </row>
        <row r="90407">
          <cell r="A90407" t="str">
            <v>a8349221f179d6b9b634e38c3e2c800c</v>
          </cell>
          <cell r="E90407">
            <v>73.78</v>
          </cell>
        </row>
        <row r="90408">
          <cell r="A90408" t="str">
            <v>7133cd362a0471dc79e40be4dc66a410</v>
          </cell>
          <cell r="E90408">
            <v>33.68</v>
          </cell>
        </row>
        <row r="90409">
          <cell r="A90409" t="str">
            <v>f645a340daf39e04d6d8ae3e04f99b5c</v>
          </cell>
          <cell r="E90409">
            <v>100.95</v>
          </cell>
        </row>
        <row r="90410">
          <cell r="A90410" t="str">
            <v>4d4c70fd93cbc8282de897a5bc68e7b6</v>
          </cell>
          <cell r="E90410">
            <v>598.71</v>
          </cell>
        </row>
        <row r="90411">
          <cell r="A90411" t="str">
            <v>fbd969aaf28de4524d590d37fd10b894</v>
          </cell>
          <cell r="E90411">
            <v>92.73</v>
          </cell>
        </row>
        <row r="90412">
          <cell r="A90412" t="str">
            <v>9e4b884a908c8fd41a0fbe60c53b58c2</v>
          </cell>
          <cell r="E90412">
            <v>199.76</v>
          </cell>
        </row>
        <row r="90413">
          <cell r="A90413" t="str">
            <v>d79454599de55e5f2f3bbf01e51f6cd5</v>
          </cell>
          <cell r="E90413">
            <v>188</v>
          </cell>
        </row>
        <row r="90414">
          <cell r="A90414" t="str">
            <v>98efdb0084c7e2b9fd4e49729f5215ff</v>
          </cell>
          <cell r="E90414">
            <v>63.68</v>
          </cell>
        </row>
        <row r="90415">
          <cell r="A90415" t="str">
            <v>376a342d70faa7a733b871acc701def8</v>
          </cell>
          <cell r="E90415">
            <v>42.1</v>
          </cell>
        </row>
        <row r="90416">
          <cell r="A90416" t="str">
            <v>ecece91c3d1b87ff38070137b454c50c</v>
          </cell>
          <cell r="E90416">
            <v>96.95</v>
          </cell>
        </row>
        <row r="90417">
          <cell r="A90417" t="str">
            <v>da5d2d1110b8d715a8e0b0f34e8dc744</v>
          </cell>
          <cell r="E90417">
            <v>102.03</v>
          </cell>
        </row>
        <row r="90418">
          <cell r="A90418" t="str">
            <v>6e6527028de694ccade37f5a15a6d84a</v>
          </cell>
          <cell r="E90418">
            <v>66.67</v>
          </cell>
        </row>
        <row r="90419">
          <cell r="A90419" t="str">
            <v>d7d3d5db0f040ecfad8982f09f73d075</v>
          </cell>
          <cell r="E90419">
            <v>44.47</v>
          </cell>
        </row>
        <row r="90420">
          <cell r="A90420" t="str">
            <v>9fcad3838e74690c9782fb51a4b1a19d</v>
          </cell>
          <cell r="E90420">
            <v>59.36</v>
          </cell>
        </row>
        <row r="90421">
          <cell r="A90421" t="str">
            <v>79c786a94283e846deec8681219bc144</v>
          </cell>
          <cell r="E90421">
            <v>76.19</v>
          </cell>
        </row>
        <row r="90422">
          <cell r="A90422" t="str">
            <v>65c3a33271e3070af95cc3c03018871d</v>
          </cell>
          <cell r="E90422">
            <v>36.69</v>
          </cell>
        </row>
        <row r="90423">
          <cell r="A90423" t="str">
            <v>bd6fa53d62af230d53ede4b80c3b82ce</v>
          </cell>
          <cell r="E90423">
            <v>119.48</v>
          </cell>
        </row>
        <row r="90424">
          <cell r="A90424" t="str">
            <v>962aeb93da677a2ce2fdb8e771e4668e</v>
          </cell>
          <cell r="E90424">
            <v>30</v>
          </cell>
        </row>
        <row r="90425">
          <cell r="A90425" t="str">
            <v>7b69c36bb030670f6cdf3f18ef627824</v>
          </cell>
          <cell r="E90425">
            <v>39.44</v>
          </cell>
        </row>
        <row r="90426">
          <cell r="A90426" t="str">
            <v>8b97c0c23ba312bae65d2f014d6700d7</v>
          </cell>
          <cell r="E90426">
            <v>321.57</v>
          </cell>
        </row>
        <row r="90427">
          <cell r="A90427" t="str">
            <v>05981a7bf1a18eb991af55a8a8dbdf83</v>
          </cell>
          <cell r="E90427">
            <v>29.84</v>
          </cell>
        </row>
        <row r="90428">
          <cell r="A90428" t="str">
            <v>db811126381db2d82359d6872e2dacf4</v>
          </cell>
          <cell r="E90428">
            <v>220.02</v>
          </cell>
        </row>
        <row r="90429">
          <cell r="A90429" t="str">
            <v>fd654135e9d2b7c59f1f301c8b7eea44</v>
          </cell>
          <cell r="E90429">
            <v>154.13</v>
          </cell>
        </row>
        <row r="90430">
          <cell r="A90430" t="str">
            <v>6886aae7a8428ce1fa707bc8fb70acf8</v>
          </cell>
          <cell r="E90430">
            <v>48.13</v>
          </cell>
        </row>
        <row r="90431">
          <cell r="A90431" t="str">
            <v>305117a349bea514f1b57f0d17aa7055</v>
          </cell>
          <cell r="E90431">
            <v>164.22</v>
          </cell>
        </row>
        <row r="90432">
          <cell r="A90432" t="str">
            <v>c804674d437b41cf864db4bf8b66fff6</v>
          </cell>
          <cell r="E90432">
            <v>45</v>
          </cell>
        </row>
        <row r="90433">
          <cell r="A90433" t="str">
            <v>b547355b98adcc9a318e3c1c386fc737</v>
          </cell>
          <cell r="E90433">
            <v>105.38</v>
          </cell>
        </row>
        <row r="90434">
          <cell r="A90434" t="str">
            <v>fa5e15141bbda711d3cf04222db75d2b</v>
          </cell>
          <cell r="E90434">
            <v>181.78</v>
          </cell>
        </row>
        <row r="90435">
          <cell r="A90435" t="str">
            <v>75eb720aba307ea0205d0e869196784f</v>
          </cell>
          <cell r="E90435">
            <v>1427.58</v>
          </cell>
        </row>
        <row r="90436">
          <cell r="A90436" t="str">
            <v>b60e330e00299aeeafa976b885447190</v>
          </cell>
          <cell r="E90436">
            <v>6.14</v>
          </cell>
        </row>
        <row r="90437">
          <cell r="A90437" t="str">
            <v>82ddf38783ac58b33eb4a6e617f85a22</v>
          </cell>
          <cell r="E90437">
            <v>72.05</v>
          </cell>
        </row>
        <row r="90438">
          <cell r="A90438" t="str">
            <v>e8b6b776c3fea4d15b0334a28cdf79d1</v>
          </cell>
          <cell r="E90438">
            <v>269.75</v>
          </cell>
        </row>
        <row r="90439">
          <cell r="A90439" t="str">
            <v>3eb95f6a896852d771ecaa56c4f02349</v>
          </cell>
          <cell r="E90439">
            <v>313.52999999999997</v>
          </cell>
        </row>
        <row r="90440">
          <cell r="A90440" t="str">
            <v>4c520618a0cc5957cd116b12a553770d</v>
          </cell>
          <cell r="E90440">
            <v>74.03</v>
          </cell>
        </row>
        <row r="90441">
          <cell r="A90441" t="str">
            <v>ff027db47fd74b1bcf2dd6c24f0b809e</v>
          </cell>
          <cell r="E90441">
            <v>89.64</v>
          </cell>
        </row>
        <row r="90442">
          <cell r="A90442" t="str">
            <v>785ed304440ca3ec9d982f8bde46fc54</v>
          </cell>
          <cell r="E90442">
            <v>73.47</v>
          </cell>
        </row>
        <row r="90443">
          <cell r="A90443" t="str">
            <v>b2ae55d11609779855c398bc2bd74fd4</v>
          </cell>
          <cell r="E90443">
            <v>113.4</v>
          </cell>
        </row>
        <row r="90444">
          <cell r="A90444" t="str">
            <v>b7c0da6da0a4987fd0b793c77ebbb06a</v>
          </cell>
          <cell r="E90444">
            <v>128.46</v>
          </cell>
        </row>
        <row r="90445">
          <cell r="A90445" t="str">
            <v>863ed82a296435f3a4d1a4b878450a5e</v>
          </cell>
          <cell r="E90445">
            <v>36.4</v>
          </cell>
        </row>
        <row r="90446">
          <cell r="A90446" t="str">
            <v>ad46543febeab4e4e1f1aab5a3ae28db</v>
          </cell>
          <cell r="E90446">
            <v>39.78</v>
          </cell>
        </row>
        <row r="90447">
          <cell r="A90447" t="str">
            <v>dbe5b409519c5dfb85b5b0955913e5af</v>
          </cell>
          <cell r="E90447">
            <v>105.66</v>
          </cell>
        </row>
        <row r="90448">
          <cell r="A90448" t="str">
            <v>30d83b2cef8511e3a93b265bbaf25ae8</v>
          </cell>
          <cell r="E90448">
            <v>102.11</v>
          </cell>
        </row>
        <row r="90449">
          <cell r="A90449" t="str">
            <v>f45d992f8c9a6be367fa7fa47feb268d</v>
          </cell>
          <cell r="E90449">
            <v>118.93</v>
          </cell>
        </row>
        <row r="90450">
          <cell r="A90450" t="str">
            <v>90de07e389ed6cd973ae93d5b36f159c</v>
          </cell>
          <cell r="E90450">
            <v>166.81</v>
          </cell>
        </row>
        <row r="90451">
          <cell r="A90451" t="str">
            <v>f1c86b9191896bcf9077ec22b6248153</v>
          </cell>
          <cell r="E90451">
            <v>15.65</v>
          </cell>
        </row>
        <row r="90452">
          <cell r="A90452" t="str">
            <v>3f28cba1ce719f837889ddbcd88bcbf2</v>
          </cell>
          <cell r="E90452">
            <v>163.26</v>
          </cell>
        </row>
        <row r="90453">
          <cell r="A90453" t="str">
            <v>6c6f13dc40d95be45c76aad771245a15</v>
          </cell>
          <cell r="E90453">
            <v>199.73</v>
          </cell>
        </row>
        <row r="90454">
          <cell r="A90454" t="str">
            <v>9434dbf9745b53e6da97527b226f9219</v>
          </cell>
          <cell r="E90454">
            <v>103.5</v>
          </cell>
        </row>
        <row r="90455">
          <cell r="A90455" t="str">
            <v>5782b3af52f3953fec44afe27ecd1892</v>
          </cell>
          <cell r="E90455">
            <v>110.89</v>
          </cell>
        </row>
        <row r="90456">
          <cell r="A90456" t="str">
            <v>97c8513f2504aa8ec05534307a703dea</v>
          </cell>
          <cell r="E90456">
            <v>25.47</v>
          </cell>
        </row>
        <row r="90457">
          <cell r="A90457" t="str">
            <v>ec250576de989120ce229e49bae2e72c</v>
          </cell>
          <cell r="E90457">
            <v>115.34</v>
          </cell>
        </row>
        <row r="90458">
          <cell r="A90458" t="str">
            <v>d33c032d00c773cc76eb9a20732ed4bb</v>
          </cell>
          <cell r="E90458">
            <v>74.63</v>
          </cell>
        </row>
        <row r="90459">
          <cell r="A90459" t="str">
            <v>972de859f5e4986651981a283159a3b0</v>
          </cell>
          <cell r="E90459">
            <v>1139.27</v>
          </cell>
        </row>
        <row r="90460">
          <cell r="A90460" t="str">
            <v>fe20459ba8839f9d9a187ccea24bb24a</v>
          </cell>
          <cell r="E90460">
            <v>157.22</v>
          </cell>
        </row>
        <row r="90461">
          <cell r="A90461" t="str">
            <v>0f0786fde25cb2b2b4cfc59128ef8f83</v>
          </cell>
          <cell r="E90461">
            <v>75.239999999999995</v>
          </cell>
        </row>
        <row r="90462">
          <cell r="A90462" t="str">
            <v>e5ce6669afa4ce905d1118fc127ecd6f</v>
          </cell>
          <cell r="E90462">
            <v>76.36</v>
          </cell>
        </row>
        <row r="90463">
          <cell r="A90463" t="str">
            <v>7851495947d26fc0c390eb65975d2428</v>
          </cell>
          <cell r="E90463">
            <v>121.39</v>
          </cell>
        </row>
        <row r="90464">
          <cell r="A90464" t="str">
            <v>c608c480ac442c0ee8203c097fca5f3c</v>
          </cell>
          <cell r="E90464">
            <v>40.86</v>
          </cell>
        </row>
        <row r="90465">
          <cell r="A90465" t="str">
            <v>e3ea7db75c57be6a3779176cfa7802c3</v>
          </cell>
          <cell r="E90465">
            <v>3.21</v>
          </cell>
        </row>
        <row r="90466">
          <cell r="A90466" t="str">
            <v>de5663895e88028a4c5a84d46b7475cc</v>
          </cell>
          <cell r="E90466">
            <v>32.43</v>
          </cell>
        </row>
        <row r="90467">
          <cell r="A90467" t="str">
            <v>a4431cbd79dbddaae7988ce6091cbc3c</v>
          </cell>
          <cell r="E90467">
            <v>20</v>
          </cell>
        </row>
        <row r="90468">
          <cell r="A90468" t="str">
            <v>03f0acea43a6fd52d268e13d9ce98fbe</v>
          </cell>
          <cell r="E90468">
            <v>148.44999999999999</v>
          </cell>
        </row>
        <row r="90469">
          <cell r="A90469" t="str">
            <v>00e4050fe32e786290a29c61141e979f</v>
          </cell>
          <cell r="E90469">
            <v>64</v>
          </cell>
        </row>
        <row r="90470">
          <cell r="A90470" t="str">
            <v>ec3c3d2c60257d3b6a6c4ff3644f4fd8</v>
          </cell>
          <cell r="E90470">
            <v>52.04</v>
          </cell>
        </row>
        <row r="90471">
          <cell r="A90471" t="str">
            <v>edf0616bd376b3416b676c10dffad049</v>
          </cell>
          <cell r="E90471">
            <v>165.51</v>
          </cell>
        </row>
        <row r="90472">
          <cell r="A90472" t="str">
            <v>dede3c730917196be4447afe5e985528</v>
          </cell>
          <cell r="E90472">
            <v>99.43</v>
          </cell>
        </row>
        <row r="90473">
          <cell r="A90473" t="str">
            <v>c73399c02f2f40ed90801855d7c6ecae</v>
          </cell>
          <cell r="E90473">
            <v>116.94</v>
          </cell>
        </row>
        <row r="90474">
          <cell r="A90474" t="str">
            <v>2d42a5a4d209118c2023d643833be818</v>
          </cell>
          <cell r="E90474">
            <v>75.540000000000006</v>
          </cell>
        </row>
        <row r="90475">
          <cell r="A90475" t="str">
            <v>3c58bffb70dcf45f12bdf66a3c215905</v>
          </cell>
          <cell r="E90475">
            <v>3.64</v>
          </cell>
        </row>
        <row r="90476">
          <cell r="A90476" t="str">
            <v>29e2ad0dc7d3e40270b43dae7133c30b</v>
          </cell>
          <cell r="E90476">
            <v>83.16</v>
          </cell>
        </row>
        <row r="90477">
          <cell r="A90477" t="str">
            <v>8ee64ebf7fd7699c94078e53d92ab768</v>
          </cell>
          <cell r="E90477">
            <v>145.94</v>
          </cell>
        </row>
        <row r="90478">
          <cell r="A90478" t="str">
            <v>ad86b0d3d5cafc39d8b70a248b46cfa6</v>
          </cell>
          <cell r="E90478">
            <v>95.99</v>
          </cell>
        </row>
        <row r="90479">
          <cell r="A90479" t="str">
            <v>d6f2b22f3f3a929ba65545667610d26e</v>
          </cell>
          <cell r="E90479">
            <v>215.98</v>
          </cell>
        </row>
        <row r="90480">
          <cell r="A90480" t="str">
            <v>15a67f90313578833383de224d57675b</v>
          </cell>
          <cell r="E90480">
            <v>156.06</v>
          </cell>
        </row>
        <row r="90481">
          <cell r="A90481" t="str">
            <v>b74ea2b3c3e2bbe005621c14ca939889</v>
          </cell>
          <cell r="E90481">
            <v>98.43</v>
          </cell>
        </row>
        <row r="90482">
          <cell r="A90482" t="str">
            <v>7ce709f07a1593a395e419ec63e8a766</v>
          </cell>
          <cell r="E90482">
            <v>100.33</v>
          </cell>
        </row>
        <row r="90483">
          <cell r="A90483" t="str">
            <v>6e3083ad9ca7d53cf66f1cd74bb3d67d</v>
          </cell>
          <cell r="E90483">
            <v>287.54000000000002</v>
          </cell>
        </row>
        <row r="90484">
          <cell r="A90484" t="str">
            <v>23dd5794f9e689dc3862270739f8659d</v>
          </cell>
          <cell r="E90484">
            <v>35</v>
          </cell>
        </row>
        <row r="90485">
          <cell r="A90485" t="str">
            <v>c501bcc74df5ad09bcabd7774b6ae383</v>
          </cell>
          <cell r="E90485">
            <v>158.65</v>
          </cell>
        </row>
        <row r="90486">
          <cell r="A90486" t="str">
            <v>4186d97cef6fd694f27860fa65bc53ec</v>
          </cell>
          <cell r="E90486">
            <v>39.229999999999997</v>
          </cell>
        </row>
        <row r="90487">
          <cell r="A90487" t="str">
            <v>b1f3a8cfd8b6995035f80044f6ffa85b</v>
          </cell>
          <cell r="E90487">
            <v>123</v>
          </cell>
        </row>
        <row r="90488">
          <cell r="A90488" t="str">
            <v>058b47cafcb62845676917a46cf732e4</v>
          </cell>
          <cell r="E90488">
            <v>84.2</v>
          </cell>
        </row>
        <row r="90489">
          <cell r="A90489" t="str">
            <v>67a229f0ab226f753f52634f1e6548a8</v>
          </cell>
          <cell r="E90489">
            <v>56.43</v>
          </cell>
        </row>
        <row r="90490">
          <cell r="A90490" t="str">
            <v>c63edca63dd5dca1b64cdb6576c9de37</v>
          </cell>
          <cell r="E90490">
            <v>64.819999999999993</v>
          </cell>
        </row>
        <row r="90491">
          <cell r="A90491" t="str">
            <v>d22be2a4da2ca6e4cf8f164d63f5be02</v>
          </cell>
          <cell r="E90491">
            <v>90.88</v>
          </cell>
        </row>
        <row r="90492">
          <cell r="A90492" t="str">
            <v>08b3dc9205759c9df94d231f6257b344</v>
          </cell>
          <cell r="E90492">
            <v>354.98</v>
          </cell>
        </row>
        <row r="90493">
          <cell r="A90493" t="str">
            <v>6ff688a972f3aed0188ccd2e29734c9a</v>
          </cell>
          <cell r="E90493">
            <v>60.29</v>
          </cell>
        </row>
        <row r="90494">
          <cell r="A90494" t="str">
            <v>1e91914c9706a5d4665b8c5a6294b107</v>
          </cell>
          <cell r="E90494">
            <v>105.94</v>
          </cell>
        </row>
        <row r="90495">
          <cell r="A90495" t="str">
            <v>7ebf85bfac2ce83f0e584e02a6f225b4</v>
          </cell>
          <cell r="E90495">
            <v>33.049999999999997</v>
          </cell>
        </row>
        <row r="90496">
          <cell r="A90496" t="str">
            <v>bbcbe43eab7a6c93f7f05992378953d3</v>
          </cell>
          <cell r="E90496">
            <v>75.069999999999993</v>
          </cell>
        </row>
        <row r="90497">
          <cell r="A90497" t="str">
            <v>6f6471df0c58534cf3912656d77d46dd</v>
          </cell>
          <cell r="E90497">
            <v>86.66</v>
          </cell>
        </row>
        <row r="90498">
          <cell r="A90498" t="str">
            <v>d1da39d6d643a11a4083de84d30996a9</v>
          </cell>
          <cell r="E90498">
            <v>70.16</v>
          </cell>
        </row>
        <row r="90499">
          <cell r="A90499" t="str">
            <v>3be3bae6f665380f803dc59c9053cf26</v>
          </cell>
          <cell r="E90499">
            <v>66.69</v>
          </cell>
        </row>
        <row r="90500">
          <cell r="A90500" t="str">
            <v>ba75e370e47503142da34eea6301546a</v>
          </cell>
          <cell r="E90500">
            <v>379.32</v>
          </cell>
        </row>
        <row r="90501">
          <cell r="A90501" t="str">
            <v>a10b332599146f5dbbbb25f38dd85fc1</v>
          </cell>
          <cell r="E90501">
            <v>72.14</v>
          </cell>
        </row>
        <row r="90502">
          <cell r="A90502" t="str">
            <v>0108fba93678555ad1cec9c267848187</v>
          </cell>
          <cell r="E90502">
            <v>219.12</v>
          </cell>
        </row>
        <row r="90503">
          <cell r="A90503" t="str">
            <v>a83c5c172d25f80a91e4506352d2c412</v>
          </cell>
          <cell r="E90503">
            <v>215.64</v>
          </cell>
        </row>
        <row r="90504">
          <cell r="A90504" t="str">
            <v>5bc4d0aa53124192dd06058bdf74a6a7</v>
          </cell>
          <cell r="E90504">
            <v>323.79000000000002</v>
          </cell>
        </row>
        <row r="90505">
          <cell r="A90505" t="str">
            <v>9975d8efcc8e0ffd4ebb4b3d16592110</v>
          </cell>
          <cell r="E90505">
            <v>171.35</v>
          </cell>
        </row>
        <row r="90506">
          <cell r="A90506" t="str">
            <v>0c2b241aa0c85f5e27ad334225793b87</v>
          </cell>
          <cell r="E90506">
            <v>314.04000000000002</v>
          </cell>
        </row>
        <row r="90507">
          <cell r="A90507" t="str">
            <v>c4589f9bf514a6f65302fdb08ae87b6b</v>
          </cell>
          <cell r="E90507">
            <v>96.42</v>
          </cell>
        </row>
        <row r="90508">
          <cell r="A90508" t="str">
            <v>1ea60cf2b1ad4c7cadd53912fb35a0f7</v>
          </cell>
          <cell r="E90508">
            <v>57.5</v>
          </cell>
        </row>
        <row r="90509">
          <cell r="A90509" t="str">
            <v>9b24c8496d87684865617cdb3eff7065</v>
          </cell>
          <cell r="E90509">
            <v>177.89</v>
          </cell>
        </row>
        <row r="90510">
          <cell r="A90510" t="str">
            <v>55e437ea6e09474dfdddee9b983aa798</v>
          </cell>
          <cell r="E90510">
            <v>38.17</v>
          </cell>
        </row>
        <row r="90511">
          <cell r="A90511" t="str">
            <v>fca08869e5ebde633b5183dfdbc8e1be</v>
          </cell>
          <cell r="E90511">
            <v>203.05</v>
          </cell>
        </row>
        <row r="90512">
          <cell r="A90512" t="str">
            <v>a64ff6ad7d023ed734dca48c924c0ac9</v>
          </cell>
          <cell r="E90512">
            <v>39.090000000000003</v>
          </cell>
        </row>
        <row r="90513">
          <cell r="A90513" t="str">
            <v>b826bfdea5744dfde2f59560ca882533</v>
          </cell>
          <cell r="E90513">
            <v>104.59</v>
          </cell>
        </row>
        <row r="90514">
          <cell r="A90514" t="str">
            <v>3f3db9c8cc4092015241bc6697ea24ef</v>
          </cell>
          <cell r="E90514">
            <v>29.43</v>
          </cell>
        </row>
        <row r="90515">
          <cell r="A90515" t="str">
            <v>056ab23f23c13e810d9ab8cbf9fd477d</v>
          </cell>
          <cell r="E90515">
            <v>686.09</v>
          </cell>
        </row>
        <row r="90516">
          <cell r="A90516" t="str">
            <v>2705b0c3085b59e58a22b5bed23ea614</v>
          </cell>
          <cell r="E90516">
            <v>189.26</v>
          </cell>
        </row>
        <row r="90517">
          <cell r="A90517" t="str">
            <v>2ad9cdb77592cde1ce1ae1c771ecac8a</v>
          </cell>
          <cell r="E90517">
            <v>63.27</v>
          </cell>
        </row>
        <row r="90518">
          <cell r="A90518" t="str">
            <v>382a503d9d9928675c03cb26ea99b262</v>
          </cell>
          <cell r="E90518">
            <v>61.75</v>
          </cell>
        </row>
        <row r="90519">
          <cell r="A90519" t="str">
            <v>d2d690bca31c33e38a006ee3b3b62c94</v>
          </cell>
          <cell r="E90519">
            <v>356.06</v>
          </cell>
        </row>
        <row r="90520">
          <cell r="A90520" t="str">
            <v>b5f5561bde462ba1bb5b15e5be5b6bd5</v>
          </cell>
          <cell r="E90520">
            <v>100.24</v>
          </cell>
        </row>
        <row r="90521">
          <cell r="A90521" t="str">
            <v>05cd5649410dd46b0467669ff19e294b</v>
          </cell>
          <cell r="E90521">
            <v>189.37</v>
          </cell>
        </row>
        <row r="90522">
          <cell r="A90522" t="str">
            <v>18f924aff0390f3ff473127ddecc73a0</v>
          </cell>
          <cell r="E90522">
            <v>113.77</v>
          </cell>
        </row>
        <row r="90523">
          <cell r="A90523" t="str">
            <v>0d19bf95af32b57fe7835825f4b0fb3a</v>
          </cell>
          <cell r="E90523">
            <v>51.43</v>
          </cell>
        </row>
        <row r="90524">
          <cell r="A90524" t="str">
            <v>60d9a5e952b00c9a481aa0e3d641b354</v>
          </cell>
          <cell r="E90524">
            <v>369.71</v>
          </cell>
        </row>
        <row r="90525">
          <cell r="A90525" t="str">
            <v>d279d0537eba57893e86d387ea58d4a4</v>
          </cell>
          <cell r="E90525">
            <v>297.83</v>
          </cell>
        </row>
        <row r="90526">
          <cell r="A90526" t="str">
            <v>d5059794ce5ef544e6c29ad80d4785d4</v>
          </cell>
          <cell r="E90526">
            <v>19.95</v>
          </cell>
        </row>
        <row r="90527">
          <cell r="A90527" t="str">
            <v>f1d5c2e6867fa93ceee9ef9b34a53cbf</v>
          </cell>
          <cell r="E90527">
            <v>0.31</v>
          </cell>
        </row>
        <row r="90528">
          <cell r="A90528" t="str">
            <v>eb950cd1b75b3139b29d4926906d9ced</v>
          </cell>
          <cell r="E90528">
            <v>75.680000000000007</v>
          </cell>
        </row>
        <row r="90529">
          <cell r="A90529" t="str">
            <v>9ede1353fa011bed8de24d379d612305</v>
          </cell>
          <cell r="E90529">
            <v>28.4</v>
          </cell>
        </row>
        <row r="90530">
          <cell r="A90530" t="str">
            <v>8ab9b41f4fa44e65eabf1c4139e415a6</v>
          </cell>
          <cell r="E90530">
            <v>91.61</v>
          </cell>
        </row>
        <row r="90531">
          <cell r="A90531" t="str">
            <v>5cd4d921a222793519021a823618a17c</v>
          </cell>
          <cell r="E90531">
            <v>63.6</v>
          </cell>
        </row>
        <row r="90532">
          <cell r="A90532" t="str">
            <v>d62dadb35b5c5a30e81cebbc34427545</v>
          </cell>
          <cell r="E90532">
            <v>70.53</v>
          </cell>
        </row>
        <row r="90533">
          <cell r="A90533" t="str">
            <v>2cec29f99109ce2923276bf06e615401</v>
          </cell>
          <cell r="E90533">
            <v>65.61</v>
          </cell>
        </row>
        <row r="90534">
          <cell r="A90534" t="str">
            <v>7b2c820a0c74e5a87489ee2463ae2492</v>
          </cell>
          <cell r="E90534">
            <v>107.78</v>
          </cell>
        </row>
        <row r="90535">
          <cell r="A90535" t="str">
            <v>3aa9ae345c5bf7396e8b237717c470cf</v>
          </cell>
          <cell r="E90535">
            <v>150.22</v>
          </cell>
        </row>
        <row r="90536">
          <cell r="A90536" t="str">
            <v>d4732fc61490420e42d4dbdce8c3c6bf</v>
          </cell>
          <cell r="E90536">
            <v>110.42</v>
          </cell>
        </row>
        <row r="90537">
          <cell r="A90537" t="str">
            <v>bc8f3e9818eb33025b36bc379eebc6e8</v>
          </cell>
          <cell r="E90537">
            <v>116.94</v>
          </cell>
        </row>
        <row r="90538">
          <cell r="A90538" t="str">
            <v>8dce53ad5166f6c592b532a4cd4e2aa7</v>
          </cell>
          <cell r="E90538">
            <v>111.43</v>
          </cell>
        </row>
        <row r="90539">
          <cell r="A90539" t="str">
            <v>bb9a1bc465b8456a8d36e06370273b58</v>
          </cell>
          <cell r="E90539">
            <v>122.48</v>
          </cell>
        </row>
        <row r="90540">
          <cell r="A90540" t="str">
            <v>7f9df823add120adeb81bec9c2c421a0</v>
          </cell>
          <cell r="E90540">
            <v>106.16</v>
          </cell>
        </row>
        <row r="90541">
          <cell r="A90541" t="str">
            <v>1cc1119de21902e3e78c9c2a217a9ad4</v>
          </cell>
          <cell r="E90541">
            <v>99.38</v>
          </cell>
        </row>
        <row r="90542">
          <cell r="A90542" t="str">
            <v>8d8f12571d339e77787de3a82cedbde5</v>
          </cell>
          <cell r="E90542">
            <v>144.16999999999999</v>
          </cell>
        </row>
        <row r="90543">
          <cell r="A90543" t="str">
            <v>3ad326992786e78625f29c15ef3f54f9</v>
          </cell>
          <cell r="E90543">
            <v>227.04</v>
          </cell>
        </row>
        <row r="90544">
          <cell r="A90544" t="str">
            <v>2d444d5acef311b6209ba38a423d4761</v>
          </cell>
          <cell r="E90544">
            <v>63.13</v>
          </cell>
        </row>
        <row r="90545">
          <cell r="A90545" t="str">
            <v>8e031bfad27930ae71c54bd0ee2c0cc9</v>
          </cell>
          <cell r="E90545">
            <v>172.04</v>
          </cell>
        </row>
        <row r="90546">
          <cell r="A90546" t="str">
            <v>19f7c2937f28a1340a7a3c5c64a26123</v>
          </cell>
          <cell r="E90546">
            <v>136.71</v>
          </cell>
        </row>
        <row r="90547">
          <cell r="A90547" t="str">
            <v>b516594d49d0cab100b01fd7bc0b981f</v>
          </cell>
          <cell r="E90547">
            <v>184.15</v>
          </cell>
        </row>
        <row r="90548">
          <cell r="A90548" t="str">
            <v>9da95e5b2fd14284851567baca5a43f5</v>
          </cell>
          <cell r="E90548">
            <v>42.23</v>
          </cell>
        </row>
        <row r="90549">
          <cell r="A90549" t="str">
            <v>53fa17c349c4b3dcbbadd8aad2eb559b</v>
          </cell>
          <cell r="E90549">
            <v>44.82</v>
          </cell>
        </row>
        <row r="90550">
          <cell r="A90550" t="str">
            <v>04401428491f4e0e839e31e835c5e7bd</v>
          </cell>
          <cell r="E90550">
            <v>80.67</v>
          </cell>
        </row>
        <row r="90551">
          <cell r="A90551" t="str">
            <v>31874b1728b2dc2adbd7ac767892fce0</v>
          </cell>
          <cell r="E90551">
            <v>141.03</v>
          </cell>
        </row>
        <row r="90552">
          <cell r="A90552" t="str">
            <v>1d8d38e40026ed1b2eb7a2e898c31ebf</v>
          </cell>
          <cell r="E90552">
            <v>496.76</v>
          </cell>
        </row>
        <row r="90553">
          <cell r="A90553" t="str">
            <v>4810ed84accc83eb4ecab078f19a3dff</v>
          </cell>
          <cell r="E90553">
            <v>46.71</v>
          </cell>
        </row>
        <row r="90554">
          <cell r="A90554" t="str">
            <v>1a3b6feac1253a77e02f09ec28406057</v>
          </cell>
          <cell r="E90554">
            <v>95.65</v>
          </cell>
        </row>
        <row r="90555">
          <cell r="A90555" t="str">
            <v>acb4c1925f0ff9c7cd6467f5606048d3</v>
          </cell>
          <cell r="E90555">
            <v>218.94</v>
          </cell>
        </row>
        <row r="90556">
          <cell r="A90556" t="str">
            <v>eef74475f10dcef7d91f261873e054fe</v>
          </cell>
          <cell r="E90556">
            <v>231.27</v>
          </cell>
        </row>
        <row r="90557">
          <cell r="A90557" t="str">
            <v>b73f0bb5877d41494ae4529efaf5474f</v>
          </cell>
          <cell r="E90557">
            <v>88.08</v>
          </cell>
        </row>
        <row r="90558">
          <cell r="A90558" t="str">
            <v>304420b2003f38e05acd16b80728e66c</v>
          </cell>
          <cell r="E90558">
            <v>193.82</v>
          </cell>
        </row>
        <row r="90559">
          <cell r="A90559" t="str">
            <v>cc6084f06931be9f36e97f21edc3c5a0</v>
          </cell>
          <cell r="E90559">
            <v>166.81</v>
          </cell>
        </row>
        <row r="90560">
          <cell r="A90560" t="str">
            <v>b5694945c5538eaf411c76300dd2af47</v>
          </cell>
          <cell r="E90560">
            <v>155.12</v>
          </cell>
        </row>
        <row r="90561">
          <cell r="A90561" t="str">
            <v>47b0e0983b9239a0ac87843ffc19d0a5</v>
          </cell>
          <cell r="E90561">
            <v>122.77</v>
          </cell>
        </row>
        <row r="90562">
          <cell r="A90562" t="str">
            <v>39b203e1add14efaa6f3dc4b38daa49b</v>
          </cell>
          <cell r="E90562">
            <v>198.13</v>
          </cell>
        </row>
        <row r="90563">
          <cell r="A90563" t="str">
            <v>1bac02bfdd8111598166cfd80270ae29</v>
          </cell>
          <cell r="E90563">
            <v>69.36</v>
          </cell>
        </row>
        <row r="90564">
          <cell r="A90564" t="str">
            <v>a9a01a2ee8432d4acf4e023f5259211c</v>
          </cell>
          <cell r="E90564">
            <v>69.14</v>
          </cell>
        </row>
        <row r="90565">
          <cell r="A90565" t="str">
            <v>72f27ffd65f4fba572c0fb647e850238</v>
          </cell>
          <cell r="E90565">
            <v>37</v>
          </cell>
        </row>
        <row r="90566">
          <cell r="A90566" t="str">
            <v>e4dfcaf56a2c7a993710bbc5d10a3d06</v>
          </cell>
          <cell r="E90566">
            <v>22.41</v>
          </cell>
        </row>
        <row r="90567">
          <cell r="A90567" t="str">
            <v>b586660c5402b54547ea145829f65c77</v>
          </cell>
          <cell r="E90567">
            <v>154.82</v>
          </cell>
        </row>
        <row r="90568">
          <cell r="A90568" t="str">
            <v>ec0fa4ef7da067eb3a57abd8fc504352</v>
          </cell>
          <cell r="E90568">
            <v>148.97999999999999</v>
          </cell>
        </row>
        <row r="90569">
          <cell r="A90569" t="str">
            <v>bf19011f60f7f394faf33366baf9fa16</v>
          </cell>
          <cell r="E90569">
            <v>36.78</v>
          </cell>
        </row>
        <row r="90570">
          <cell r="A90570" t="str">
            <v>8566e90365360ba75d5ddc17b90a8b58</v>
          </cell>
          <cell r="E90570">
            <v>160.37</v>
          </cell>
        </row>
        <row r="90571">
          <cell r="A90571" t="str">
            <v>e88f99d9e433a6a8968b38b7dd55b080</v>
          </cell>
          <cell r="E90571">
            <v>28.09</v>
          </cell>
        </row>
        <row r="90572">
          <cell r="A90572" t="str">
            <v>083a4afaefd6690e5cf5918275c4e413</v>
          </cell>
          <cell r="E90572">
            <v>325.54000000000002</v>
          </cell>
        </row>
        <row r="90573">
          <cell r="A90573" t="str">
            <v>a09ed5d1761ac2a730a3447189e6eeea</v>
          </cell>
          <cell r="E90573">
            <v>53.99</v>
          </cell>
        </row>
        <row r="90574">
          <cell r="A90574" t="str">
            <v>892bc6b7b20e6f3955f2c64cfacac80f</v>
          </cell>
          <cell r="E90574">
            <v>71.97</v>
          </cell>
        </row>
        <row r="90575">
          <cell r="A90575" t="str">
            <v>7e77eb1830c5ca91d26012b8e0fed483</v>
          </cell>
          <cell r="E90575">
            <v>175.56</v>
          </cell>
        </row>
        <row r="90576">
          <cell r="A90576" t="str">
            <v>807a4c5f5dab3090fbad1dd16140f706</v>
          </cell>
          <cell r="E90576">
            <v>77.08</v>
          </cell>
        </row>
        <row r="90577">
          <cell r="A90577" t="str">
            <v>f71e06568edf59fbeb7f65cb4cec3215</v>
          </cell>
          <cell r="E90577">
            <v>177.29</v>
          </cell>
        </row>
        <row r="90578">
          <cell r="A90578" t="str">
            <v>63fe772cad8908ac3cccd51f4b9c7318</v>
          </cell>
          <cell r="E90578">
            <v>103.9</v>
          </cell>
        </row>
        <row r="90579">
          <cell r="A90579" t="str">
            <v>8ee8d07f430f05cc64d93f3c70bd41a7</v>
          </cell>
          <cell r="E90579">
            <v>78.19</v>
          </cell>
        </row>
        <row r="90580">
          <cell r="A90580" t="str">
            <v>3040863957c9336e7389512584639bb5</v>
          </cell>
          <cell r="E90580">
            <v>258.85000000000002</v>
          </cell>
        </row>
        <row r="90581">
          <cell r="A90581" t="str">
            <v>4b2a739ca7263b2f66f54ebd17cf7337</v>
          </cell>
          <cell r="E90581">
            <v>73.27</v>
          </cell>
        </row>
        <row r="90582">
          <cell r="A90582" t="str">
            <v>2f43f05d6e829ed487f16b1f1cf304cb</v>
          </cell>
          <cell r="E90582">
            <v>266.83999999999997</v>
          </cell>
        </row>
        <row r="90583">
          <cell r="A90583" t="str">
            <v>4d78958305ae68431ebad3b90317b9d5</v>
          </cell>
          <cell r="E90583">
            <v>174.88</v>
          </cell>
        </row>
        <row r="90584">
          <cell r="A90584" t="str">
            <v>2c3cc72ee484cfd2c93077c0dcb18c06</v>
          </cell>
          <cell r="E90584">
            <v>1020.78</v>
          </cell>
        </row>
        <row r="90585">
          <cell r="A90585" t="str">
            <v>432ca501b6803f37fe26134bedda2972</v>
          </cell>
          <cell r="E90585">
            <v>660.46</v>
          </cell>
        </row>
        <row r="90586">
          <cell r="A90586" t="str">
            <v>cc2fbd0261b53beb38cfd06e5a482bdc</v>
          </cell>
          <cell r="E90586">
            <v>391.73</v>
          </cell>
        </row>
        <row r="90587">
          <cell r="A90587" t="str">
            <v>6a843358bc668f6e6b3c4b13de5e1b33</v>
          </cell>
          <cell r="E90587">
            <v>25.77</v>
          </cell>
        </row>
        <row r="90588">
          <cell r="A90588" t="str">
            <v>3a511b11011bb31230c08bc11f4a1954</v>
          </cell>
          <cell r="E90588">
            <v>88.49</v>
          </cell>
        </row>
        <row r="90589">
          <cell r="A90589" t="str">
            <v>b9d8d7815861b6e51ca61f3f81d5b9f1</v>
          </cell>
          <cell r="E90589">
            <v>216.07</v>
          </cell>
        </row>
        <row r="90590">
          <cell r="A90590" t="str">
            <v>ba45b8302387142f547f4acd1c75b61d</v>
          </cell>
          <cell r="E90590">
            <v>163.85</v>
          </cell>
        </row>
        <row r="90591">
          <cell r="A90591" t="str">
            <v>e0cb1558bbe670b4cd84bf99bf93318f</v>
          </cell>
          <cell r="E90591">
            <v>253.79</v>
          </cell>
        </row>
        <row r="90592">
          <cell r="A90592" t="str">
            <v>414b9060105f0e1590abf0d629738326</v>
          </cell>
          <cell r="E90592">
            <v>189.19</v>
          </cell>
        </row>
        <row r="90593">
          <cell r="A90593" t="str">
            <v>8a268898598fdef7f8a38b795bc111d9</v>
          </cell>
          <cell r="E90593">
            <v>93.28</v>
          </cell>
        </row>
        <row r="90594">
          <cell r="A90594" t="str">
            <v>9341b903f73c4e68b67416d70236ca6e</v>
          </cell>
          <cell r="E90594">
            <v>113.42</v>
          </cell>
        </row>
        <row r="90595">
          <cell r="A90595" t="str">
            <v>28e5bb233e98e648c631612aed074a77</v>
          </cell>
          <cell r="E90595">
            <v>315.61</v>
          </cell>
        </row>
        <row r="90596">
          <cell r="A90596" t="str">
            <v>3440f090efa1949bc4e9ebd0b89b2b6c</v>
          </cell>
          <cell r="E90596">
            <v>69.45</v>
          </cell>
        </row>
        <row r="90597">
          <cell r="A90597" t="str">
            <v>d897077d0836ffdc2178d70b3f680baa</v>
          </cell>
          <cell r="E90597">
            <v>140.08000000000001</v>
          </cell>
        </row>
        <row r="90598">
          <cell r="A90598" t="str">
            <v>278cc6221989b58d9a1a74134e0accfa</v>
          </cell>
          <cell r="E90598">
            <v>107.01</v>
          </cell>
        </row>
        <row r="90599">
          <cell r="A90599" t="str">
            <v>23b9e7764953e9889b44983acf062485</v>
          </cell>
          <cell r="E90599">
            <v>206.99</v>
          </cell>
        </row>
        <row r="90600">
          <cell r="A90600" t="str">
            <v>317c2c773295f70b67e5511ccd55f81c</v>
          </cell>
          <cell r="E90600">
            <v>172.52</v>
          </cell>
        </row>
        <row r="90601">
          <cell r="A90601" t="str">
            <v>b2bd1f09c1b8a4a36940f6f6e49d5dec</v>
          </cell>
          <cell r="E90601">
            <v>162.91999999999999</v>
          </cell>
        </row>
        <row r="90602">
          <cell r="A90602" t="str">
            <v>bd40646e66e4d98108aeb536cb58799b</v>
          </cell>
          <cell r="E90602">
            <v>440.68</v>
          </cell>
        </row>
        <row r="90603">
          <cell r="A90603" t="str">
            <v>46bd1a27e10461c5139b6c7fc349b6ec</v>
          </cell>
          <cell r="E90603">
            <v>104.72</v>
          </cell>
        </row>
        <row r="90604">
          <cell r="A90604" t="str">
            <v>b72e264e0ef8537587bdf783c377c3fc</v>
          </cell>
          <cell r="E90604">
            <v>84.24</v>
          </cell>
        </row>
        <row r="90605">
          <cell r="A90605" t="str">
            <v>7c9b23cecbb5797db15c8a34ef95616d</v>
          </cell>
          <cell r="E90605">
            <v>95.99</v>
          </cell>
        </row>
        <row r="90606">
          <cell r="A90606" t="str">
            <v>701a22b8c16c09a0c9514c41dfbf28de</v>
          </cell>
          <cell r="E90606">
            <v>85.65</v>
          </cell>
        </row>
        <row r="90607">
          <cell r="A90607" t="str">
            <v>6c1973ec6c76306fce68764a46d33002</v>
          </cell>
          <cell r="E90607">
            <v>28.23</v>
          </cell>
        </row>
        <row r="90608">
          <cell r="A90608" t="str">
            <v>300b0559d2d523ea8e5ba8f3f61ade92</v>
          </cell>
          <cell r="E90608">
            <v>88.71</v>
          </cell>
        </row>
        <row r="90609">
          <cell r="A90609" t="str">
            <v>25111bc563785719a24be862c28c1b4d</v>
          </cell>
          <cell r="E90609">
            <v>224.91</v>
          </cell>
        </row>
        <row r="90610">
          <cell r="A90610" t="str">
            <v>9b8dce6896a07b137779350966e11e99</v>
          </cell>
          <cell r="E90610">
            <v>58.79</v>
          </cell>
        </row>
        <row r="90611">
          <cell r="A90611" t="str">
            <v>fd320d88b0222a59b4216257f02f6aa2</v>
          </cell>
          <cell r="E90611">
            <v>139.34</v>
          </cell>
        </row>
        <row r="90612">
          <cell r="A90612" t="str">
            <v>d44e4f353925550e6ac4d8442f956d0b</v>
          </cell>
          <cell r="E90612">
            <v>78.2</v>
          </cell>
        </row>
        <row r="90613">
          <cell r="A90613" t="str">
            <v>b0cb43bc4638d44188430b7d42b35866</v>
          </cell>
          <cell r="E90613">
            <v>62.21</v>
          </cell>
        </row>
        <row r="90614">
          <cell r="A90614" t="str">
            <v>705bc68dd9abcfe7d39ecf21e897a250</v>
          </cell>
          <cell r="E90614">
            <v>148.33000000000001</v>
          </cell>
        </row>
        <row r="90615">
          <cell r="A90615" t="str">
            <v>e3c2234f6d1609fa1984094f7e1f05cb</v>
          </cell>
          <cell r="E90615">
            <v>117.57</v>
          </cell>
        </row>
        <row r="90616">
          <cell r="A90616" t="str">
            <v>812f4de54953468bf13530e434f7de0f</v>
          </cell>
          <cell r="E90616">
            <v>73.430000000000007</v>
          </cell>
        </row>
        <row r="90617">
          <cell r="A90617" t="str">
            <v>f71952473c83952e23fb55146d59bfe2</v>
          </cell>
          <cell r="E90617">
            <v>253.35</v>
          </cell>
        </row>
        <row r="90618">
          <cell r="A90618" t="str">
            <v>d0acc83d2ff6361a1b46385f475b723c</v>
          </cell>
          <cell r="E90618">
            <v>428.88</v>
          </cell>
        </row>
        <row r="90619">
          <cell r="A90619" t="str">
            <v>32163a3da27e868cf12730227576ff1b</v>
          </cell>
          <cell r="E90619">
            <v>317.2</v>
          </cell>
        </row>
        <row r="90620">
          <cell r="A90620" t="str">
            <v>b3717753b7626004c921e350a7638879</v>
          </cell>
          <cell r="E90620">
            <v>83.47</v>
          </cell>
        </row>
        <row r="90621">
          <cell r="A90621" t="str">
            <v>e8f4435c1db6d7bf9e191fd9bd6a6682</v>
          </cell>
          <cell r="E90621">
            <v>45.78</v>
          </cell>
        </row>
        <row r="90622">
          <cell r="A90622" t="str">
            <v>c3ce241c7faaab3516a3c9a1abb30c75</v>
          </cell>
          <cell r="E90622">
            <v>146.91</v>
          </cell>
        </row>
        <row r="90623">
          <cell r="A90623" t="str">
            <v>b31deef3cfc53bbbf26964becc186cee</v>
          </cell>
          <cell r="E90623">
            <v>95.61</v>
          </cell>
        </row>
        <row r="90624">
          <cell r="A90624" t="str">
            <v>2529a7e429d36a4fb9ada1b677a5ed31</v>
          </cell>
          <cell r="E90624">
            <v>71.790000000000006</v>
          </cell>
        </row>
        <row r="90625">
          <cell r="A90625" t="str">
            <v>ad81810596aa59ceb988de37dc47926c</v>
          </cell>
          <cell r="E90625">
            <v>146.66</v>
          </cell>
        </row>
        <row r="90626">
          <cell r="A90626" t="str">
            <v>6aaedd714ad6929fc4df8d51bd4cfe9a</v>
          </cell>
          <cell r="E90626">
            <v>12.87</v>
          </cell>
        </row>
        <row r="90627">
          <cell r="A90627" t="str">
            <v>f0dd7f3ebe1b0ce1db4e4da55000d43a</v>
          </cell>
          <cell r="E90627">
            <v>885.99</v>
          </cell>
        </row>
        <row r="90628">
          <cell r="A90628" t="str">
            <v>ad850e69fce9a512ada84086651a2e7d</v>
          </cell>
          <cell r="E90628">
            <v>1242.57</v>
          </cell>
        </row>
        <row r="90629">
          <cell r="A90629" t="str">
            <v>1dda4cf38de17d1b18e9132ed692d064</v>
          </cell>
          <cell r="E90629">
            <v>1266.94</v>
          </cell>
        </row>
        <row r="90630">
          <cell r="A90630" t="str">
            <v>55de7dd020b106e53605a949012b60cc</v>
          </cell>
          <cell r="E90630">
            <v>70.91</v>
          </cell>
        </row>
        <row r="90631">
          <cell r="A90631" t="str">
            <v>2ebd51880db4914916604caa280ce024</v>
          </cell>
          <cell r="E90631">
            <v>26.38</v>
          </cell>
        </row>
        <row r="90632">
          <cell r="A90632" t="str">
            <v>8b267a755ea7f8e11012c8d4cb85e7b3</v>
          </cell>
          <cell r="E90632">
            <v>115.11</v>
          </cell>
        </row>
        <row r="90633">
          <cell r="A90633" t="str">
            <v>8e1e1daffbcfac661558e71878b2780c</v>
          </cell>
          <cell r="E90633">
            <v>153.9</v>
          </cell>
        </row>
        <row r="90634">
          <cell r="A90634" t="str">
            <v>3123ac94cc04ba74266ab34f2529bd33</v>
          </cell>
          <cell r="E90634">
            <v>136</v>
          </cell>
        </row>
        <row r="90635">
          <cell r="A90635" t="str">
            <v>613b2933438814ff0903ebcd42046b7a</v>
          </cell>
          <cell r="E90635">
            <v>88.37</v>
          </cell>
        </row>
        <row r="90636">
          <cell r="A90636" t="str">
            <v>5381e67ea3b6bfda0cad04e569d1e447</v>
          </cell>
          <cell r="E90636">
            <v>108.76</v>
          </cell>
        </row>
        <row r="90637">
          <cell r="A90637" t="str">
            <v>7a593091662f42d413aaa255a1da5e81</v>
          </cell>
          <cell r="E90637">
            <v>52.23</v>
          </cell>
        </row>
        <row r="90638">
          <cell r="A90638" t="str">
            <v>e95fc2995e8119f6216b0fed9887ef3b</v>
          </cell>
          <cell r="E90638">
            <v>79.33</v>
          </cell>
        </row>
        <row r="90639">
          <cell r="A90639" t="str">
            <v>86dc6d6365151fcdab6e43c4bd3c2dfb</v>
          </cell>
          <cell r="E90639">
            <v>167.32</v>
          </cell>
        </row>
        <row r="90640">
          <cell r="A90640" t="str">
            <v>5825ce2e88d5346438686b0bba99e5ee</v>
          </cell>
          <cell r="E90640">
            <v>179.35</v>
          </cell>
        </row>
        <row r="90641">
          <cell r="A90641" t="str">
            <v>d74fca7ee2ce7587c45eefb0fea95ed8</v>
          </cell>
          <cell r="E90641">
            <v>1099</v>
          </cell>
        </row>
        <row r="90642">
          <cell r="A90642" t="str">
            <v>9b7a83861460257909d451bdab55a720</v>
          </cell>
          <cell r="E90642">
            <v>182.45</v>
          </cell>
        </row>
        <row r="90643">
          <cell r="A90643" t="str">
            <v>7147bfba27147cf06600e5a1577d3a4b</v>
          </cell>
          <cell r="E90643">
            <v>122.78</v>
          </cell>
        </row>
        <row r="90644">
          <cell r="A90644" t="str">
            <v>fe8557bac7755475950823aa9b15ebb3</v>
          </cell>
          <cell r="E90644">
            <v>87.32</v>
          </cell>
        </row>
        <row r="90645">
          <cell r="A90645" t="str">
            <v>cf6b059f3e677f41c42d6bfd225cc062</v>
          </cell>
          <cell r="E90645">
            <v>91.19</v>
          </cell>
        </row>
        <row r="90646">
          <cell r="A90646" t="str">
            <v>8880e2d4468f5aae8e21b63115ce635f</v>
          </cell>
          <cell r="E90646">
            <v>78.86</v>
          </cell>
        </row>
        <row r="90647">
          <cell r="A90647" t="str">
            <v>35df3b4dd9ccd07b51ef412f243e1483</v>
          </cell>
          <cell r="E90647">
            <v>100.65</v>
          </cell>
        </row>
        <row r="90648">
          <cell r="A90648" t="str">
            <v>1de6e7f62ac6216f4c6b407eaa28d6e8</v>
          </cell>
          <cell r="E90648">
            <v>82.39</v>
          </cell>
        </row>
        <row r="90649">
          <cell r="A90649" t="str">
            <v>79177aaac7c3c0dd8e8a84db027512a4</v>
          </cell>
          <cell r="E90649">
            <v>336.38</v>
          </cell>
        </row>
        <row r="90650">
          <cell r="A90650" t="str">
            <v>222e1e28fb0988b1d06fdd31082d7625</v>
          </cell>
          <cell r="E90650">
            <v>239.26</v>
          </cell>
        </row>
        <row r="90651">
          <cell r="A90651" t="str">
            <v>03e53a3c2ea313a49e89aee8f8c44970</v>
          </cell>
          <cell r="E90651">
            <v>57.53</v>
          </cell>
        </row>
        <row r="90652">
          <cell r="A90652" t="str">
            <v>6635b3b5c0e7f509b5b523f0527b81f5</v>
          </cell>
          <cell r="E90652">
            <v>48</v>
          </cell>
        </row>
        <row r="90653">
          <cell r="A90653" t="str">
            <v>9ccf81055013ee5c95099ed3baf8ae4f</v>
          </cell>
          <cell r="E90653">
            <v>86.98</v>
          </cell>
        </row>
        <row r="90654">
          <cell r="A90654" t="str">
            <v>a46ca44d1b7cf49a346dbab87d2344ac</v>
          </cell>
          <cell r="E90654">
            <v>28.07</v>
          </cell>
        </row>
        <row r="90655">
          <cell r="A90655" t="str">
            <v>447e81187647a12bf1a254923877d0ed</v>
          </cell>
          <cell r="E90655">
            <v>54.49</v>
          </cell>
        </row>
        <row r="90656">
          <cell r="A90656" t="str">
            <v>bab2b00c7dda561a8e77047d346f36cc</v>
          </cell>
          <cell r="E90656">
            <v>251.54</v>
          </cell>
        </row>
        <row r="90657">
          <cell r="A90657" t="str">
            <v>a9e1e09c442625a16637e162f6d212ca</v>
          </cell>
          <cell r="E90657">
            <v>175.77</v>
          </cell>
        </row>
        <row r="90658">
          <cell r="A90658" t="str">
            <v>a1011d45b3b442fc2af90299beb134a2</v>
          </cell>
          <cell r="E90658">
            <v>291.68</v>
          </cell>
        </row>
        <row r="90659">
          <cell r="A90659" t="str">
            <v>63020d26ebaf7d3f0b7b2a79b9f76124</v>
          </cell>
          <cell r="E90659">
            <v>41.75</v>
          </cell>
        </row>
        <row r="90660">
          <cell r="A90660" t="str">
            <v>43ca42602028c94663642d3d73db93f9</v>
          </cell>
          <cell r="E90660">
            <v>168.53</v>
          </cell>
        </row>
        <row r="90661">
          <cell r="A90661" t="str">
            <v>b7b90cbf41450180620d92d36ab7e0c7</v>
          </cell>
          <cell r="E90661">
            <v>109.8</v>
          </cell>
        </row>
        <row r="90662">
          <cell r="A90662" t="str">
            <v>ab2e9e7981f5ff473ba140849d5129c9</v>
          </cell>
          <cell r="E90662">
            <v>42.77</v>
          </cell>
        </row>
        <row r="90663">
          <cell r="A90663" t="str">
            <v>2276cb38c742033aac3f4a4d67b57ab3</v>
          </cell>
          <cell r="E90663">
            <v>105.39</v>
          </cell>
        </row>
        <row r="90664">
          <cell r="A90664" t="str">
            <v>22613579f7d11cc59c4347526fc3c79e</v>
          </cell>
          <cell r="E90664">
            <v>398.12</v>
          </cell>
        </row>
        <row r="90665">
          <cell r="A90665" t="str">
            <v>6dedf40fe422e8f0ae38641d2ed11f22</v>
          </cell>
          <cell r="E90665">
            <v>358.96</v>
          </cell>
        </row>
        <row r="90666">
          <cell r="A90666" t="str">
            <v>517ff48f259d8b8c702398a25cbd5450</v>
          </cell>
          <cell r="E90666">
            <v>206.99</v>
          </cell>
        </row>
        <row r="90667">
          <cell r="A90667" t="str">
            <v>fa2d13f8e78f4d76a375ddac6b2d4337</v>
          </cell>
          <cell r="E90667">
            <v>38.78</v>
          </cell>
        </row>
        <row r="90668">
          <cell r="A90668" t="str">
            <v>6acd3616b7579eb36261469ad2177fda</v>
          </cell>
          <cell r="E90668">
            <v>644.30999999999995</v>
          </cell>
        </row>
        <row r="90669">
          <cell r="A90669" t="str">
            <v>05d6faf8d3942006edf7cbc669faa965</v>
          </cell>
          <cell r="E90669">
            <v>58.82</v>
          </cell>
        </row>
        <row r="90670">
          <cell r="A90670" t="str">
            <v>5f153c3049d1a1a368e43348928a8047</v>
          </cell>
          <cell r="E90670">
            <v>267.98</v>
          </cell>
        </row>
        <row r="90671">
          <cell r="A90671" t="str">
            <v>5d2e7157465c583b526adf7d226d9623</v>
          </cell>
          <cell r="E90671">
            <v>112.33</v>
          </cell>
        </row>
        <row r="90672">
          <cell r="A90672" t="str">
            <v>a9b95188aba6b5eae1ff1239714f3847</v>
          </cell>
          <cell r="E90672">
            <v>43.98</v>
          </cell>
        </row>
        <row r="90673">
          <cell r="A90673" t="str">
            <v>573024ed8dcbdf6407432206a56fa7b9</v>
          </cell>
          <cell r="E90673">
            <v>138.08000000000001</v>
          </cell>
        </row>
        <row r="90674">
          <cell r="A90674" t="str">
            <v>aba2813708fd104d3fa9f14fde9cd30f</v>
          </cell>
          <cell r="E90674">
            <v>60.85</v>
          </cell>
        </row>
        <row r="90675">
          <cell r="A90675" t="str">
            <v>b48959225675859f01913fbd8cb4abe6</v>
          </cell>
          <cell r="E90675">
            <v>208.55</v>
          </cell>
        </row>
        <row r="90676">
          <cell r="A90676" t="str">
            <v>11a6156f787eb963fb211db50db44d99</v>
          </cell>
          <cell r="E90676">
            <v>1843.85</v>
          </cell>
        </row>
        <row r="90677">
          <cell r="A90677" t="str">
            <v>e441fe4a9a90a9174dcecd88671cd3c3</v>
          </cell>
          <cell r="E90677">
            <v>118.6</v>
          </cell>
        </row>
        <row r="90678">
          <cell r="A90678" t="str">
            <v>b66034dfd4925b13cbe0fad3f068e618</v>
          </cell>
          <cell r="E90678">
            <v>91.28</v>
          </cell>
        </row>
        <row r="90679">
          <cell r="A90679" t="str">
            <v>8daaa56188fbcc1390ce4d2292f614a6</v>
          </cell>
          <cell r="E90679">
            <v>63.6</v>
          </cell>
        </row>
        <row r="90680">
          <cell r="A90680" t="str">
            <v>6597a54aa04a81a38f7e13b5f7fe7aa6</v>
          </cell>
          <cell r="E90680">
            <v>21.77</v>
          </cell>
        </row>
        <row r="90681">
          <cell r="A90681" t="str">
            <v>c99c7b68a239931777d626071e46895d</v>
          </cell>
          <cell r="E90681">
            <v>76.510000000000005</v>
          </cell>
        </row>
        <row r="90682">
          <cell r="A90682" t="str">
            <v>c1674af37cefb68196b330a473e46d7d</v>
          </cell>
          <cell r="E90682">
            <v>39.24</v>
          </cell>
        </row>
        <row r="90683">
          <cell r="A90683" t="str">
            <v>901735bbff3acab049ea1854fe0932ce</v>
          </cell>
          <cell r="E90683">
            <v>59.62</v>
          </cell>
        </row>
        <row r="90684">
          <cell r="A90684" t="str">
            <v>8c08df56684ae2bb49a58393665eee49</v>
          </cell>
          <cell r="E90684">
            <v>65.05</v>
          </cell>
        </row>
        <row r="90685">
          <cell r="A90685" t="str">
            <v>207bd7ea1f047ff2d6f2e5c70333e4b0</v>
          </cell>
          <cell r="E90685">
            <v>56.94</v>
          </cell>
        </row>
        <row r="90686">
          <cell r="A90686" t="str">
            <v>50dd2a49e14604137b84567d5c9e0c8c</v>
          </cell>
          <cell r="E90686">
            <v>47.38</v>
          </cell>
        </row>
        <row r="90687">
          <cell r="A90687" t="str">
            <v>339d0b50bd16829e382509eafd0ba1b6</v>
          </cell>
          <cell r="E90687">
            <v>186.82</v>
          </cell>
        </row>
        <row r="90688">
          <cell r="A90688" t="str">
            <v>6920ef9156484c35b45b8a13656860bc</v>
          </cell>
          <cell r="E90688">
            <v>88.34</v>
          </cell>
        </row>
        <row r="90689">
          <cell r="A90689" t="str">
            <v>e3a1e64849a8ab83879ffe8a154f1299</v>
          </cell>
          <cell r="E90689">
            <v>131.44999999999999</v>
          </cell>
        </row>
        <row r="90690">
          <cell r="A90690" t="str">
            <v>e72e22dce48aaee824371b8e02641f15</v>
          </cell>
          <cell r="E90690">
            <v>1471.51</v>
          </cell>
        </row>
        <row r="90691">
          <cell r="A90691" t="str">
            <v>bb13c50bbe5f942eb71155339687d0c2</v>
          </cell>
          <cell r="E90691">
            <v>32.090000000000003</v>
          </cell>
        </row>
        <row r="90692">
          <cell r="A90692" t="str">
            <v>5f39964152b7c80a427cc4bffdfe757a</v>
          </cell>
          <cell r="E90692">
            <v>132.03</v>
          </cell>
        </row>
        <row r="90693">
          <cell r="A90693" t="str">
            <v>7c9d9d4d723a61250d119c3ba8b1d27b</v>
          </cell>
          <cell r="E90693">
            <v>106.16</v>
          </cell>
        </row>
        <row r="90694">
          <cell r="A90694" t="str">
            <v>7898e04c6122e0ceb6ad07f8707bb415</v>
          </cell>
          <cell r="E90694">
            <v>76.760000000000005</v>
          </cell>
        </row>
        <row r="90695">
          <cell r="A90695" t="str">
            <v>02d33b6a9d9e61e68ef9190bd30aefce</v>
          </cell>
          <cell r="E90695">
            <v>55.11</v>
          </cell>
        </row>
        <row r="90696">
          <cell r="A90696" t="str">
            <v>2d8b7efa1e3e13012f43533582104eae</v>
          </cell>
          <cell r="E90696">
            <v>68.349999999999994</v>
          </cell>
        </row>
        <row r="90697">
          <cell r="A90697" t="str">
            <v>6aa761d20ab1c766a9fd060abd448f77</v>
          </cell>
          <cell r="E90697">
            <v>27.22</v>
          </cell>
        </row>
        <row r="90698">
          <cell r="A90698" t="str">
            <v>e4c6165044d2aacdc886826704d0ba2f</v>
          </cell>
          <cell r="E90698">
            <v>257.33999999999997</v>
          </cell>
        </row>
        <row r="90699">
          <cell r="A90699" t="str">
            <v>9039dad04728fa0f311e4fe99c906ccd</v>
          </cell>
          <cell r="E90699">
            <v>67.5</v>
          </cell>
        </row>
        <row r="90700">
          <cell r="A90700" t="str">
            <v>937f5e59b0d9e52742045419a31f2000</v>
          </cell>
          <cell r="E90700">
            <v>71.53</v>
          </cell>
        </row>
        <row r="90701">
          <cell r="A90701" t="str">
            <v>814d6a3a7c0b32b2ad929ac6328124e9</v>
          </cell>
          <cell r="E90701">
            <v>9.49</v>
          </cell>
        </row>
        <row r="90702">
          <cell r="A90702" t="str">
            <v>2da624174ee4d329c69272718b2ba558</v>
          </cell>
          <cell r="E90702">
            <v>137.26</v>
          </cell>
        </row>
        <row r="90703">
          <cell r="A90703" t="str">
            <v>3f6509ff22303ff04b9bf1b2c8bf69c6</v>
          </cell>
          <cell r="E90703">
            <v>288.70999999999998</v>
          </cell>
        </row>
        <row r="90704">
          <cell r="A90704" t="str">
            <v>1258254c11dace819eb300c703d74d50</v>
          </cell>
          <cell r="E90704">
            <v>38.72</v>
          </cell>
        </row>
        <row r="90705">
          <cell r="A90705" t="str">
            <v>3e6265a523641fb92371584458d20168</v>
          </cell>
          <cell r="E90705">
            <v>48.45</v>
          </cell>
        </row>
        <row r="90706">
          <cell r="A90706" t="str">
            <v>4e2160ff7a61b2bf4fbd2e527ea924d3</v>
          </cell>
          <cell r="E90706">
            <v>54.36</v>
          </cell>
        </row>
        <row r="90707">
          <cell r="A90707" t="str">
            <v>d677832afa9db3b30b1ae12129ef4018</v>
          </cell>
          <cell r="E90707">
            <v>377</v>
          </cell>
        </row>
        <row r="90708">
          <cell r="A90708" t="str">
            <v>98088a1ebcfd4dc68d3fc0bbc0d2868d</v>
          </cell>
          <cell r="E90708">
            <v>87.64</v>
          </cell>
        </row>
        <row r="90709">
          <cell r="A90709" t="str">
            <v>1852019948d9a47a6c035457a6f71410</v>
          </cell>
          <cell r="E90709">
            <v>88.54</v>
          </cell>
        </row>
        <row r="90710">
          <cell r="A90710" t="str">
            <v>7aad54859be57990ed094ca49a651d11</v>
          </cell>
          <cell r="E90710">
            <v>47.22</v>
          </cell>
        </row>
        <row r="90711">
          <cell r="A90711" t="str">
            <v>9a9005e225c09281c29a530f65db93bc</v>
          </cell>
          <cell r="E90711">
            <v>95</v>
          </cell>
        </row>
        <row r="90712">
          <cell r="A90712" t="str">
            <v>07d60a76803db63f0ca6708011e8cf9b</v>
          </cell>
          <cell r="E90712">
            <v>84.86</v>
          </cell>
        </row>
        <row r="90713">
          <cell r="A90713" t="str">
            <v>8dff5f86ffac550293fa1de6e64cfe08</v>
          </cell>
          <cell r="E90713">
            <v>46.76</v>
          </cell>
        </row>
        <row r="90714">
          <cell r="A90714" t="str">
            <v>a88fed0457fca64ff6996a284e38c63d</v>
          </cell>
          <cell r="E90714">
            <v>245.77</v>
          </cell>
        </row>
        <row r="90715">
          <cell r="A90715" t="str">
            <v>b6dbd61bb13118766af40ef6a325e303</v>
          </cell>
          <cell r="E90715">
            <v>49.1</v>
          </cell>
        </row>
        <row r="90716">
          <cell r="A90716" t="str">
            <v>9446587feaf53c5f0050224c099c80e2</v>
          </cell>
          <cell r="E90716">
            <v>64.86</v>
          </cell>
        </row>
        <row r="90717">
          <cell r="A90717" t="str">
            <v>2454a5f6b258e0f1239d6b193c7f2784</v>
          </cell>
          <cell r="E90717">
            <v>98.7</v>
          </cell>
        </row>
        <row r="90718">
          <cell r="A90718" t="str">
            <v>17547f11b8930d4e945f484ec24b1154</v>
          </cell>
          <cell r="E90718">
            <v>126.33</v>
          </cell>
        </row>
        <row r="90719">
          <cell r="A90719" t="str">
            <v>b7063c39fd3396dd0ad64052b0825513</v>
          </cell>
          <cell r="E90719">
            <v>472.41</v>
          </cell>
        </row>
        <row r="90720">
          <cell r="A90720" t="str">
            <v>efe03a561138a005da4b1e37d1b2ef36</v>
          </cell>
          <cell r="E90720">
            <v>98.35</v>
          </cell>
        </row>
        <row r="90721">
          <cell r="A90721" t="str">
            <v>f1e90bdf367334af6138b4bd29ab5f45</v>
          </cell>
          <cell r="E90721">
            <v>210.74</v>
          </cell>
        </row>
        <row r="90722">
          <cell r="A90722" t="str">
            <v>d7c3bde68818e4f4c44f0641f25c0092</v>
          </cell>
          <cell r="E90722">
            <v>18.8</v>
          </cell>
        </row>
        <row r="90723">
          <cell r="A90723" t="str">
            <v>cf290442e580bf03533aabf4c492b6b5</v>
          </cell>
          <cell r="E90723">
            <v>11.24</v>
          </cell>
        </row>
        <row r="90724">
          <cell r="A90724" t="str">
            <v>bdd9b76103b5ce16eb842f7ef68cdc4e</v>
          </cell>
          <cell r="E90724">
            <v>107.27</v>
          </cell>
        </row>
        <row r="90725">
          <cell r="A90725" t="str">
            <v>6b06cff56425b758a3a3c4746439859b</v>
          </cell>
          <cell r="E90725">
            <v>71.14</v>
          </cell>
        </row>
        <row r="90726">
          <cell r="A90726" t="str">
            <v>3c469482cf99003bb0246dc0396eafa4</v>
          </cell>
          <cell r="E90726">
            <v>355.32</v>
          </cell>
        </row>
        <row r="90727">
          <cell r="A90727" t="str">
            <v>ac72d34ecba515d07fd0adc8747e1d94</v>
          </cell>
          <cell r="E90727">
            <v>206.57</v>
          </cell>
        </row>
        <row r="90728">
          <cell r="A90728" t="str">
            <v>cf41661584eda445aed5c0534bb31275</v>
          </cell>
          <cell r="E90728">
            <v>139.61000000000001</v>
          </cell>
        </row>
        <row r="90729">
          <cell r="A90729" t="str">
            <v>6160672f31a87bdbafd522f69d9e5d8b</v>
          </cell>
          <cell r="E90729">
            <v>115.96</v>
          </cell>
        </row>
        <row r="90730">
          <cell r="A90730" t="str">
            <v>4de19bb1b286e84a06c1d2eb2954b222</v>
          </cell>
          <cell r="E90730">
            <v>43.13</v>
          </cell>
        </row>
        <row r="90731">
          <cell r="A90731" t="str">
            <v>844cfd170bcdbf34353a0f09b860b61e</v>
          </cell>
          <cell r="E90731">
            <v>469.35</v>
          </cell>
        </row>
        <row r="90732">
          <cell r="A90732" t="str">
            <v>a20191650d84d1d59f72139a87207a3b</v>
          </cell>
          <cell r="E90732">
            <v>115.65</v>
          </cell>
        </row>
        <row r="90733">
          <cell r="A90733" t="str">
            <v>4c9147aeea82dddeeff09c3a170a4820</v>
          </cell>
          <cell r="E90733">
            <v>330.08</v>
          </cell>
        </row>
        <row r="90734">
          <cell r="A90734" t="str">
            <v>bc5cea9719955b2337f23a87db809566</v>
          </cell>
          <cell r="E90734">
            <v>41</v>
          </cell>
        </row>
        <row r="90735">
          <cell r="A90735" t="str">
            <v>b07a843b1265472b48158269f4de8c36</v>
          </cell>
          <cell r="E90735">
            <v>92.35</v>
          </cell>
        </row>
        <row r="90736">
          <cell r="A90736" t="str">
            <v>661daf8e46d57f5f1b916c80f4129049</v>
          </cell>
          <cell r="E90736">
            <v>8.8000000000000007</v>
          </cell>
        </row>
        <row r="90737">
          <cell r="A90737" t="str">
            <v>43a111fcb003d002a300aa191914d51d</v>
          </cell>
          <cell r="E90737">
            <v>212.12</v>
          </cell>
        </row>
        <row r="90738">
          <cell r="A90738" t="str">
            <v>0d85f60a7eb6eff92a2c8363050cc7b2</v>
          </cell>
          <cell r="E90738">
            <v>918.31</v>
          </cell>
        </row>
        <row r="90739">
          <cell r="A90739" t="str">
            <v>cf05987956ae425707062444530231d5</v>
          </cell>
          <cell r="E90739">
            <v>57.77</v>
          </cell>
        </row>
        <row r="90740">
          <cell r="A90740" t="str">
            <v>0ee8a265feb5028eef234263bd7f5c23</v>
          </cell>
          <cell r="E90740">
            <v>120.77</v>
          </cell>
        </row>
        <row r="90741">
          <cell r="A90741" t="str">
            <v>dc3d2c21652c9d91fa3b1f74a3a68ae3</v>
          </cell>
          <cell r="E90741">
            <v>1966.91</v>
          </cell>
        </row>
        <row r="90742">
          <cell r="A90742" t="str">
            <v>6283d2cb264f76928dffd1faf0f5ff33</v>
          </cell>
          <cell r="E90742">
            <v>444.92</v>
          </cell>
        </row>
        <row r="90743">
          <cell r="A90743" t="str">
            <v>5beaa4fb9b23df20297e10365bfddcda</v>
          </cell>
          <cell r="E90743">
            <v>165.79</v>
          </cell>
        </row>
        <row r="90744">
          <cell r="A90744" t="str">
            <v>63c65ef108b5fa957ead39600d605868</v>
          </cell>
          <cell r="E90744">
            <v>188.34</v>
          </cell>
        </row>
        <row r="90745">
          <cell r="A90745" t="str">
            <v>e06fdebc12c0419b48541e02526f2292</v>
          </cell>
          <cell r="E90745">
            <v>167.5</v>
          </cell>
        </row>
        <row r="90746">
          <cell r="A90746" t="str">
            <v>c33c0a34aa2beb75f41a04d1b3905d92</v>
          </cell>
          <cell r="E90746">
            <v>190.75</v>
          </cell>
        </row>
        <row r="90747">
          <cell r="A90747" t="str">
            <v>47b1306236d4ab3e15acd0a96e7f341b</v>
          </cell>
          <cell r="E90747">
            <v>88.81</v>
          </cell>
        </row>
        <row r="90748">
          <cell r="A90748" t="str">
            <v>bf9798b58294574db2ddd49186ffbeac</v>
          </cell>
          <cell r="E90748">
            <v>449.01</v>
          </cell>
        </row>
        <row r="90749">
          <cell r="A90749" t="str">
            <v>cc95eaf941bbc816437c4eb324a6709a</v>
          </cell>
          <cell r="E90749">
            <v>224.82</v>
          </cell>
        </row>
        <row r="90750">
          <cell r="A90750" t="str">
            <v>9699c01a896c01b9cb591cdd6ad1adc3</v>
          </cell>
          <cell r="E90750">
            <v>56.69</v>
          </cell>
        </row>
        <row r="90751">
          <cell r="A90751" t="str">
            <v>09b457f1152126535a2e7d4a3b73ff6f</v>
          </cell>
          <cell r="E90751">
            <v>14.08</v>
          </cell>
        </row>
        <row r="90752">
          <cell r="A90752" t="str">
            <v>fc62afb57b86ee5363aee2b7c04421c0</v>
          </cell>
          <cell r="E90752">
            <v>96.83</v>
          </cell>
        </row>
        <row r="90753">
          <cell r="A90753" t="str">
            <v>e086a8e8919e918a3f1968ec76281bcc</v>
          </cell>
          <cell r="E90753">
            <v>129.37</v>
          </cell>
        </row>
        <row r="90754">
          <cell r="A90754" t="str">
            <v>8e96b8e465f71da5a9cde973c3a8d726</v>
          </cell>
          <cell r="E90754">
            <v>314.26</v>
          </cell>
        </row>
        <row r="90755">
          <cell r="A90755" t="str">
            <v>c76aa58bebd46d59ad087870ece70dd7</v>
          </cell>
          <cell r="E90755">
            <v>79.290000000000006</v>
          </cell>
        </row>
        <row r="90756">
          <cell r="A90756" t="str">
            <v>a3270f2613a807c71433dada7bf3876a</v>
          </cell>
          <cell r="E90756">
            <v>40.39</v>
          </cell>
        </row>
        <row r="90757">
          <cell r="A90757" t="str">
            <v>fd3dec101097b7fd62ae62c0e627f70a</v>
          </cell>
          <cell r="E90757">
            <v>618.6</v>
          </cell>
        </row>
        <row r="90758">
          <cell r="A90758" t="str">
            <v>dbf0ef2523a1685c333401eca1edac76</v>
          </cell>
          <cell r="E90758">
            <v>267.41000000000003</v>
          </cell>
        </row>
        <row r="90759">
          <cell r="A90759" t="str">
            <v>130f48aa69611f429f04408bcce4f2ae</v>
          </cell>
          <cell r="E90759">
            <v>225.03</v>
          </cell>
        </row>
        <row r="90760">
          <cell r="A90760" t="str">
            <v>c262594e0801a04a4946d2f9a16972cd</v>
          </cell>
          <cell r="E90760">
            <v>126.37</v>
          </cell>
        </row>
        <row r="90761">
          <cell r="A90761" t="str">
            <v>1b5afefbbcfd69807bab110d1ffe7cda</v>
          </cell>
          <cell r="E90761">
            <v>47.05</v>
          </cell>
        </row>
        <row r="90762">
          <cell r="A90762" t="str">
            <v>5d971e980c1ac22c7eea39b173d48679</v>
          </cell>
          <cell r="E90762">
            <v>153.69999999999999</v>
          </cell>
        </row>
        <row r="90763">
          <cell r="A90763" t="str">
            <v>e037080aea2d8cf5434282000d67c1ee</v>
          </cell>
          <cell r="E90763">
            <v>55.52</v>
          </cell>
        </row>
        <row r="90764">
          <cell r="A90764" t="str">
            <v>e15ab2ec1abc926192e9da8f7e04326d</v>
          </cell>
          <cell r="E90764">
            <v>55.09</v>
          </cell>
        </row>
        <row r="90765">
          <cell r="A90765" t="str">
            <v>2c9e182f7a193ad787c1e4dda16768c1</v>
          </cell>
          <cell r="E90765">
            <v>82.65</v>
          </cell>
        </row>
        <row r="90766">
          <cell r="A90766" t="str">
            <v>cc0ab0fd1ed4c39ca56a885ae303aa87</v>
          </cell>
          <cell r="E90766">
            <v>99.05</v>
          </cell>
        </row>
        <row r="90767">
          <cell r="A90767" t="str">
            <v>38e3895efc70d2d46a3b967b8781368a</v>
          </cell>
          <cell r="E90767">
            <v>104.7</v>
          </cell>
        </row>
        <row r="90768">
          <cell r="A90768" t="str">
            <v>1777f6d0dafb34a24cffac1c7ad5d618</v>
          </cell>
          <cell r="E90768">
            <v>225.05</v>
          </cell>
        </row>
        <row r="90769">
          <cell r="A90769" t="str">
            <v>a46b002ede0857b1e4814c0d12fe17ef</v>
          </cell>
          <cell r="E90769">
            <v>192.14</v>
          </cell>
        </row>
        <row r="90770">
          <cell r="A90770" t="str">
            <v>c2fcd45c45821d4cf9f5bb48db015eff</v>
          </cell>
          <cell r="E90770">
            <v>121.68</v>
          </cell>
        </row>
        <row r="90771">
          <cell r="A90771" t="str">
            <v>7827425b5eac9f9df63f65d9bb7f6a25</v>
          </cell>
          <cell r="E90771">
            <v>268.83</v>
          </cell>
        </row>
        <row r="90772">
          <cell r="A90772" t="str">
            <v>aaddf267c922a9dd81dd0d1ba5d0459a</v>
          </cell>
          <cell r="E90772">
            <v>247.21</v>
          </cell>
        </row>
        <row r="90773">
          <cell r="A90773" t="str">
            <v>b53317a5c07b958061cc1dbfd4ced1ca</v>
          </cell>
          <cell r="E90773">
            <v>80.77</v>
          </cell>
        </row>
        <row r="90774">
          <cell r="A90774" t="str">
            <v>b552bf4c093b6c4804fa08eaee94a786</v>
          </cell>
          <cell r="E90774">
            <v>8.9700000000000006</v>
          </cell>
        </row>
        <row r="90775">
          <cell r="A90775" t="str">
            <v>fbdc60f79bd8d24e2c9187d3404440e3</v>
          </cell>
          <cell r="E90775">
            <v>100.12</v>
          </cell>
        </row>
        <row r="90776">
          <cell r="A90776" t="str">
            <v>24b41566e32a4a737536859707517572</v>
          </cell>
          <cell r="E90776">
            <v>86.15</v>
          </cell>
        </row>
        <row r="90777">
          <cell r="A90777" t="str">
            <v>528b0083da2525b0b97d6dbc99b389be</v>
          </cell>
          <cell r="E90777">
            <v>119.08</v>
          </cell>
        </row>
        <row r="90778">
          <cell r="A90778" t="str">
            <v>0494b383f6155152ea987dde9647004b</v>
          </cell>
          <cell r="E90778">
            <v>47.52</v>
          </cell>
        </row>
        <row r="90779">
          <cell r="A90779" t="str">
            <v>a1346a891ab47e8a7be96a3aa992b194</v>
          </cell>
          <cell r="E90779">
            <v>99.23</v>
          </cell>
        </row>
        <row r="90780">
          <cell r="A90780" t="str">
            <v>7029824369e12a2c4102565ad3f2bd50</v>
          </cell>
          <cell r="E90780">
            <v>35.01</v>
          </cell>
        </row>
        <row r="90781">
          <cell r="A90781" t="str">
            <v>9e858aeefb0b5b6c5a2e9d0c9ce36df5</v>
          </cell>
          <cell r="E90781">
            <v>30.3</v>
          </cell>
        </row>
        <row r="90782">
          <cell r="A90782" t="str">
            <v>67b161a02da45b7148b386cd8e8a668f</v>
          </cell>
          <cell r="E90782">
            <v>413.97</v>
          </cell>
        </row>
        <row r="90783">
          <cell r="A90783" t="str">
            <v>e20560466a7eee243aeda872e0e7b95e</v>
          </cell>
          <cell r="E90783">
            <v>77.680000000000007</v>
          </cell>
        </row>
        <row r="90784">
          <cell r="A90784" t="str">
            <v>46f4f24ca77f8bccb2d56ad99d9d9c3c</v>
          </cell>
          <cell r="E90784">
            <v>86.73</v>
          </cell>
        </row>
        <row r="90785">
          <cell r="A90785" t="str">
            <v>b038aba0da1e1ebf55076d3217291ad7</v>
          </cell>
          <cell r="E90785">
            <v>267.01</v>
          </cell>
        </row>
        <row r="90786">
          <cell r="A90786" t="str">
            <v>42a1ac4cb7d28070b0c76e92bac2e087</v>
          </cell>
          <cell r="E90786">
            <v>153.84</v>
          </cell>
        </row>
        <row r="90787">
          <cell r="A90787" t="str">
            <v>4515f507dc97d2ae676665ef0b7b752b</v>
          </cell>
          <cell r="E90787">
            <v>104.94</v>
          </cell>
        </row>
        <row r="90788">
          <cell r="A90788" t="str">
            <v>aebdaf13ebfa0d478e200577c665ffb8</v>
          </cell>
          <cell r="E90788">
            <v>108.19</v>
          </cell>
        </row>
        <row r="90789">
          <cell r="A90789" t="str">
            <v>757c7e312cf79371dc63f370336ed41c</v>
          </cell>
          <cell r="E90789">
            <v>57.09</v>
          </cell>
        </row>
        <row r="90790">
          <cell r="A90790" t="str">
            <v>24c88e563ba8b5ed9b8b9ca7b72f3016</v>
          </cell>
          <cell r="E90790">
            <v>98.34</v>
          </cell>
        </row>
        <row r="90791">
          <cell r="A90791" t="str">
            <v>86955b2db2cfd164e4ba01d2f63d0906</v>
          </cell>
          <cell r="E90791">
            <v>41.89</v>
          </cell>
        </row>
        <row r="90792">
          <cell r="A90792" t="str">
            <v>2fbf5b0affccbe063b648b85eb6480a8</v>
          </cell>
          <cell r="E90792">
            <v>27.38</v>
          </cell>
        </row>
        <row r="90793">
          <cell r="A90793" t="str">
            <v>7c3568d42d0c0610c6a6c0f864d03b03</v>
          </cell>
          <cell r="E90793">
            <v>61.09</v>
          </cell>
        </row>
        <row r="90794">
          <cell r="A90794" t="str">
            <v>a8375c727655c94388acaf79f017be5d</v>
          </cell>
          <cell r="E90794">
            <v>425.11</v>
          </cell>
        </row>
        <row r="90795">
          <cell r="A90795" t="str">
            <v>8edd2076400f12faa67a3917145f6450</v>
          </cell>
          <cell r="E90795">
            <v>69.38</v>
          </cell>
        </row>
        <row r="90796">
          <cell r="A90796" t="str">
            <v>cb926a5abfd9b91198cb1bfaea0f4fb9</v>
          </cell>
          <cell r="E90796">
            <v>110</v>
          </cell>
        </row>
        <row r="90797">
          <cell r="A90797" t="str">
            <v>5c5bddc85dbccc2797c8fcfc4aeeb3a7</v>
          </cell>
          <cell r="E90797">
            <v>148.15</v>
          </cell>
        </row>
        <row r="90798">
          <cell r="A90798" t="str">
            <v>d7dde398a6dd964e449d06ce77cbefac</v>
          </cell>
          <cell r="E90798">
            <v>39.51</v>
          </cell>
        </row>
        <row r="90799">
          <cell r="A90799" t="str">
            <v>469bf2fdc06cac665ecf178281ecffbe</v>
          </cell>
          <cell r="E90799">
            <v>104.82</v>
          </cell>
        </row>
        <row r="90800">
          <cell r="A90800" t="str">
            <v>3890fcf8a1670d214325e87baaa8c526</v>
          </cell>
          <cell r="E90800">
            <v>40.94</v>
          </cell>
        </row>
        <row r="90801">
          <cell r="A90801" t="str">
            <v>3562e5cbf3effd83e186fe72ebb92f95</v>
          </cell>
          <cell r="E90801">
            <v>42.03</v>
          </cell>
        </row>
        <row r="90802">
          <cell r="A90802" t="str">
            <v>6ff5660ec1019c0a3c3f90871174467b</v>
          </cell>
          <cell r="E90802">
            <v>72.05</v>
          </cell>
        </row>
        <row r="90803">
          <cell r="A90803" t="str">
            <v>45e79fa69b23419e19016e668732bd03</v>
          </cell>
          <cell r="E90803">
            <v>37.9</v>
          </cell>
        </row>
        <row r="90804">
          <cell r="A90804" t="str">
            <v>a1e339ab5b57754551c63176e6d98528</v>
          </cell>
          <cell r="E90804">
            <v>243.51</v>
          </cell>
        </row>
        <row r="90805">
          <cell r="A90805" t="str">
            <v>081857a1fe99545a55e83b3b1e8a8ce0</v>
          </cell>
          <cell r="E90805">
            <v>62.45</v>
          </cell>
        </row>
        <row r="90806">
          <cell r="A90806" t="str">
            <v>5f0b0782790ceb15a39a61c73e13df9b</v>
          </cell>
          <cell r="E90806">
            <v>40.78</v>
          </cell>
        </row>
        <row r="90807">
          <cell r="A90807" t="str">
            <v>2d58fd72f5132f237b78fe897e578603</v>
          </cell>
          <cell r="E90807">
            <v>163.79</v>
          </cell>
        </row>
        <row r="90808">
          <cell r="A90808" t="str">
            <v>11d4183301045a75d359c663b8804adb</v>
          </cell>
          <cell r="E90808">
            <v>234.08</v>
          </cell>
        </row>
        <row r="90809">
          <cell r="A90809" t="str">
            <v>35cf9be605f7018e3827a0349b1afaad</v>
          </cell>
          <cell r="E90809">
            <v>114.83</v>
          </cell>
        </row>
        <row r="90810">
          <cell r="A90810" t="str">
            <v>64dd54dc9a6a5103707698f5943c3ab9</v>
          </cell>
          <cell r="E90810">
            <v>40.01</v>
          </cell>
        </row>
        <row r="90811">
          <cell r="A90811" t="str">
            <v>87e81e96bb33e3163f7f8ed4123b6787</v>
          </cell>
          <cell r="E90811">
            <v>58.63</v>
          </cell>
        </row>
        <row r="90812">
          <cell r="A90812" t="str">
            <v>bff2ec667a2227ed2cda0bfdde817c4c</v>
          </cell>
          <cell r="E90812">
            <v>26.01</v>
          </cell>
        </row>
        <row r="90813">
          <cell r="A90813" t="str">
            <v>780f86cd429a9039a91710b350accdee</v>
          </cell>
          <cell r="E90813">
            <v>87.81</v>
          </cell>
        </row>
        <row r="90814">
          <cell r="A90814" t="str">
            <v>b330ac45859df51adcd01c1c5257b231</v>
          </cell>
          <cell r="E90814">
            <v>1013.85</v>
          </cell>
        </row>
        <row r="90815">
          <cell r="A90815" t="str">
            <v>cfe6280cb115ade27e379ed940db3f1f</v>
          </cell>
          <cell r="E90815">
            <v>227.23</v>
          </cell>
        </row>
        <row r="90816">
          <cell r="A90816" t="str">
            <v>a4396e55c140360b67296ee34f56752c</v>
          </cell>
          <cell r="E90816">
            <v>189.24</v>
          </cell>
        </row>
        <row r="90817">
          <cell r="A90817" t="str">
            <v>2c9f9957886293ce9bc43dee12fa1adb</v>
          </cell>
          <cell r="E90817">
            <v>130.93</v>
          </cell>
        </row>
        <row r="90818">
          <cell r="A90818" t="str">
            <v>dc96a12713fb7cbfd8feac4ab0b8f2a2</v>
          </cell>
          <cell r="E90818">
            <v>305.58</v>
          </cell>
        </row>
        <row r="90819">
          <cell r="A90819" t="str">
            <v>e9d368c231d559667f6906ba8421d74e</v>
          </cell>
          <cell r="E90819">
            <v>8.8800000000000008</v>
          </cell>
        </row>
        <row r="90820">
          <cell r="A90820" t="str">
            <v>b8145816fba4a277273c08ab21aeb7bb</v>
          </cell>
          <cell r="E90820">
            <v>283.12</v>
          </cell>
        </row>
        <row r="90821">
          <cell r="A90821" t="str">
            <v>c75dfb74f7e634744d13799759233b78</v>
          </cell>
          <cell r="E90821">
            <v>1821.87</v>
          </cell>
        </row>
        <row r="90822">
          <cell r="A90822" t="str">
            <v>06b29dbcb820a53c15525933a91ada27</v>
          </cell>
          <cell r="E90822">
            <v>110.69</v>
          </cell>
        </row>
        <row r="90823">
          <cell r="A90823" t="str">
            <v>ff0e955a45ce7d823147bc51559f7b8b</v>
          </cell>
          <cell r="E90823">
            <v>27.68</v>
          </cell>
        </row>
        <row r="90824">
          <cell r="A90824" t="str">
            <v>9c03be1087488bc61d88e75ede43d760</v>
          </cell>
          <cell r="E90824">
            <v>214.13</v>
          </cell>
        </row>
        <row r="90825">
          <cell r="A90825" t="str">
            <v>0e3737a398f635ed0c0957a0320781ec</v>
          </cell>
          <cell r="E90825">
            <v>188.94</v>
          </cell>
        </row>
        <row r="90826">
          <cell r="A90826" t="str">
            <v>ef91e98c27841eead891942911000752</v>
          </cell>
          <cell r="E90826">
            <v>50.29</v>
          </cell>
        </row>
        <row r="90827">
          <cell r="A90827" t="str">
            <v>cf9df38ea8a894e959f635c3fce5b739</v>
          </cell>
          <cell r="E90827">
            <v>214.65</v>
          </cell>
        </row>
        <row r="90828">
          <cell r="A90828" t="str">
            <v>cd4b336a02aacabd0ef22f6db711f95e</v>
          </cell>
          <cell r="E90828">
            <v>37.770000000000003</v>
          </cell>
        </row>
        <row r="90829">
          <cell r="A90829" t="str">
            <v>e2532fe843f45b7a1aa7ede9474ca960</v>
          </cell>
          <cell r="E90829">
            <v>25.75</v>
          </cell>
        </row>
        <row r="90830">
          <cell r="A90830" t="str">
            <v>b38b3526b8b8fdc807e8a0a42ab78573</v>
          </cell>
          <cell r="E90830">
            <v>3.91</v>
          </cell>
        </row>
        <row r="90831">
          <cell r="A90831" t="str">
            <v>79cf912a5400bc81afe059c04cb42e29</v>
          </cell>
          <cell r="E90831">
            <v>228.6</v>
          </cell>
        </row>
        <row r="90832">
          <cell r="A90832" t="str">
            <v>61a194ec0be86b956a275ea1fd86023f</v>
          </cell>
          <cell r="E90832">
            <v>119.48</v>
          </cell>
        </row>
        <row r="90833">
          <cell r="A90833" t="str">
            <v>1bf38e3450f15beeafbebe6e0665d612</v>
          </cell>
          <cell r="E90833">
            <v>250.32</v>
          </cell>
        </row>
        <row r="90834">
          <cell r="A90834" t="str">
            <v>94ce92b2f82292f914ec3cdc04651953</v>
          </cell>
          <cell r="E90834">
            <v>154.81</v>
          </cell>
        </row>
        <row r="90835">
          <cell r="A90835" t="str">
            <v>7ac910f78c4cf862326b6372c1e30ca8</v>
          </cell>
          <cell r="E90835">
            <v>44.26</v>
          </cell>
        </row>
        <row r="90836">
          <cell r="A90836" t="str">
            <v>18803fd773602aa97d59a2d49369ee1f</v>
          </cell>
          <cell r="E90836">
            <v>181.52</v>
          </cell>
        </row>
        <row r="90837">
          <cell r="A90837" t="str">
            <v>34f9adeb19b3048fe136cfc0fd8340a1</v>
          </cell>
          <cell r="E90837">
            <v>235.92</v>
          </cell>
        </row>
        <row r="90838">
          <cell r="A90838" t="str">
            <v>8c404744f757953fce7d97630970d045</v>
          </cell>
          <cell r="E90838">
            <v>74.08</v>
          </cell>
        </row>
        <row r="90839">
          <cell r="A90839" t="str">
            <v>3547dafccc4b24ae123707474fafea10</v>
          </cell>
          <cell r="E90839">
            <v>152.72</v>
          </cell>
        </row>
        <row r="90840">
          <cell r="A90840" t="str">
            <v>f81e7bc51080d4db48858aec6c69283e</v>
          </cell>
          <cell r="E90840">
            <v>386.33</v>
          </cell>
        </row>
        <row r="90841">
          <cell r="A90841" t="str">
            <v>d7bd0e4afdf94846eb73642b4e3e75c3</v>
          </cell>
          <cell r="E90841">
            <v>67.72</v>
          </cell>
        </row>
        <row r="90842">
          <cell r="A90842" t="str">
            <v>cc69d0cbc95281b9e751fe0f694ecd7d</v>
          </cell>
          <cell r="E90842">
            <v>255.33</v>
          </cell>
        </row>
        <row r="90843">
          <cell r="A90843" t="str">
            <v>9c32ac1b13a37b06f03369ce3e4bad5d</v>
          </cell>
          <cell r="E90843">
            <v>252.82</v>
          </cell>
        </row>
        <row r="90844">
          <cell r="A90844" t="str">
            <v>c966e6db0bc28a9e977974aa51ad5d61</v>
          </cell>
          <cell r="E90844">
            <v>41.22</v>
          </cell>
        </row>
        <row r="90845">
          <cell r="A90845" t="str">
            <v>b198ccd6b70f2462922861e8c5a571cf</v>
          </cell>
          <cell r="E90845">
            <v>501.92</v>
          </cell>
        </row>
        <row r="90846">
          <cell r="A90846" t="str">
            <v>133a94aa41cab8ad1d4cf02c2636b9cc</v>
          </cell>
          <cell r="E90846">
            <v>8.48</v>
          </cell>
        </row>
        <row r="90847">
          <cell r="A90847" t="str">
            <v>48f2d0b950703bfb145b7c3c0641b4bb</v>
          </cell>
          <cell r="E90847">
            <v>8.8800000000000008</v>
          </cell>
        </row>
        <row r="90848">
          <cell r="A90848" t="str">
            <v>7e8946ff7380632d77de6298460ec652</v>
          </cell>
          <cell r="E90848">
            <v>166.17</v>
          </cell>
        </row>
        <row r="90849">
          <cell r="A90849" t="str">
            <v>f5c752a78da14f68db4afacc9d3c61d3</v>
          </cell>
          <cell r="E90849">
            <v>74.41</v>
          </cell>
        </row>
        <row r="90850">
          <cell r="A90850" t="str">
            <v>9519371e37eebc065ffca4a20134aed7</v>
          </cell>
          <cell r="E90850">
            <v>83.98</v>
          </cell>
        </row>
        <row r="90851">
          <cell r="A90851" t="str">
            <v>9d8eb4197962f028d0a0f9caa37f0402</v>
          </cell>
          <cell r="E90851">
            <v>72.709999999999994</v>
          </cell>
        </row>
        <row r="90852">
          <cell r="A90852" t="str">
            <v>80501e8921c07f421d238fdf268c5ce4</v>
          </cell>
          <cell r="E90852">
            <v>27.04</v>
          </cell>
        </row>
        <row r="90853">
          <cell r="A90853" t="str">
            <v>43488f856ed3fa3e7d3f8228755d383b</v>
          </cell>
          <cell r="E90853">
            <v>27.85</v>
          </cell>
        </row>
        <row r="90854">
          <cell r="A90854" t="str">
            <v>62527ffb0a777fcc82e4796cb9cc3583</v>
          </cell>
          <cell r="E90854">
            <v>22.39</v>
          </cell>
        </row>
        <row r="90855">
          <cell r="A90855" t="str">
            <v>b42139457824c80f921388a5655296d0</v>
          </cell>
          <cell r="E90855">
            <v>67.53</v>
          </cell>
        </row>
        <row r="90856">
          <cell r="A90856" t="str">
            <v>c0064eb733991511a78ddc2fdba0effe</v>
          </cell>
          <cell r="E90856">
            <v>59</v>
          </cell>
        </row>
        <row r="90857">
          <cell r="A90857" t="str">
            <v>837cfe6109d725950d55450c2121f7ee</v>
          </cell>
          <cell r="E90857">
            <v>41.52</v>
          </cell>
        </row>
        <row r="90858">
          <cell r="A90858" t="str">
            <v>a7547df661853b46be845a86e17e525b</v>
          </cell>
          <cell r="E90858">
            <v>70.72</v>
          </cell>
        </row>
        <row r="90859">
          <cell r="A90859" t="str">
            <v>33e2db141538ccdafc2be5b0e9691157</v>
          </cell>
          <cell r="E90859">
            <v>115.4</v>
          </cell>
        </row>
        <row r="90860">
          <cell r="A90860" t="str">
            <v>b05c8cc769417646081f2cca46eb35a3</v>
          </cell>
          <cell r="E90860">
            <v>56.54</v>
          </cell>
        </row>
        <row r="90861">
          <cell r="A90861" t="str">
            <v>bcdfe27f47e1b9e9cce4d8c2e54566ed</v>
          </cell>
          <cell r="E90861">
            <v>158.51</v>
          </cell>
        </row>
        <row r="90862">
          <cell r="A90862" t="str">
            <v>e4b6c905d44429690681370d35c93c00</v>
          </cell>
          <cell r="E90862">
            <v>280.83</v>
          </cell>
        </row>
        <row r="90863">
          <cell r="A90863" t="str">
            <v>20f218e0289ef7cb82817b837eec01ca</v>
          </cell>
          <cell r="E90863">
            <v>101.65</v>
          </cell>
        </row>
        <row r="90864">
          <cell r="A90864" t="str">
            <v>bc21aafa31286566776854b064ed351a</v>
          </cell>
          <cell r="E90864">
            <v>84.66</v>
          </cell>
        </row>
        <row r="90865">
          <cell r="A90865" t="str">
            <v>5d848f3d93a493c1c8955e018240e7ca</v>
          </cell>
          <cell r="E90865">
            <v>22.77</v>
          </cell>
        </row>
        <row r="90866">
          <cell r="A90866" t="str">
            <v>6a0bbf8742492e0b34832f585d27b875</v>
          </cell>
          <cell r="E90866">
            <v>141.15</v>
          </cell>
        </row>
        <row r="90867">
          <cell r="A90867" t="str">
            <v>f8d16199418f035ea1dba5f6fc4cdfd3</v>
          </cell>
          <cell r="E90867">
            <v>43</v>
          </cell>
        </row>
        <row r="90868">
          <cell r="A90868" t="str">
            <v>8bb932f44e796fe5ea0bb0707157461b</v>
          </cell>
          <cell r="E90868">
            <v>306.79000000000002</v>
          </cell>
        </row>
        <row r="90869">
          <cell r="A90869" t="str">
            <v>33b4b136d93aba3984987dc2c213713e</v>
          </cell>
          <cell r="E90869">
            <v>259.01</v>
          </cell>
        </row>
        <row r="90870">
          <cell r="A90870" t="str">
            <v>4e50ee5ebc37a770f257082adfbeff18</v>
          </cell>
          <cell r="E90870">
            <v>56.61</v>
          </cell>
        </row>
        <row r="90871">
          <cell r="A90871" t="str">
            <v>c72e248317c3bee8d95d20602d8f435c</v>
          </cell>
          <cell r="E90871">
            <v>49.03</v>
          </cell>
        </row>
        <row r="90872">
          <cell r="A90872" t="str">
            <v>d5aa77f5eed8acdd598a687ccc27cfa8</v>
          </cell>
          <cell r="E90872">
            <v>173.66</v>
          </cell>
        </row>
        <row r="90873">
          <cell r="A90873" t="str">
            <v>770df021424ca2a0552fb73c4583e2da</v>
          </cell>
          <cell r="E90873">
            <v>112.3</v>
          </cell>
        </row>
        <row r="90874">
          <cell r="A90874" t="str">
            <v>eafabcffc7f9fa583030d9cc7210741c</v>
          </cell>
          <cell r="E90874">
            <v>107.92</v>
          </cell>
        </row>
        <row r="90875">
          <cell r="A90875" t="str">
            <v>fdce8dd7bb4b3a3424b42b3dd0e844da</v>
          </cell>
          <cell r="E90875">
            <v>152.47999999999999</v>
          </cell>
        </row>
        <row r="90876">
          <cell r="A90876" t="str">
            <v>d8b57220afe3f1416bb889cc0e61aa67</v>
          </cell>
          <cell r="E90876">
            <v>31.43</v>
          </cell>
        </row>
        <row r="90877">
          <cell r="A90877" t="str">
            <v>6f35836667ade2d13ba10c2b18bfd713</v>
          </cell>
          <cell r="E90877">
            <v>228.25</v>
          </cell>
        </row>
        <row r="90878">
          <cell r="A90878" t="str">
            <v>dfaf7d1351211f9eda13848b34364c9f</v>
          </cell>
          <cell r="E90878">
            <v>234.46</v>
          </cell>
        </row>
        <row r="90879">
          <cell r="A90879" t="str">
            <v>d9290c1449b2c21f3c4b9efe267c8173</v>
          </cell>
          <cell r="E90879">
            <v>92.21</v>
          </cell>
        </row>
        <row r="90880">
          <cell r="A90880" t="str">
            <v>ba57c0b9e68de2a41c388368fcf0dbb7</v>
          </cell>
          <cell r="E90880">
            <v>106.06</v>
          </cell>
        </row>
        <row r="90881">
          <cell r="A90881" t="str">
            <v>2cdcc5a4a3365e4e73abd4d0774f8636</v>
          </cell>
          <cell r="E90881">
            <v>872.74</v>
          </cell>
        </row>
        <row r="90882">
          <cell r="A90882" t="str">
            <v>7298c59b5da4477e170e4559e3f13153</v>
          </cell>
          <cell r="E90882">
            <v>38.86</v>
          </cell>
        </row>
        <row r="90883">
          <cell r="A90883" t="str">
            <v>f43fb0871c1cce25de31e9cc5732699f</v>
          </cell>
          <cell r="E90883">
            <v>33.99</v>
          </cell>
        </row>
        <row r="90884">
          <cell r="A90884" t="str">
            <v>56dcfb3b5a29fb9edb862287a6c485a0</v>
          </cell>
          <cell r="E90884">
            <v>683.07</v>
          </cell>
        </row>
        <row r="90885">
          <cell r="A90885" t="str">
            <v>aa60b99fd9b56eaff400d62b362e3bd3</v>
          </cell>
          <cell r="E90885">
            <v>15.71</v>
          </cell>
        </row>
        <row r="90886">
          <cell r="A90886" t="str">
            <v>e32a5647b61199db6ed9118d2de5ee5d</v>
          </cell>
          <cell r="E90886">
            <v>163.06</v>
          </cell>
        </row>
        <row r="90887">
          <cell r="A90887" t="str">
            <v>1c9d3054ad510a747ec88979fc23ba1b</v>
          </cell>
          <cell r="E90887">
            <v>35.29</v>
          </cell>
        </row>
        <row r="90888">
          <cell r="A90888" t="str">
            <v>6e6ba99ba306b937fc7730f3e06cc1a6</v>
          </cell>
          <cell r="E90888">
            <v>28.51</v>
          </cell>
        </row>
        <row r="90889">
          <cell r="A90889" t="str">
            <v>a9ef90b7e8572edf6aa35360c03236e5</v>
          </cell>
          <cell r="E90889">
            <v>66.44</v>
          </cell>
        </row>
        <row r="90890">
          <cell r="A90890" t="str">
            <v>e2bdd50123225ac6e08ff517b00fd06c</v>
          </cell>
          <cell r="E90890">
            <v>455.49</v>
          </cell>
        </row>
        <row r="90891">
          <cell r="A90891" t="str">
            <v>3f75bd7be63d165465c46b981942582a</v>
          </cell>
          <cell r="E90891">
            <v>234.08</v>
          </cell>
        </row>
        <row r="90892">
          <cell r="A90892" t="str">
            <v>29f5dd847b7db645b7ce75cc49ddb612</v>
          </cell>
          <cell r="E90892">
            <v>61.87</v>
          </cell>
        </row>
        <row r="90893">
          <cell r="A90893" t="str">
            <v>ba6599a593f0007d9c2ccba953adf20a</v>
          </cell>
          <cell r="E90893">
            <v>159.71</v>
          </cell>
        </row>
        <row r="90894">
          <cell r="A90894" t="str">
            <v>15b8dab55a580b5e02a06fe73862d60b</v>
          </cell>
          <cell r="E90894">
            <v>538.44000000000005</v>
          </cell>
        </row>
        <row r="90895">
          <cell r="A90895" t="str">
            <v>a01b8c1afb8cc652c7d3b3d069951729</v>
          </cell>
          <cell r="E90895">
            <v>55.22</v>
          </cell>
        </row>
        <row r="90896">
          <cell r="A90896" t="str">
            <v>d5d94fa0d1e2f561eb38c08dd582cad8</v>
          </cell>
          <cell r="E90896">
            <v>375.16</v>
          </cell>
        </row>
        <row r="90897">
          <cell r="A90897" t="str">
            <v>9f81e8f6c74d99562869844aafbfe0d5</v>
          </cell>
          <cell r="E90897">
            <v>221.81</v>
          </cell>
        </row>
        <row r="90898">
          <cell r="A90898" t="str">
            <v>f69fdefb076eab898275116d3af13742</v>
          </cell>
          <cell r="E90898">
            <v>38.01</v>
          </cell>
        </row>
        <row r="90899">
          <cell r="A90899" t="str">
            <v>e4d596db544346c4bfb27ed2a0f74c8b</v>
          </cell>
          <cell r="E90899">
            <v>137.08000000000001</v>
          </cell>
        </row>
        <row r="90900">
          <cell r="A90900" t="str">
            <v>dba7b6050fd3d402855707a3ca296a21</v>
          </cell>
          <cell r="E90900">
            <v>86.53</v>
          </cell>
        </row>
        <row r="90901">
          <cell r="A90901" t="str">
            <v>d1bf58d8a4537bcae92031dc9506b0d1</v>
          </cell>
          <cell r="E90901">
            <v>152.28</v>
          </cell>
        </row>
        <row r="90902">
          <cell r="A90902" t="str">
            <v>51d4a0d3885b80caea38806587b8fd0d</v>
          </cell>
          <cell r="E90902">
            <v>284.74</v>
          </cell>
        </row>
        <row r="90903">
          <cell r="A90903" t="str">
            <v>53f5a7f622d498ff3eeb334b8efa7ae7</v>
          </cell>
          <cell r="E90903">
            <v>18.23</v>
          </cell>
        </row>
        <row r="90904">
          <cell r="A90904" t="str">
            <v>b812ed76702a2ef99a79eb6a32e410c7</v>
          </cell>
          <cell r="E90904">
            <v>189.6</v>
          </cell>
        </row>
        <row r="90905">
          <cell r="A90905" t="str">
            <v>d6322bbb41a10c3fe6721b45537106c8</v>
          </cell>
          <cell r="E90905">
            <v>64.510000000000005</v>
          </cell>
        </row>
        <row r="90906">
          <cell r="A90906" t="str">
            <v>c1631d116303f21075fc2d55b4c6e7b0</v>
          </cell>
          <cell r="E90906">
            <v>54.52</v>
          </cell>
        </row>
        <row r="90907">
          <cell r="A90907" t="str">
            <v>dfe489c4a4bbe366cd2217b8503d206b</v>
          </cell>
          <cell r="E90907">
            <v>104.28</v>
          </cell>
        </row>
        <row r="90908">
          <cell r="A90908" t="str">
            <v>93483f560d46ab6fb3fbf571c59d78dd</v>
          </cell>
          <cell r="E90908">
            <v>149.13999999999999</v>
          </cell>
        </row>
        <row r="90909">
          <cell r="A90909" t="str">
            <v>7bed52ae04d24f8dd5725a005681fbfc</v>
          </cell>
          <cell r="E90909">
            <v>107.35</v>
          </cell>
        </row>
        <row r="90910">
          <cell r="A90910" t="str">
            <v>09a93e48d7e84fa082320df90b072c7b</v>
          </cell>
          <cell r="E90910">
            <v>128.5</v>
          </cell>
        </row>
        <row r="90911">
          <cell r="A90911" t="str">
            <v>797cbe6650a540e0515a523152c7f868</v>
          </cell>
          <cell r="E90911">
            <v>237.36</v>
          </cell>
        </row>
        <row r="90912">
          <cell r="A90912" t="str">
            <v>a1154a5da8429ac3461d448de5bc11c9</v>
          </cell>
          <cell r="E90912">
            <v>55</v>
          </cell>
        </row>
        <row r="90913">
          <cell r="A90913" t="str">
            <v>21403027f4ab40334345e1c8626a6a3c</v>
          </cell>
          <cell r="E90913">
            <v>66.67</v>
          </cell>
        </row>
        <row r="90914">
          <cell r="A90914" t="str">
            <v>fa464e66c13ab4ea69b7fb3c7888ea0c</v>
          </cell>
          <cell r="E90914">
            <v>45</v>
          </cell>
        </row>
        <row r="90915">
          <cell r="A90915" t="str">
            <v>6e63dcc83ec280b72783617737ce886d</v>
          </cell>
          <cell r="E90915">
            <v>225.71</v>
          </cell>
        </row>
        <row r="90916">
          <cell r="A90916" t="str">
            <v>5a0911d70c1f85d3bed0df1bf693a6dd</v>
          </cell>
          <cell r="E90916">
            <v>110.13</v>
          </cell>
        </row>
        <row r="90917">
          <cell r="A90917" t="str">
            <v>a2190a9035b404ef0f2156e0f0f06905</v>
          </cell>
          <cell r="E90917">
            <v>92.1</v>
          </cell>
        </row>
        <row r="90918">
          <cell r="A90918" t="str">
            <v>9c8f72e1a86636d94b7adc52f856f5d9</v>
          </cell>
          <cell r="E90918">
            <v>185.84</v>
          </cell>
        </row>
        <row r="90919">
          <cell r="A90919" t="str">
            <v>5f4de9e1f0e55dc0fd443e5f4b2b362a</v>
          </cell>
          <cell r="E90919">
            <v>9.11</v>
          </cell>
        </row>
        <row r="90920">
          <cell r="A90920" t="str">
            <v>81360270b5d4478eb5fcc0e12f31cee3</v>
          </cell>
          <cell r="E90920">
            <v>73.97</v>
          </cell>
        </row>
        <row r="90921">
          <cell r="A90921" t="str">
            <v>064df82a5ad596912cc304c6c72a42bf</v>
          </cell>
          <cell r="E90921">
            <v>150.12</v>
          </cell>
        </row>
        <row r="90922">
          <cell r="A90922" t="str">
            <v>0095790a64527ec83aeaaf99023c050e</v>
          </cell>
          <cell r="E90922">
            <v>62.66</v>
          </cell>
        </row>
        <row r="90923">
          <cell r="A90923" t="str">
            <v>bf593abe2928b23b60cee1ff3471a4dd</v>
          </cell>
          <cell r="E90923">
            <v>25.41</v>
          </cell>
        </row>
        <row r="90924">
          <cell r="A90924" t="str">
            <v>907b36ec45e03307bb335fc31304b66d</v>
          </cell>
          <cell r="E90924">
            <v>35</v>
          </cell>
        </row>
        <row r="90925">
          <cell r="A90925" t="str">
            <v>378895a1dc15cc571051e1b1c2e0c27d</v>
          </cell>
          <cell r="E90925">
            <v>343.12</v>
          </cell>
        </row>
        <row r="90926">
          <cell r="A90926" t="str">
            <v>d5c37bf9b766c837b99457b183fbe2e5</v>
          </cell>
          <cell r="E90926">
            <v>127.1</v>
          </cell>
        </row>
        <row r="90927">
          <cell r="A90927" t="str">
            <v>045d5f2b9ec233c262c0ba79867e37fb</v>
          </cell>
          <cell r="E90927">
            <v>236.97</v>
          </cell>
        </row>
        <row r="90928">
          <cell r="A90928" t="str">
            <v>acf6e912a8db79e50ddd2fe14628e89c</v>
          </cell>
          <cell r="E90928">
            <v>47.02</v>
          </cell>
        </row>
        <row r="90929">
          <cell r="A90929" t="str">
            <v>849e77f9701faf689705a0eb09003764</v>
          </cell>
          <cell r="E90929">
            <v>77.75</v>
          </cell>
        </row>
        <row r="90930">
          <cell r="A90930" t="str">
            <v>88cd032b0694e1962f187443cee16c68</v>
          </cell>
          <cell r="E90930">
            <v>108</v>
          </cell>
        </row>
        <row r="90931">
          <cell r="A90931" t="str">
            <v>78c4c41e23fce373ccb74d07aac38c44</v>
          </cell>
          <cell r="E90931">
            <v>62.83</v>
          </cell>
        </row>
        <row r="90932">
          <cell r="A90932" t="str">
            <v>9b4b42fc4f3a0ff13e896d031a9723c8</v>
          </cell>
          <cell r="E90932">
            <v>108.51</v>
          </cell>
        </row>
        <row r="90933">
          <cell r="A90933" t="str">
            <v>b017cf1ddd183e5b8bff0e7c7821c75a</v>
          </cell>
          <cell r="E90933">
            <v>794.34</v>
          </cell>
        </row>
        <row r="90934">
          <cell r="A90934" t="str">
            <v>e57564c2c135df8c91da6037bd79e137</v>
          </cell>
          <cell r="E90934">
            <v>177.38</v>
          </cell>
        </row>
        <row r="90935">
          <cell r="A90935" t="str">
            <v>e3e71ae706915dade3d9cbcd7a792a69</v>
          </cell>
          <cell r="E90935">
            <v>106.81</v>
          </cell>
        </row>
        <row r="90936">
          <cell r="A90936" t="str">
            <v>de3fec33d957ed53eb71e2b49fc215c7</v>
          </cell>
          <cell r="E90936">
            <v>80.88</v>
          </cell>
        </row>
        <row r="90937">
          <cell r="A90937" t="str">
            <v>5eb24679bfd5e7264d86f28a7b1f46a9</v>
          </cell>
          <cell r="E90937">
            <v>73.849999999999994</v>
          </cell>
        </row>
        <row r="90938">
          <cell r="A90938" t="str">
            <v>55d18e6e778d8bbc28aff36ab14104ba</v>
          </cell>
          <cell r="E90938">
            <v>61.77</v>
          </cell>
        </row>
        <row r="90939">
          <cell r="A90939" t="str">
            <v>12fa50e9b3497a5f841d7d38ca388d76</v>
          </cell>
          <cell r="E90939">
            <v>156.6</v>
          </cell>
        </row>
        <row r="90940">
          <cell r="A90940" t="str">
            <v>39ce67c7db740ee02e0c17fc02b0292d</v>
          </cell>
          <cell r="E90940">
            <v>132.24</v>
          </cell>
        </row>
        <row r="90941">
          <cell r="A90941" t="str">
            <v>7d38d0b8ab96504f2f2058ac3f01710f</v>
          </cell>
          <cell r="E90941">
            <v>172.19</v>
          </cell>
        </row>
        <row r="90942">
          <cell r="A90942" t="str">
            <v>6e585d7418d756180db763b08c37e372</v>
          </cell>
          <cell r="E90942">
            <v>44.99</v>
          </cell>
        </row>
        <row r="90943">
          <cell r="A90943" t="str">
            <v>9320275e627cc0d374f04e77e1ee2f0e</v>
          </cell>
          <cell r="E90943">
            <v>197.95</v>
          </cell>
        </row>
        <row r="90944">
          <cell r="A90944" t="str">
            <v>f2cf45e30b7281798c16050559433fe9</v>
          </cell>
          <cell r="E90944">
            <v>7.19</v>
          </cell>
        </row>
        <row r="90945">
          <cell r="A90945" t="str">
            <v>08c6e1a2fd34f15d601cd3e006378da1</v>
          </cell>
          <cell r="E90945">
            <v>43.13</v>
          </cell>
        </row>
        <row r="90946">
          <cell r="A90946" t="str">
            <v>6ac13251ad16b89d0610936bbe6a4d18</v>
          </cell>
          <cell r="E90946">
            <v>101.74</v>
          </cell>
        </row>
        <row r="90947">
          <cell r="A90947" t="str">
            <v>250dcc4b34da378ac9a5f3fac0a67726</v>
          </cell>
          <cell r="E90947">
            <v>41.78</v>
          </cell>
        </row>
        <row r="90948">
          <cell r="A90948" t="str">
            <v>0baaa859b7ff0b4d1f674a1d5c3049f3</v>
          </cell>
          <cell r="E90948">
            <v>436.49</v>
          </cell>
        </row>
        <row r="90949">
          <cell r="A90949" t="str">
            <v>437af138254343c9da834bb2a8eaf540</v>
          </cell>
          <cell r="E90949">
            <v>151.41999999999999</v>
          </cell>
        </row>
        <row r="90950">
          <cell r="A90950" t="str">
            <v>0b8e8a083ebc7823271b2618f31eb1bd</v>
          </cell>
          <cell r="E90950">
            <v>50.15</v>
          </cell>
        </row>
        <row r="90951">
          <cell r="A90951" t="str">
            <v>b75e305d05101f6e3be82f6a07adf840</v>
          </cell>
          <cell r="E90951">
            <v>96.95</v>
          </cell>
        </row>
        <row r="90952">
          <cell r="A90952" t="str">
            <v>5f649cfbd3c5dabddf7f9ada09b90edd</v>
          </cell>
          <cell r="E90952">
            <v>72.180000000000007</v>
          </cell>
        </row>
        <row r="90953">
          <cell r="A90953" t="str">
            <v>f47e4063d6bc1a7b8ae44e93faa70fc1</v>
          </cell>
          <cell r="E90953">
            <v>145.34</v>
          </cell>
        </row>
        <row r="90954">
          <cell r="A90954" t="str">
            <v>01d80471e02a3ba49c8e1d0abc2c1a64</v>
          </cell>
          <cell r="E90954">
            <v>91.23</v>
          </cell>
        </row>
        <row r="90955">
          <cell r="A90955" t="str">
            <v>d49132be94be94057aadb0fdd665943b</v>
          </cell>
          <cell r="E90955">
            <v>1027</v>
          </cell>
        </row>
        <row r="90956">
          <cell r="A90956" t="str">
            <v>3a6d41a4fe7a8e841b7c8e4b77d4e301</v>
          </cell>
          <cell r="E90956">
            <v>69.12</v>
          </cell>
        </row>
        <row r="90957">
          <cell r="A90957" t="str">
            <v>e6b366b1ca31e3d1a57113196398f8dd</v>
          </cell>
          <cell r="E90957">
            <v>50</v>
          </cell>
        </row>
        <row r="90958">
          <cell r="A90958" t="str">
            <v>9e36f21498b2b9e43e2cf7c86fe7e07b</v>
          </cell>
          <cell r="E90958">
            <v>507.98</v>
          </cell>
        </row>
        <row r="90959">
          <cell r="A90959" t="str">
            <v>a6f6b75dad02327bd16a4d391963c579</v>
          </cell>
          <cell r="E90959">
            <v>42.26</v>
          </cell>
        </row>
        <row r="90960">
          <cell r="A90960" t="str">
            <v>48e7963f79e6edc66ff1730ab512fce0</v>
          </cell>
          <cell r="E90960">
            <v>748.27</v>
          </cell>
        </row>
        <row r="90961">
          <cell r="A90961" t="str">
            <v>9b1a8e953b41b6ac01cf5068dfb53138</v>
          </cell>
          <cell r="E90961">
            <v>62.37</v>
          </cell>
        </row>
        <row r="90962">
          <cell r="A90962" t="str">
            <v>6c8221844e21df82eaa09b45f2ca47b7</v>
          </cell>
          <cell r="E90962">
            <v>66.67</v>
          </cell>
        </row>
        <row r="90963">
          <cell r="A90963" t="str">
            <v>83f55f5d7e22a8596055a21842312edc</v>
          </cell>
          <cell r="E90963">
            <v>103.63</v>
          </cell>
        </row>
        <row r="90964">
          <cell r="A90964" t="str">
            <v>828e12bc152ea9891e8941d4530326fd</v>
          </cell>
          <cell r="E90964">
            <v>55.01</v>
          </cell>
        </row>
        <row r="90965">
          <cell r="A90965" t="str">
            <v>f14a4d4319ffc65a920a962e0532907d</v>
          </cell>
          <cell r="E90965">
            <v>68.27</v>
          </cell>
        </row>
        <row r="90966">
          <cell r="A90966" t="str">
            <v>2d7bf1651f60d1ac9e1be74a075ce01f</v>
          </cell>
          <cell r="E90966">
            <v>126.76</v>
          </cell>
        </row>
        <row r="90967">
          <cell r="A90967" t="str">
            <v>970faa2fc574e975f2badf8b2783c112</v>
          </cell>
          <cell r="E90967">
            <v>102.64</v>
          </cell>
        </row>
        <row r="90968">
          <cell r="A90968" t="str">
            <v>f0950a8d82cf4cec34b8eab654139dad</v>
          </cell>
          <cell r="E90968">
            <v>29.47</v>
          </cell>
        </row>
        <row r="90969">
          <cell r="A90969" t="str">
            <v>016e4acfc34b9f2abc69795f47c92f0e</v>
          </cell>
          <cell r="E90969">
            <v>52.78</v>
          </cell>
        </row>
        <row r="90970">
          <cell r="A90970" t="str">
            <v>6f2241a169e16e47cdbe68ce9d8c5865</v>
          </cell>
          <cell r="E90970">
            <v>77.569999999999993</v>
          </cell>
        </row>
        <row r="90971">
          <cell r="A90971" t="str">
            <v>c07532b3d125445e52b55819958090b3</v>
          </cell>
          <cell r="E90971">
            <v>116.8</v>
          </cell>
        </row>
        <row r="90972">
          <cell r="A90972" t="str">
            <v>69b0be01136104a7de9c37d9f0a69c32</v>
          </cell>
          <cell r="E90972">
            <v>52.47</v>
          </cell>
        </row>
        <row r="90973">
          <cell r="A90973" t="str">
            <v>328d856c33d24e8aac1b90367ae7cd3a</v>
          </cell>
          <cell r="E90973">
            <v>77.900000000000006</v>
          </cell>
        </row>
        <row r="90974">
          <cell r="A90974" t="str">
            <v>fdbe86571218c28f0e4259b726b1bd0b</v>
          </cell>
          <cell r="E90974">
            <v>61.71</v>
          </cell>
        </row>
        <row r="90975">
          <cell r="A90975" t="str">
            <v>212ce4538533ab322ea417619c2f627d</v>
          </cell>
          <cell r="E90975">
            <v>148.06</v>
          </cell>
        </row>
        <row r="90976">
          <cell r="A90976" t="str">
            <v>be0aa376bf962730ff1c95bd96db95c7</v>
          </cell>
          <cell r="E90976">
            <v>71.39</v>
          </cell>
        </row>
        <row r="90977">
          <cell r="A90977" t="str">
            <v>dc75b1010fd4556e765a7a5bd7d2acb1</v>
          </cell>
          <cell r="E90977">
            <v>364.1</v>
          </cell>
        </row>
        <row r="90978">
          <cell r="A90978" t="str">
            <v>7f40591eeef659da2bc93d2735fa9476</v>
          </cell>
          <cell r="E90978">
            <v>108.56</v>
          </cell>
        </row>
        <row r="90979">
          <cell r="A90979" t="str">
            <v>f8c9df743a18aeeedd550486dbe39689</v>
          </cell>
          <cell r="E90979">
            <v>61.48</v>
          </cell>
        </row>
        <row r="90980">
          <cell r="A90980" t="str">
            <v>8f4af0beb1760e835b5a30e97e8920f5</v>
          </cell>
          <cell r="E90980">
            <v>27.07</v>
          </cell>
        </row>
        <row r="90981">
          <cell r="A90981" t="str">
            <v>4bcbcf602dabf7e71c109b2590ff3209</v>
          </cell>
          <cell r="E90981">
            <v>167.31</v>
          </cell>
        </row>
        <row r="90982">
          <cell r="A90982" t="str">
            <v>3689526fafad22de181f6e9230bb4d49</v>
          </cell>
          <cell r="E90982">
            <v>70.06</v>
          </cell>
        </row>
        <row r="90983">
          <cell r="A90983" t="str">
            <v>f6b737b2892803a060990f8483c2f014</v>
          </cell>
          <cell r="E90983">
            <v>86.15</v>
          </cell>
        </row>
        <row r="90984">
          <cell r="A90984" t="str">
            <v>413161628976daea9b5a74b5f93fe767</v>
          </cell>
          <cell r="E90984">
            <v>202.16</v>
          </cell>
        </row>
        <row r="90985">
          <cell r="A90985" t="str">
            <v>9d6127ca58b32bb6c99618d9a034d216</v>
          </cell>
          <cell r="E90985">
            <v>165.37</v>
          </cell>
        </row>
        <row r="90986">
          <cell r="A90986" t="str">
            <v>536ed688b4241b1de09816d56b845537</v>
          </cell>
          <cell r="E90986">
            <v>122.17</v>
          </cell>
        </row>
        <row r="90987">
          <cell r="A90987" t="str">
            <v>556d7ec009cdd5ae19dad069c808ad9c</v>
          </cell>
          <cell r="E90987">
            <v>168.03</v>
          </cell>
        </row>
        <row r="90988">
          <cell r="A90988" t="str">
            <v>da051f6d0cd445a2e8bbdcc9e8e189e7</v>
          </cell>
          <cell r="E90988">
            <v>115.94</v>
          </cell>
        </row>
        <row r="90989">
          <cell r="A90989" t="str">
            <v>079f16689c29acb6cab92978e6af2137</v>
          </cell>
          <cell r="E90989">
            <v>69.900000000000006</v>
          </cell>
        </row>
        <row r="90990">
          <cell r="A90990" t="str">
            <v>f4309c5ccc24874aba5de216dc1616f0</v>
          </cell>
          <cell r="E90990">
            <v>46.11</v>
          </cell>
        </row>
        <row r="90991">
          <cell r="A90991" t="str">
            <v>b1e54b4e95f856a38246ab5a53b59dbc</v>
          </cell>
          <cell r="E90991">
            <v>210.29</v>
          </cell>
        </row>
        <row r="90992">
          <cell r="A90992" t="str">
            <v>a077228a07e8b9b735ffd87f50d423e1</v>
          </cell>
          <cell r="E90992">
            <v>22.77</v>
          </cell>
        </row>
        <row r="90993">
          <cell r="A90993" t="str">
            <v>1a3ccc1695931b2cb7a95065e0c81e4b</v>
          </cell>
          <cell r="E90993">
            <v>156.46</v>
          </cell>
        </row>
        <row r="90994">
          <cell r="A90994" t="str">
            <v>d0714b92348bdff5af0cabf84ae6c2c0</v>
          </cell>
          <cell r="E90994">
            <v>187.24</v>
          </cell>
        </row>
        <row r="90995">
          <cell r="A90995" t="str">
            <v>ef62be15e919755500885ea4b14c86c1</v>
          </cell>
          <cell r="E90995">
            <v>88.22</v>
          </cell>
        </row>
        <row r="90996">
          <cell r="A90996" t="str">
            <v>89d32b64af005178b318f76cd60f2c3c</v>
          </cell>
          <cell r="E90996">
            <v>104.11</v>
          </cell>
        </row>
        <row r="90997">
          <cell r="A90997" t="str">
            <v>9d9b9f1853aa3afd7906d3c011c49775</v>
          </cell>
          <cell r="E90997">
            <v>107.78</v>
          </cell>
        </row>
        <row r="90998">
          <cell r="A90998" t="str">
            <v>09a83ffe176e7f00f3b93584ee9fb07c</v>
          </cell>
          <cell r="E90998">
            <v>339.88</v>
          </cell>
        </row>
        <row r="90999">
          <cell r="A90999" t="str">
            <v>d436f5387d49c35277311bac09fd7d03</v>
          </cell>
          <cell r="E90999">
            <v>163.9</v>
          </cell>
        </row>
        <row r="91000">
          <cell r="A91000" t="str">
            <v>f655ae6fff7b523b34ac845cd918b87f</v>
          </cell>
          <cell r="E91000">
            <v>165.4</v>
          </cell>
        </row>
        <row r="91001">
          <cell r="A91001" t="str">
            <v>b06c3d4fae307a68fd3a91b94e4fe030</v>
          </cell>
          <cell r="E91001">
            <v>71.040000000000006</v>
          </cell>
        </row>
        <row r="91002">
          <cell r="A91002" t="str">
            <v>42f588ddba9adc3d28e2f48face444fc</v>
          </cell>
          <cell r="E91002">
            <v>144.82</v>
          </cell>
        </row>
        <row r="91003">
          <cell r="A91003" t="str">
            <v>a3881d763588c17dc4e258628e6951fb</v>
          </cell>
          <cell r="E91003">
            <v>321.33999999999997</v>
          </cell>
        </row>
        <row r="91004">
          <cell r="A91004" t="str">
            <v>53712f2beff3a9f5bc14e79f68023ba7</v>
          </cell>
          <cell r="E91004">
            <v>34.229999999999997</v>
          </cell>
        </row>
        <row r="91005">
          <cell r="A91005" t="str">
            <v>b2bcc44cd738d425393e6268c29f096d</v>
          </cell>
          <cell r="E91005">
            <v>39.590000000000003</v>
          </cell>
        </row>
        <row r="91006">
          <cell r="A91006" t="str">
            <v>d1158619ad4cc6e0de905250f28ade12</v>
          </cell>
          <cell r="E91006">
            <v>128.08000000000001</v>
          </cell>
        </row>
        <row r="91007">
          <cell r="A91007" t="str">
            <v>ebb2508786c36ac5d029c3a1d94357e6</v>
          </cell>
          <cell r="E91007">
            <v>228.88</v>
          </cell>
        </row>
        <row r="91008">
          <cell r="A91008" t="str">
            <v>7afae2eaa778fded3e2b0af2256d0f7f</v>
          </cell>
          <cell r="E91008">
            <v>47.1</v>
          </cell>
        </row>
        <row r="91009">
          <cell r="A91009" t="str">
            <v>769d812b1dd036eb0a69578537ff5320</v>
          </cell>
          <cell r="E91009">
            <v>92.68</v>
          </cell>
        </row>
        <row r="91010">
          <cell r="A91010" t="str">
            <v>2cba3cbb6058bc3efbf3531e9dcafeb5</v>
          </cell>
          <cell r="E91010">
            <v>199</v>
          </cell>
        </row>
        <row r="91011">
          <cell r="A91011" t="str">
            <v>9f7b080a95ae234fcd5614181167f158</v>
          </cell>
          <cell r="E91011">
            <v>56.1</v>
          </cell>
        </row>
        <row r="91012">
          <cell r="A91012" t="str">
            <v>780fe22baa36991bdbb1559f5b549596</v>
          </cell>
          <cell r="E91012">
            <v>52.51</v>
          </cell>
        </row>
        <row r="91013">
          <cell r="A91013" t="str">
            <v>1e6add8e062fefaf389db3e1006dde0c</v>
          </cell>
          <cell r="E91013">
            <v>143.32</v>
          </cell>
        </row>
        <row r="91014">
          <cell r="A91014" t="str">
            <v>609d36dbce43c3ba5232f83d58381f00</v>
          </cell>
          <cell r="E91014">
            <v>243.23</v>
          </cell>
        </row>
        <row r="91015">
          <cell r="A91015" t="str">
            <v>2aad3ba5eaa0bcda42cc8fec92d395a3</v>
          </cell>
          <cell r="E91015">
            <v>128.02000000000001</v>
          </cell>
        </row>
        <row r="91016">
          <cell r="A91016" t="str">
            <v>74131c82f1f2851457118d475695b53e</v>
          </cell>
          <cell r="E91016">
            <v>22.75</v>
          </cell>
        </row>
        <row r="91017">
          <cell r="A91017" t="str">
            <v>2d88faf08d61205e21df03548b98d88b</v>
          </cell>
          <cell r="E91017">
            <v>70.81</v>
          </cell>
        </row>
        <row r="91018">
          <cell r="A91018" t="str">
            <v>7c05cc46380212da89ef95678210500e</v>
          </cell>
          <cell r="E91018">
            <v>17.510000000000002</v>
          </cell>
        </row>
        <row r="91019">
          <cell r="A91019" t="str">
            <v>d01e92ec32f1236c8807d60c3f01a4cc</v>
          </cell>
          <cell r="E91019">
            <v>89.91</v>
          </cell>
        </row>
        <row r="91020">
          <cell r="A91020" t="str">
            <v>5a4d230b7d52ada193b2d49bb339374c</v>
          </cell>
          <cell r="E91020">
            <v>32.69</v>
          </cell>
        </row>
        <row r="91021">
          <cell r="A91021" t="str">
            <v>a472cc850b21b27f04a2b80546d3910e</v>
          </cell>
          <cell r="E91021">
            <v>38.380000000000003</v>
          </cell>
        </row>
        <row r="91022">
          <cell r="A91022" t="str">
            <v>c4c4d6af87a38d11687de496459bb99b</v>
          </cell>
          <cell r="E91022">
            <v>118.27</v>
          </cell>
        </row>
        <row r="91023">
          <cell r="A91023" t="str">
            <v>4bfccd93522d928f8732e455310da85b</v>
          </cell>
          <cell r="E91023">
            <v>20.28</v>
          </cell>
        </row>
        <row r="91024">
          <cell r="A91024" t="str">
            <v>8fabd912f4e4dd0372ada8ca6633a738</v>
          </cell>
          <cell r="E91024">
            <v>36.22</v>
          </cell>
        </row>
        <row r="91025">
          <cell r="A91025" t="str">
            <v>4fc279d715281e5ccd53567d959643ea</v>
          </cell>
          <cell r="E91025">
            <v>103.93</v>
          </cell>
        </row>
        <row r="91026">
          <cell r="A91026" t="str">
            <v>fa8cbd21c8617a2e568d5e448d8216bb</v>
          </cell>
          <cell r="E91026">
            <v>60.1</v>
          </cell>
        </row>
        <row r="91027">
          <cell r="A91027" t="str">
            <v>03ad48120321b06697272dfa53deff2b</v>
          </cell>
          <cell r="E91027">
            <v>91.03</v>
          </cell>
        </row>
        <row r="91028">
          <cell r="A91028" t="str">
            <v>5e55906e7304b26321bddd2cc7c89680</v>
          </cell>
          <cell r="E91028">
            <v>175.6</v>
          </cell>
        </row>
        <row r="91029">
          <cell r="A91029" t="str">
            <v>a1ad76f125118edcc2ba7035e9a59c7c</v>
          </cell>
          <cell r="E91029">
            <v>269.39999999999998</v>
          </cell>
        </row>
        <row r="91030">
          <cell r="A91030" t="str">
            <v>80cd254ae5eface5556a1e1e826936b9</v>
          </cell>
          <cell r="E91030">
            <v>217.67</v>
          </cell>
        </row>
        <row r="91031">
          <cell r="A91031" t="str">
            <v>77e30dea9bbb161e9d91918418f4aafa</v>
          </cell>
          <cell r="E91031">
            <v>77.7</v>
          </cell>
        </row>
        <row r="91032">
          <cell r="A91032" t="str">
            <v>d43f8d7052d9022a8fe3a804942298ce</v>
          </cell>
          <cell r="E91032">
            <v>152.16</v>
          </cell>
        </row>
        <row r="91033">
          <cell r="A91033" t="str">
            <v>4efcdd53498c7239ee47b4a8d8a01b37</v>
          </cell>
          <cell r="E91033">
            <v>44.23</v>
          </cell>
        </row>
        <row r="91034">
          <cell r="A91034" t="str">
            <v>de09e6c4676182436c36ae4f25bd78bc</v>
          </cell>
          <cell r="E91034">
            <v>53.62</v>
          </cell>
        </row>
        <row r="91035">
          <cell r="A91035" t="str">
            <v>2f7427d25f9d7b23677de76f04079e0e</v>
          </cell>
          <cell r="E91035">
            <v>28.08</v>
          </cell>
        </row>
        <row r="91036">
          <cell r="A91036" t="str">
            <v>9b045cde06f6adb6f6187e2119c89869</v>
          </cell>
          <cell r="E91036">
            <v>381.53</v>
          </cell>
        </row>
        <row r="91037">
          <cell r="A91037" t="str">
            <v>6c145f7b5ab27b741ba7b277df44237e</v>
          </cell>
          <cell r="E91037">
            <v>48.78</v>
          </cell>
        </row>
        <row r="91038">
          <cell r="A91038" t="str">
            <v>e9a08885cc40da402fb893c56e9d27ae</v>
          </cell>
          <cell r="E91038">
            <v>308.42</v>
          </cell>
        </row>
        <row r="91039">
          <cell r="A91039" t="str">
            <v>f9d9c91f3bc0804469f897454dcf2a78</v>
          </cell>
          <cell r="E91039">
            <v>180.58</v>
          </cell>
        </row>
        <row r="91040">
          <cell r="A91040" t="str">
            <v>aff48f2bfd2432bf92264b9308c424c3</v>
          </cell>
          <cell r="E91040">
            <v>309.99</v>
          </cell>
        </row>
        <row r="91041">
          <cell r="A91041" t="str">
            <v>3275a8f39d7083740fdceb655f9220a2</v>
          </cell>
          <cell r="E91041">
            <v>9.02</v>
          </cell>
        </row>
        <row r="91042">
          <cell r="A91042" t="str">
            <v>60323d5d6b118bf317d7bd5ac0dc9fae</v>
          </cell>
          <cell r="E91042">
            <v>69.180000000000007</v>
          </cell>
        </row>
        <row r="91043">
          <cell r="A91043" t="str">
            <v>08f6cddc0499702a4dbbd26f2b04b986</v>
          </cell>
          <cell r="E91043">
            <v>193.02</v>
          </cell>
        </row>
        <row r="91044">
          <cell r="A91044" t="str">
            <v>141ad0192cfa16174e4fd0a1a7e7ba4a</v>
          </cell>
          <cell r="E91044">
            <v>104.08</v>
          </cell>
        </row>
        <row r="91045">
          <cell r="A91045" t="str">
            <v>cd746a0e172f3aac198180760cc21a8e</v>
          </cell>
          <cell r="E91045">
            <v>150.04</v>
          </cell>
        </row>
        <row r="91046">
          <cell r="A91046" t="str">
            <v>94ca38619d7e64f94facac403a99682d</v>
          </cell>
          <cell r="E91046">
            <v>157.86000000000001</v>
          </cell>
        </row>
        <row r="91047">
          <cell r="A91047" t="str">
            <v>2abaeadd36049815bac47f33e2ad3789</v>
          </cell>
          <cell r="E91047">
            <v>49.42</v>
          </cell>
        </row>
        <row r="91048">
          <cell r="A91048" t="str">
            <v>7326b80e8032981dd916354e7030923b</v>
          </cell>
          <cell r="E91048">
            <v>138.96</v>
          </cell>
        </row>
        <row r="91049">
          <cell r="A91049" t="str">
            <v>efe2108824219f6b3a7e54ef457bc91d</v>
          </cell>
          <cell r="E91049">
            <v>67.290000000000006</v>
          </cell>
        </row>
        <row r="91050">
          <cell r="A91050" t="str">
            <v>19fbc3165fe906b098d02a6bc25d5318</v>
          </cell>
          <cell r="E91050">
            <v>471.35</v>
          </cell>
        </row>
        <row r="91051">
          <cell r="A91051" t="str">
            <v>fe716cfce373a25b4ceadf7e5d410b0c</v>
          </cell>
          <cell r="E91051">
            <v>25.05</v>
          </cell>
        </row>
        <row r="91052">
          <cell r="A91052" t="str">
            <v>e3ca9704b9f6ef0eb0c40f669da0d873</v>
          </cell>
          <cell r="E91052">
            <v>85.99</v>
          </cell>
        </row>
        <row r="91053">
          <cell r="A91053" t="str">
            <v>c8bcd3489cda84aa42f0605a7a25ad2e</v>
          </cell>
          <cell r="E91053">
            <v>375.3</v>
          </cell>
        </row>
        <row r="91054">
          <cell r="A91054" t="str">
            <v>af4b4e5e7cc290c42e0935df9ff3479c</v>
          </cell>
          <cell r="E91054">
            <v>149.77000000000001</v>
          </cell>
        </row>
        <row r="91055">
          <cell r="A91055" t="str">
            <v>a0afddbc8d20cd503b16d30779bb1c04</v>
          </cell>
          <cell r="E91055">
            <v>256.5</v>
          </cell>
        </row>
        <row r="91056">
          <cell r="A91056" t="str">
            <v>506905ea049bb2c4d984a023b70a3035</v>
          </cell>
          <cell r="E91056">
            <v>56.01</v>
          </cell>
        </row>
        <row r="91057">
          <cell r="A91057" t="str">
            <v>7b138921061fdd90eace63dea3d27475</v>
          </cell>
          <cell r="E91057">
            <v>35</v>
          </cell>
        </row>
        <row r="91058">
          <cell r="A91058" t="str">
            <v>60fc7ade1e92f28d610e6e529997e56c</v>
          </cell>
          <cell r="E91058">
            <v>238.11</v>
          </cell>
        </row>
        <row r="91059">
          <cell r="A91059" t="str">
            <v>0918b01313c67da779fa4b5356537024</v>
          </cell>
          <cell r="E91059">
            <v>673.25</v>
          </cell>
        </row>
        <row r="91060">
          <cell r="A91060" t="str">
            <v>fb7688c98b85305cf636fb26b2804186</v>
          </cell>
          <cell r="E91060">
            <v>6.25</v>
          </cell>
        </row>
        <row r="91061">
          <cell r="A91061" t="str">
            <v>bb5b7c37dba6e2ce0122da77dc538ab3</v>
          </cell>
          <cell r="E91061">
            <v>160.84</v>
          </cell>
        </row>
        <row r="91062">
          <cell r="A91062" t="str">
            <v>22f3a2b22f414d974640db425514794d</v>
          </cell>
          <cell r="E91062">
            <v>82.39</v>
          </cell>
        </row>
        <row r="91063">
          <cell r="A91063" t="str">
            <v>85f1556f734e21409383816d518c8101</v>
          </cell>
          <cell r="E91063">
            <v>117.16</v>
          </cell>
        </row>
        <row r="91064">
          <cell r="A91064" t="str">
            <v>d54365a56c5a4a3addc1eed046256f96</v>
          </cell>
          <cell r="E91064">
            <v>318.79000000000002</v>
          </cell>
        </row>
        <row r="91065">
          <cell r="A91065" t="str">
            <v>3de2c21eb663e9fe58493944d4e5f8b0</v>
          </cell>
          <cell r="E91065">
            <v>382.43</v>
          </cell>
        </row>
        <row r="91066">
          <cell r="A91066" t="str">
            <v>a57ec1ab15e32bbd96dc388716a9193d</v>
          </cell>
          <cell r="E91066">
            <v>96.65</v>
          </cell>
        </row>
        <row r="91067">
          <cell r="A91067" t="str">
            <v>587c997793ef2282aaf36ab59a074574</v>
          </cell>
          <cell r="E91067">
            <v>161.47999999999999</v>
          </cell>
        </row>
        <row r="91068">
          <cell r="A91068" t="str">
            <v>eb96e626e9e03230dd582597da1a68ff</v>
          </cell>
          <cell r="E91068">
            <v>58.82</v>
          </cell>
        </row>
        <row r="91069">
          <cell r="A91069" t="str">
            <v>5b49cb2d5b6c3ec3583118c9601ff6a4</v>
          </cell>
          <cell r="E91069">
            <v>183.38</v>
          </cell>
        </row>
        <row r="91070">
          <cell r="A91070" t="str">
            <v>764784b2e19d54da239286b0757f222c</v>
          </cell>
          <cell r="E91070">
            <v>148.94</v>
          </cell>
        </row>
        <row r="91071">
          <cell r="A91071" t="str">
            <v>30b66faf9517facb67ba9b710f0b9628</v>
          </cell>
          <cell r="E91071">
            <v>25</v>
          </cell>
        </row>
        <row r="91072">
          <cell r="A91072" t="str">
            <v>ccb48770165d34335e1d156d6d2c6ec7</v>
          </cell>
          <cell r="E91072">
            <v>82.73</v>
          </cell>
        </row>
        <row r="91073">
          <cell r="A91073" t="str">
            <v>cf9e752831e5469f8efc0746767235f2</v>
          </cell>
          <cell r="E91073">
            <v>239.42</v>
          </cell>
        </row>
        <row r="91074">
          <cell r="A91074" t="str">
            <v>26e05207defbabc549b477ecdd135e06</v>
          </cell>
          <cell r="E91074">
            <v>100.7</v>
          </cell>
        </row>
        <row r="91075">
          <cell r="A91075" t="str">
            <v>132ab6f8e1c86c21b064ee8832129bb1</v>
          </cell>
          <cell r="E91075">
            <v>193.98</v>
          </cell>
        </row>
        <row r="91076">
          <cell r="A91076" t="str">
            <v>bdbe430ba78a7cff2db4ac139372d5b5</v>
          </cell>
          <cell r="E91076">
            <v>72.14</v>
          </cell>
        </row>
        <row r="91077">
          <cell r="A91077" t="str">
            <v>9cdcfc512d810430e601a06d02c4548b</v>
          </cell>
          <cell r="E91077">
            <v>47.34</v>
          </cell>
        </row>
        <row r="91078">
          <cell r="A91078" t="str">
            <v>87c883900b2dc61189bb316c6c00250d</v>
          </cell>
          <cell r="E91078">
            <v>203.18</v>
          </cell>
        </row>
        <row r="91079">
          <cell r="A91079" t="str">
            <v>fa4c0ad484374bf0485f99f6a57255a5</v>
          </cell>
          <cell r="E91079">
            <v>125.52</v>
          </cell>
        </row>
        <row r="91080">
          <cell r="A91080" t="str">
            <v>030c39b681ff2f80d984e9190524a029</v>
          </cell>
          <cell r="E91080">
            <v>64.03</v>
          </cell>
        </row>
        <row r="91081">
          <cell r="A91081" t="str">
            <v>2de064f9aae25ba56e286d80d512155b</v>
          </cell>
          <cell r="E91081">
            <v>67.13</v>
          </cell>
        </row>
        <row r="91082">
          <cell r="A91082" t="str">
            <v>cf824bfb7be97ddda09945f306ce0efb</v>
          </cell>
          <cell r="E91082">
            <v>227.27</v>
          </cell>
        </row>
        <row r="91083">
          <cell r="A91083" t="str">
            <v>ff98857a36b901baaa0dc19c6fcf65fe</v>
          </cell>
          <cell r="E91083">
            <v>55.62</v>
          </cell>
        </row>
        <row r="91084">
          <cell r="A91084" t="str">
            <v>5e5e4681bb7d9d823fcbe2a440e5c0aa</v>
          </cell>
          <cell r="E91084">
            <v>55.28</v>
          </cell>
        </row>
        <row r="91085">
          <cell r="A91085" t="str">
            <v>a038858b0a27929bcb1da0884afea304</v>
          </cell>
          <cell r="E91085">
            <v>99.65</v>
          </cell>
        </row>
        <row r="91086">
          <cell r="A91086" t="str">
            <v>3810643193a6df6844afe68e876bae6f</v>
          </cell>
          <cell r="E91086">
            <v>53.07</v>
          </cell>
        </row>
        <row r="91087">
          <cell r="A91087" t="str">
            <v>6f21315112f543e3009995c7d0391473</v>
          </cell>
          <cell r="E91087">
            <v>152.66</v>
          </cell>
        </row>
        <row r="91088">
          <cell r="A91088" t="str">
            <v>3bb3f7783f2e72ad6c1baacfdc807994</v>
          </cell>
          <cell r="E91088">
            <v>70.92</v>
          </cell>
        </row>
        <row r="91089">
          <cell r="A91089" t="str">
            <v>bf2b54be17b7da2c70dc289ff2ee16a9</v>
          </cell>
          <cell r="E91089">
            <v>127.08</v>
          </cell>
        </row>
        <row r="91090">
          <cell r="A91090" t="str">
            <v>739e19153280cbc1a87c1a84be1ec4f6</v>
          </cell>
          <cell r="E91090">
            <v>59.84</v>
          </cell>
        </row>
        <row r="91091">
          <cell r="A91091" t="str">
            <v>bab8a3c77d39678185f390e2317418dd</v>
          </cell>
          <cell r="E91091">
            <v>89.11</v>
          </cell>
        </row>
        <row r="91092">
          <cell r="A91092" t="str">
            <v>6e6242aabab7596add1baa594d4e7208</v>
          </cell>
          <cell r="E91092">
            <v>105.26</v>
          </cell>
        </row>
        <row r="91093">
          <cell r="A91093" t="str">
            <v>811572abbc7e74051f65e2d072f1b86a</v>
          </cell>
          <cell r="E91093">
            <v>69</v>
          </cell>
        </row>
        <row r="91094">
          <cell r="A91094" t="str">
            <v>d7f4c7c033cbbcef2916aaf7b594becf</v>
          </cell>
          <cell r="E91094">
            <v>121.19</v>
          </cell>
        </row>
        <row r="91095">
          <cell r="A91095" t="str">
            <v>6b44058917b7d56ae8c4ff52f9c65a2e</v>
          </cell>
          <cell r="E91095">
            <v>122.5</v>
          </cell>
        </row>
        <row r="91096">
          <cell r="A91096" t="str">
            <v>0e659173ebf2a1d39e076be9bd0b2872</v>
          </cell>
          <cell r="E91096">
            <v>52.78</v>
          </cell>
        </row>
        <row r="91097">
          <cell r="A91097" t="str">
            <v>b7023af39501fa62e77df88e2438b7e3</v>
          </cell>
          <cell r="E91097">
            <v>134.38</v>
          </cell>
        </row>
        <row r="91098">
          <cell r="A91098" t="str">
            <v>8a354bb43e2659551a9e6abdc9d1e933</v>
          </cell>
          <cell r="E91098">
            <v>79.239999999999995</v>
          </cell>
        </row>
        <row r="91099">
          <cell r="A91099" t="str">
            <v>1c8cfd2e1e836008b0ebaa67b1e6e3e9</v>
          </cell>
          <cell r="E91099">
            <v>91.75</v>
          </cell>
        </row>
        <row r="91100">
          <cell r="A91100" t="str">
            <v>a272afa0c4a0a64bfd221905405bd452</v>
          </cell>
          <cell r="E91100">
            <v>209.5</v>
          </cell>
        </row>
        <row r="91101">
          <cell r="A91101" t="str">
            <v>3ae6c164f9e4222b57e95c67ce981118</v>
          </cell>
          <cell r="E91101">
            <v>354.17</v>
          </cell>
        </row>
        <row r="91102">
          <cell r="A91102" t="str">
            <v>ee65c3f0ce51f3d58b772cbc2e662e66</v>
          </cell>
          <cell r="E91102">
            <v>27.77</v>
          </cell>
        </row>
        <row r="91103">
          <cell r="A91103" t="str">
            <v>5ac2c9301491372ab320f5aa4e451ff1</v>
          </cell>
          <cell r="E91103">
            <v>62.39</v>
          </cell>
        </row>
        <row r="91104">
          <cell r="A91104" t="str">
            <v>7385b2941e1979e84fd27cc6706fa7d4</v>
          </cell>
          <cell r="E91104">
            <v>138.6</v>
          </cell>
        </row>
        <row r="91105">
          <cell r="A91105" t="str">
            <v>26433be071eb28b998536367c0b2a6a8</v>
          </cell>
          <cell r="E91105">
            <v>136.52000000000001</v>
          </cell>
        </row>
        <row r="91106">
          <cell r="A91106" t="str">
            <v>e1872a0261b0767b2c8a63400bfe505a</v>
          </cell>
          <cell r="E91106">
            <v>156.76</v>
          </cell>
        </row>
        <row r="91107">
          <cell r="A91107" t="str">
            <v>c7e54cda763ff9e557ac3bc3032a99c6</v>
          </cell>
          <cell r="E91107">
            <v>131.75</v>
          </cell>
        </row>
        <row r="91108">
          <cell r="A91108" t="str">
            <v>f78b8a5a2d346837ff5e14e52f42f06d</v>
          </cell>
          <cell r="E91108">
            <v>73.44</v>
          </cell>
        </row>
        <row r="91109">
          <cell r="A91109" t="str">
            <v>5a8a4dc28b16fb90469ad749f9535773</v>
          </cell>
          <cell r="E91109">
            <v>321.33999999999997</v>
          </cell>
        </row>
        <row r="91110">
          <cell r="A91110" t="str">
            <v>2f7c0d4ae58c91fc32165eed84560e35</v>
          </cell>
          <cell r="E91110">
            <v>64.23</v>
          </cell>
        </row>
        <row r="91111">
          <cell r="A91111" t="str">
            <v>2927b6be262c5528b8135e5d330c00f9</v>
          </cell>
          <cell r="E91111">
            <v>32.03</v>
          </cell>
        </row>
        <row r="91112">
          <cell r="A91112" t="str">
            <v>232ea59cdf4f9ff14bad61399d646d7c</v>
          </cell>
          <cell r="E91112">
            <v>75.53</v>
          </cell>
        </row>
        <row r="91113">
          <cell r="A91113" t="str">
            <v>854f7c88b0fc0c1a45d66a0bf99c90b7</v>
          </cell>
          <cell r="E91113">
            <v>59.75</v>
          </cell>
        </row>
        <row r="91114">
          <cell r="A91114" t="str">
            <v>541b54f009facbcd67def4fad5d0fce7</v>
          </cell>
          <cell r="E91114">
            <v>206.43</v>
          </cell>
        </row>
        <row r="91115">
          <cell r="A91115" t="str">
            <v>43143868203ea734e8de41d2dfd4097a</v>
          </cell>
          <cell r="E91115">
            <v>73.16</v>
          </cell>
        </row>
        <row r="91116">
          <cell r="A91116" t="str">
            <v>d488e23d53c0d0e97d2e7ad942e5ecde</v>
          </cell>
          <cell r="E91116">
            <v>49.69</v>
          </cell>
        </row>
        <row r="91117">
          <cell r="A91117" t="str">
            <v>e852413ae756fbc7fe9f6514b39aafdf</v>
          </cell>
          <cell r="E91117">
            <v>90.99</v>
          </cell>
        </row>
        <row r="91118">
          <cell r="A91118" t="str">
            <v>5a44c448d2ec7d62bb57cf35e6154e20</v>
          </cell>
          <cell r="E91118">
            <v>55.27</v>
          </cell>
        </row>
        <row r="91119">
          <cell r="A91119" t="str">
            <v>a71500bad3f392b20ef73778b135379a</v>
          </cell>
          <cell r="E91119">
            <v>32.6</v>
          </cell>
        </row>
        <row r="91120">
          <cell r="A91120" t="str">
            <v>e9f195e6586d8b704b5bd727b1a2f5dc</v>
          </cell>
          <cell r="E91120">
            <v>21.77</v>
          </cell>
        </row>
        <row r="91121">
          <cell r="A91121" t="str">
            <v>37ba9866dd63f644c50fc7a9351ccf8e</v>
          </cell>
          <cell r="E91121">
            <v>133.4</v>
          </cell>
        </row>
        <row r="91122">
          <cell r="A91122" t="str">
            <v>94e1a02f0937bbffcdff479b763927cf</v>
          </cell>
          <cell r="E91122">
            <v>60.1</v>
          </cell>
        </row>
        <row r="91123">
          <cell r="A91123" t="str">
            <v>4f4da9932bc77a525ca672e3b1b232f6</v>
          </cell>
          <cell r="E91123">
            <v>66.42</v>
          </cell>
        </row>
        <row r="91124">
          <cell r="A91124" t="str">
            <v>38a747fb2e7915ca7157237088020cf1</v>
          </cell>
          <cell r="E91124">
            <v>36.78</v>
          </cell>
        </row>
        <row r="91125">
          <cell r="A91125" t="str">
            <v>418b68df1336cdb60b7e80c8c249f28b</v>
          </cell>
          <cell r="E91125">
            <v>46.88</v>
          </cell>
        </row>
        <row r="91126">
          <cell r="A91126" t="str">
            <v>9134e387b7624c08ec40653033d0d30f</v>
          </cell>
          <cell r="E91126">
            <v>212.59</v>
          </cell>
        </row>
        <row r="91127">
          <cell r="A91127" t="str">
            <v>a9ee0dccf5147c8128f6af3083a0ca17</v>
          </cell>
          <cell r="E91127">
            <v>32.01</v>
          </cell>
        </row>
        <row r="91128">
          <cell r="A91128" t="str">
            <v>6b340dba6060720c85c4727917da3603</v>
          </cell>
          <cell r="E91128">
            <v>35.99</v>
          </cell>
        </row>
        <row r="91129">
          <cell r="A91129" t="str">
            <v>8ffdb23dc30d4050e387117034445f98</v>
          </cell>
          <cell r="E91129">
            <v>150.88999999999999</v>
          </cell>
        </row>
        <row r="91130">
          <cell r="A91130" t="str">
            <v>dafd4cd63e908de9d1d745fee1c89637</v>
          </cell>
          <cell r="E91130">
            <v>45.79</v>
          </cell>
        </row>
        <row r="91131">
          <cell r="A91131" t="str">
            <v>3257d333ee8b3f21786b6270940d1fd4</v>
          </cell>
          <cell r="E91131">
            <v>171.85</v>
          </cell>
        </row>
        <row r="91132">
          <cell r="A91132" t="str">
            <v>e481f51cbdc54678b7cc49136f2d6af7</v>
          </cell>
          <cell r="E91132">
            <v>18.59</v>
          </cell>
        </row>
        <row r="91133">
          <cell r="A91133" t="str">
            <v>4dc11c34257c9f9048d839d56ee0a7c2</v>
          </cell>
          <cell r="E91133">
            <v>60.86</v>
          </cell>
        </row>
        <row r="91134">
          <cell r="A91134" t="str">
            <v>d93ed72dc9abec13f2ad4ae2e531fada</v>
          </cell>
          <cell r="E91134">
            <v>140.08000000000001</v>
          </cell>
        </row>
        <row r="91135">
          <cell r="A91135" t="str">
            <v>cd2a1fe10642bed9753a95e8f6a54118</v>
          </cell>
          <cell r="E91135">
            <v>144.01</v>
          </cell>
        </row>
        <row r="91136">
          <cell r="A91136" t="str">
            <v>9e4243313a1d4a651bb23ffa6edd96e2</v>
          </cell>
          <cell r="E91136">
            <v>165.04</v>
          </cell>
        </row>
        <row r="91137">
          <cell r="A91137" t="str">
            <v>9cf677fc6e42f8256b310109fe5f2333</v>
          </cell>
          <cell r="E91137">
            <v>132.02000000000001</v>
          </cell>
        </row>
        <row r="91138">
          <cell r="A91138" t="str">
            <v>28249398ab902fae0b07378e03da3729</v>
          </cell>
          <cell r="E91138">
            <v>444.04</v>
          </cell>
        </row>
        <row r="91139">
          <cell r="A91139" t="str">
            <v>9539ef8ecac29b0493590ef16cb8344b</v>
          </cell>
          <cell r="E91139">
            <v>106.38</v>
          </cell>
        </row>
        <row r="91140">
          <cell r="A91140" t="str">
            <v>4d3fd3b2bf5c3adc542718183a646bac</v>
          </cell>
          <cell r="E91140">
            <v>69.900000000000006</v>
          </cell>
        </row>
        <row r="91141">
          <cell r="A91141" t="str">
            <v>ea272a0dfeb78b446aa525554dc50a70</v>
          </cell>
          <cell r="E91141">
            <v>63.51</v>
          </cell>
        </row>
        <row r="91142">
          <cell r="A91142" t="str">
            <v>02cb14245fd2ce5926afb2225f28b002</v>
          </cell>
          <cell r="E91142">
            <v>339.77</v>
          </cell>
        </row>
        <row r="91143">
          <cell r="A91143" t="str">
            <v>21577126c19bf11a0b91592e5844ba78</v>
          </cell>
          <cell r="E91143">
            <v>5.47</v>
          </cell>
        </row>
        <row r="91144">
          <cell r="A91144" t="str">
            <v>db16d8eeb2104cc17c8d6ca293e7bbc2</v>
          </cell>
          <cell r="E91144">
            <v>85.14</v>
          </cell>
        </row>
        <row r="91145">
          <cell r="A91145" t="str">
            <v>b8b6924f004e191923963e8ab1655ed9</v>
          </cell>
          <cell r="E91145">
            <v>191.68</v>
          </cell>
        </row>
        <row r="91146">
          <cell r="A91146" t="str">
            <v>51ee2d580bfba3ac0ba884a8bb098468</v>
          </cell>
          <cell r="E91146">
            <v>148.75</v>
          </cell>
        </row>
        <row r="91147">
          <cell r="A91147" t="str">
            <v>9b7a3e161d57ce38da97fc1d81a0dee2</v>
          </cell>
          <cell r="E91147">
            <v>381.88</v>
          </cell>
        </row>
        <row r="91148">
          <cell r="A91148" t="str">
            <v>d41ac75d7d2093a499ca5d7252a3e3a0</v>
          </cell>
          <cell r="E91148">
            <v>118.17</v>
          </cell>
        </row>
        <row r="91149">
          <cell r="A91149" t="str">
            <v>fd6f101a1afb677198cf40cb3feb147d</v>
          </cell>
          <cell r="E91149">
            <v>31.84</v>
          </cell>
        </row>
        <row r="91150">
          <cell r="A91150" t="str">
            <v>81735ad6dd715a3327f0c2faaccfd559</v>
          </cell>
          <cell r="E91150">
            <v>78.930000000000007</v>
          </cell>
        </row>
        <row r="91151">
          <cell r="A91151" t="str">
            <v>5968eb552ac0dfa3a19e11d2190503d3</v>
          </cell>
          <cell r="E91151">
            <v>171.44</v>
          </cell>
        </row>
        <row r="91152">
          <cell r="A91152" t="str">
            <v>d93d9db59fc92ea85f60e36901b0d20b</v>
          </cell>
          <cell r="E91152">
            <v>253.29</v>
          </cell>
        </row>
        <row r="91153">
          <cell r="A91153" t="str">
            <v>ef4bc8427056ff783a9f404b902a26c5</v>
          </cell>
          <cell r="E91153">
            <v>74.14</v>
          </cell>
        </row>
        <row r="91154">
          <cell r="A91154" t="str">
            <v>c9befd31f56327da820200286183ceac</v>
          </cell>
          <cell r="E91154">
            <v>159.47</v>
          </cell>
        </row>
        <row r="91155">
          <cell r="A91155" t="str">
            <v>846c941773da09ad50f2bb47aae3981d</v>
          </cell>
          <cell r="E91155">
            <v>140.04</v>
          </cell>
        </row>
        <row r="91156">
          <cell r="A91156" t="str">
            <v>3d7ee397cbe71826e767837af0d81c2a</v>
          </cell>
          <cell r="E91156">
            <v>123.41</v>
          </cell>
        </row>
        <row r="91157">
          <cell r="A91157" t="str">
            <v>45a0a5dc315fa233270e5c4778e54e87</v>
          </cell>
          <cell r="E91157">
            <v>214.52</v>
          </cell>
        </row>
        <row r="91158">
          <cell r="A91158" t="str">
            <v>5b26d9049a86fab0a83280e17de710ee</v>
          </cell>
          <cell r="E91158">
            <v>50</v>
          </cell>
        </row>
        <row r="91159">
          <cell r="A91159" t="str">
            <v>f3513eec8f1434b5b7e04ddf3598df40</v>
          </cell>
          <cell r="E91159">
            <v>258.91000000000003</v>
          </cell>
        </row>
        <row r="91160">
          <cell r="A91160" t="str">
            <v>d5d287f2402efa84433646638d83ffef</v>
          </cell>
          <cell r="E91160">
            <v>12.25</v>
          </cell>
        </row>
        <row r="91161">
          <cell r="A91161" t="str">
            <v>44bbcd212c259d0ce5f8a9eb94084757</v>
          </cell>
          <cell r="E91161">
            <v>80.56</v>
          </cell>
        </row>
        <row r="91162">
          <cell r="A91162" t="str">
            <v>2e9cc17227ce6e445941902dcbea67d6</v>
          </cell>
          <cell r="E91162">
            <v>302.54000000000002</v>
          </cell>
        </row>
        <row r="91163">
          <cell r="A91163" t="str">
            <v>3d65ef7325cb471f8095e1c0f4537f48</v>
          </cell>
          <cell r="E91163">
            <v>604.34</v>
          </cell>
        </row>
        <row r="91164">
          <cell r="A91164" t="str">
            <v>0f245604c8cd12f87ac80e1e3ca4d306</v>
          </cell>
          <cell r="E91164">
            <v>42.09</v>
          </cell>
        </row>
        <row r="91165">
          <cell r="A91165" t="str">
            <v>b2e648744e95512d23eed8b0de38d6cf</v>
          </cell>
          <cell r="E91165">
            <v>75.17</v>
          </cell>
        </row>
        <row r="91166">
          <cell r="A91166" t="str">
            <v>f176a8c0c4ffb7157fbf436b5124819c</v>
          </cell>
          <cell r="E91166">
            <v>54</v>
          </cell>
        </row>
        <row r="91167">
          <cell r="A91167" t="str">
            <v>44bf13cf98a0e117856628ee258cd58c</v>
          </cell>
          <cell r="E91167">
            <v>123.05</v>
          </cell>
        </row>
        <row r="91168">
          <cell r="A91168" t="str">
            <v>e5b8c6e3d666c6653f4eb12e402a0ece</v>
          </cell>
          <cell r="E91168">
            <v>160.5</v>
          </cell>
        </row>
        <row r="91169">
          <cell r="A91169" t="str">
            <v>aa253701e17f4db9147a15539bcacfd2</v>
          </cell>
          <cell r="E91169">
            <v>34.79</v>
          </cell>
        </row>
        <row r="91170">
          <cell r="A91170" t="str">
            <v>818682a31ca442be80d20a2ae4330156</v>
          </cell>
          <cell r="E91170">
            <v>31.22</v>
          </cell>
        </row>
        <row r="91171">
          <cell r="A91171" t="str">
            <v>9a241cf50d0939eefbc81c1b084cec0a</v>
          </cell>
          <cell r="E91171">
            <v>25.28</v>
          </cell>
        </row>
        <row r="91172">
          <cell r="A91172" t="str">
            <v>ad2650f8f266036c200a50ceb506a8c6</v>
          </cell>
          <cell r="E91172">
            <v>29</v>
          </cell>
        </row>
        <row r="91173">
          <cell r="A91173" t="str">
            <v>cbc7e44581d2fd89d19be4699b356a62</v>
          </cell>
          <cell r="E91173">
            <v>121.68</v>
          </cell>
        </row>
        <row r="91174">
          <cell r="A91174" t="str">
            <v>3444a96bd74b41c9ef9ff23c7ee3c4c5</v>
          </cell>
          <cell r="E91174">
            <v>64</v>
          </cell>
        </row>
        <row r="91175">
          <cell r="A91175" t="str">
            <v>dde15a46cf328aee71d97753e04f16ea</v>
          </cell>
          <cell r="E91175">
            <v>76.33</v>
          </cell>
        </row>
        <row r="91176">
          <cell r="A91176" t="str">
            <v>b88def55d8e39ea8afc287fe308871ac</v>
          </cell>
          <cell r="E91176">
            <v>297.22000000000003</v>
          </cell>
        </row>
        <row r="91177">
          <cell r="A91177" t="str">
            <v>25bfb1b5d3a09e494eeea67d570cdcf2</v>
          </cell>
          <cell r="E91177">
            <v>97.81</v>
          </cell>
        </row>
        <row r="91178">
          <cell r="A91178" t="str">
            <v>16fa5b14f9aa3823b135706bfea357c9</v>
          </cell>
          <cell r="E91178">
            <v>178.67</v>
          </cell>
        </row>
        <row r="91179">
          <cell r="A91179" t="str">
            <v>7e129ab6f658f6b2eccebeba30d16f86</v>
          </cell>
          <cell r="E91179">
            <v>98.22</v>
          </cell>
        </row>
        <row r="91180">
          <cell r="A91180" t="str">
            <v>808ecdee681597379a39d3697c8b28f1</v>
          </cell>
          <cell r="E91180">
            <v>56.69</v>
          </cell>
        </row>
        <row r="91181">
          <cell r="A91181" t="str">
            <v>b907517f4d66cdc2f9a7335370a0e073</v>
          </cell>
          <cell r="E91181">
            <v>155.13999999999999</v>
          </cell>
        </row>
        <row r="91182">
          <cell r="A91182" t="str">
            <v>8904df7b2c7b44d20e741ca675815130</v>
          </cell>
          <cell r="E91182">
            <v>38.479999999999997</v>
          </cell>
        </row>
        <row r="91183">
          <cell r="A91183" t="str">
            <v>d7c6f55ff58694d44ec72b8d807a0269</v>
          </cell>
          <cell r="E91183">
            <v>145.11000000000001</v>
          </cell>
        </row>
        <row r="91184">
          <cell r="A91184" t="str">
            <v>00e32e413e017e64ff93a9e800b8e1be</v>
          </cell>
          <cell r="E91184">
            <v>322.17</v>
          </cell>
        </row>
        <row r="91185">
          <cell r="A91185" t="str">
            <v>4d60e5659a5be3b15be731b5882ecc3e</v>
          </cell>
          <cell r="E91185">
            <v>40.159999999999997</v>
          </cell>
        </row>
        <row r="91186">
          <cell r="A91186" t="str">
            <v>1a3fb0eb069594b60e454617d07b2913</v>
          </cell>
          <cell r="E91186">
            <v>209.27</v>
          </cell>
        </row>
        <row r="91187">
          <cell r="A91187" t="str">
            <v>5de49d2694e14cb7d84e7131475e63b1</v>
          </cell>
          <cell r="E91187">
            <v>118</v>
          </cell>
        </row>
        <row r="91188">
          <cell r="A91188" t="str">
            <v>7a47c118c1f2f25fe139e684610c3b97</v>
          </cell>
          <cell r="E91188">
            <v>60.9</v>
          </cell>
        </row>
        <row r="91189">
          <cell r="A91189" t="str">
            <v>788fdf598d5dbd1de9c4865b1b1824bd</v>
          </cell>
          <cell r="E91189">
            <v>111.62</v>
          </cell>
        </row>
        <row r="91190">
          <cell r="A91190" t="str">
            <v>de02851d6bdb931fe9bc90c4f92648b9</v>
          </cell>
          <cell r="E91190">
            <v>126.24</v>
          </cell>
        </row>
        <row r="91191">
          <cell r="A91191" t="str">
            <v>d54f792bf7c14878fc42ba07c5512ead</v>
          </cell>
          <cell r="E91191">
            <v>262.83</v>
          </cell>
        </row>
        <row r="91192">
          <cell r="A91192" t="str">
            <v>7fd8bee2cb90a93904966af3fa39ff3a</v>
          </cell>
          <cell r="E91192">
            <v>59.63</v>
          </cell>
        </row>
        <row r="91193">
          <cell r="A91193" t="str">
            <v>5245b2a0d8f76eae66a2e6c81528e430</v>
          </cell>
          <cell r="E91193">
            <v>218.27</v>
          </cell>
        </row>
        <row r="91194">
          <cell r="A91194" t="str">
            <v>b06a6fd759132f4b7e369314ab5ae2d5</v>
          </cell>
          <cell r="E91194">
            <v>72.56</v>
          </cell>
        </row>
        <row r="91195">
          <cell r="A91195" t="str">
            <v>38855925f815a5c3f4ce58f6c6f9113d</v>
          </cell>
          <cell r="E91195">
            <v>113.66</v>
          </cell>
        </row>
        <row r="91196">
          <cell r="A91196" t="str">
            <v>b6db3da1ed3c1f5a82c7e5456e212d74</v>
          </cell>
          <cell r="E91196">
            <v>1185.58</v>
          </cell>
        </row>
        <row r="91197">
          <cell r="A91197" t="str">
            <v>ef5b03340b5839974405018a62e03f29</v>
          </cell>
          <cell r="E91197">
            <v>117.68</v>
          </cell>
        </row>
        <row r="91198">
          <cell r="A91198" t="str">
            <v>c72727d29cde4cf870d569bf65edabfd</v>
          </cell>
          <cell r="E91198">
            <v>51.99</v>
          </cell>
        </row>
        <row r="91199">
          <cell r="A91199" t="str">
            <v>a294a9571b11828c875657e7ea6d9a9b</v>
          </cell>
          <cell r="E91199">
            <v>92.11</v>
          </cell>
        </row>
        <row r="91200">
          <cell r="A91200" t="str">
            <v>b1b02423c1a2d067772f1f5ae08361ca</v>
          </cell>
          <cell r="E91200">
            <v>71.040000000000006</v>
          </cell>
        </row>
        <row r="91201">
          <cell r="A91201" t="str">
            <v>4fafa25ee16300a26f7ef92f3d15b58b</v>
          </cell>
          <cell r="E91201">
            <v>215.06</v>
          </cell>
        </row>
        <row r="91202">
          <cell r="A91202" t="str">
            <v>43bf8ef114cb9b805735d15447abbc94</v>
          </cell>
          <cell r="E91202">
            <v>237.58</v>
          </cell>
        </row>
        <row r="91203">
          <cell r="A91203" t="str">
            <v>790c018ecba60024d3684643535f0e69</v>
          </cell>
          <cell r="E91203">
            <v>142.31</v>
          </cell>
        </row>
        <row r="91204">
          <cell r="A91204" t="str">
            <v>3ef5c8159bd4605715d1fd6e20cf8137</v>
          </cell>
          <cell r="E91204">
            <v>1257.96</v>
          </cell>
        </row>
        <row r="91205">
          <cell r="A91205" t="str">
            <v>ceac7232b482d926498ad8945b2624fd</v>
          </cell>
          <cell r="E91205">
            <v>318</v>
          </cell>
        </row>
        <row r="91206">
          <cell r="A91206" t="str">
            <v>f3f907158aca4357b0f245b5aeb00a9a</v>
          </cell>
          <cell r="E91206">
            <v>57.68</v>
          </cell>
        </row>
        <row r="91207">
          <cell r="A91207" t="str">
            <v>39bbf01b4fdb433927dd3fa6177607da</v>
          </cell>
          <cell r="E91207">
            <v>22.38</v>
          </cell>
        </row>
        <row r="91208">
          <cell r="A91208" t="str">
            <v>60ef2f57ad0bdb9491f0d62b4147d7f6</v>
          </cell>
          <cell r="E91208">
            <v>1217.78</v>
          </cell>
        </row>
        <row r="91209">
          <cell r="A91209" t="str">
            <v>30e20eed39fd29394a3adad92a43f3e2</v>
          </cell>
          <cell r="E91209">
            <v>94.31</v>
          </cell>
        </row>
        <row r="91210">
          <cell r="A91210" t="str">
            <v>c208438a2896fe887fc1b4718a1849ca</v>
          </cell>
          <cell r="E91210">
            <v>72.709999999999994</v>
          </cell>
        </row>
        <row r="91211">
          <cell r="A91211" t="str">
            <v>814f83a0c457db5d3220e5e7367a944d</v>
          </cell>
          <cell r="E91211">
            <v>94.21</v>
          </cell>
        </row>
        <row r="91212">
          <cell r="A91212" t="str">
            <v>f1933830df4ca531d957ee140db7b1c4</v>
          </cell>
          <cell r="E91212">
            <v>170.17</v>
          </cell>
        </row>
        <row r="91213">
          <cell r="A91213" t="str">
            <v>d5f9f12e76db82f85d145c5c5e5b9af6</v>
          </cell>
          <cell r="E91213">
            <v>62.01</v>
          </cell>
        </row>
        <row r="91214">
          <cell r="A91214" t="str">
            <v>4c95e64d87f0a8e6c7e8ffc83767df0f</v>
          </cell>
          <cell r="E91214">
            <v>69.900000000000006</v>
          </cell>
        </row>
        <row r="91215">
          <cell r="A91215" t="str">
            <v>90407fc87b8430d3031e48be0d8ddd2b</v>
          </cell>
          <cell r="E91215">
            <v>107.02</v>
          </cell>
        </row>
        <row r="91216">
          <cell r="A91216" t="str">
            <v>3c97549bb72f1b9c0917dc29d750b34e</v>
          </cell>
          <cell r="E91216">
            <v>166.61</v>
          </cell>
        </row>
        <row r="91217">
          <cell r="A91217" t="str">
            <v>55d273b56003b6897fad01895ef4f482</v>
          </cell>
          <cell r="E91217">
            <v>110.55</v>
          </cell>
        </row>
        <row r="91218">
          <cell r="A91218" t="str">
            <v>f27659655ff5261318392d03c74da742</v>
          </cell>
          <cell r="E91218">
            <v>143.02000000000001</v>
          </cell>
        </row>
        <row r="91219">
          <cell r="A91219" t="str">
            <v>360d163a85ba5960c9c1f0880fcac099</v>
          </cell>
          <cell r="E91219">
            <v>29.33</v>
          </cell>
        </row>
        <row r="91220">
          <cell r="A91220" t="str">
            <v>05290ddcf1e8fa2c773e1f37015cc56c</v>
          </cell>
          <cell r="E91220">
            <v>60.1</v>
          </cell>
        </row>
        <row r="91221">
          <cell r="A91221" t="str">
            <v>f205fe90f781292c4c7ea85ba300934b</v>
          </cell>
          <cell r="E91221">
            <v>135.75</v>
          </cell>
        </row>
        <row r="91222">
          <cell r="A91222" t="str">
            <v>601d20f33163e575f4eb9704e3730c1a</v>
          </cell>
          <cell r="E91222">
            <v>81.78</v>
          </cell>
        </row>
        <row r="91223">
          <cell r="A91223" t="str">
            <v>1e30d770b3285a068012ff979103c827</v>
          </cell>
          <cell r="E91223">
            <v>291.95999999999998</v>
          </cell>
        </row>
        <row r="91224">
          <cell r="A91224" t="str">
            <v>b56c143bc1ca0cee7345b354671f1e2d</v>
          </cell>
          <cell r="E91224">
            <v>1094.3699999999999</v>
          </cell>
        </row>
        <row r="91225">
          <cell r="A91225" t="str">
            <v>60f57fe756bf90250589634133afea3a</v>
          </cell>
          <cell r="E91225">
            <v>32.770000000000003</v>
          </cell>
        </row>
        <row r="91226">
          <cell r="A91226" t="str">
            <v>7efd51cec62c158d2138c9cd808181e2</v>
          </cell>
          <cell r="E91226">
            <v>284.42</v>
          </cell>
        </row>
        <row r="91227">
          <cell r="A91227" t="str">
            <v>5a43808d42753320e279399cef4c3282</v>
          </cell>
          <cell r="E91227">
            <v>128.19999999999999</v>
          </cell>
        </row>
        <row r="91228">
          <cell r="A91228" t="str">
            <v>248ecd132184e324749f7a4d42724ef0</v>
          </cell>
          <cell r="E91228">
            <v>163.58000000000001</v>
          </cell>
        </row>
        <row r="91229">
          <cell r="A91229" t="str">
            <v>d7e93c4406d75d381ca84f418c951d9e</v>
          </cell>
          <cell r="E91229">
            <v>126.43</v>
          </cell>
        </row>
        <row r="91230">
          <cell r="A91230" t="str">
            <v>7e8a02cddca8f2dccebedb8b6b75ba5b</v>
          </cell>
          <cell r="E91230">
            <v>98.14</v>
          </cell>
        </row>
        <row r="91231">
          <cell r="A91231" t="str">
            <v>549d30fc0378a3645167a900c9ece399</v>
          </cell>
          <cell r="E91231">
            <v>141.66</v>
          </cell>
        </row>
        <row r="91232">
          <cell r="A91232" t="str">
            <v>99a88492b8134d8d205a366506800b09</v>
          </cell>
          <cell r="E91232">
            <v>25.51</v>
          </cell>
        </row>
        <row r="91233">
          <cell r="A91233" t="str">
            <v>24ee049b7819170224ee7e5eca0494e9</v>
          </cell>
          <cell r="E91233">
            <v>35.86</v>
          </cell>
        </row>
        <row r="91234">
          <cell r="A91234" t="str">
            <v>32864fe724c9f8e8040000b044c5c77a</v>
          </cell>
          <cell r="E91234">
            <v>45</v>
          </cell>
        </row>
        <row r="91235">
          <cell r="A91235" t="str">
            <v>a92b5b0bf2a617da3f9c3b28486798a8</v>
          </cell>
          <cell r="E91235">
            <v>84.31</v>
          </cell>
        </row>
        <row r="91236">
          <cell r="A91236" t="str">
            <v>0198c71148c2e08c7c52b860f640fa4e</v>
          </cell>
          <cell r="E91236">
            <v>163.13</v>
          </cell>
        </row>
        <row r="91237">
          <cell r="A91237" t="str">
            <v>9854c9854695b1856b5f7832f336db5c</v>
          </cell>
          <cell r="E91237">
            <v>27.1</v>
          </cell>
        </row>
        <row r="91238">
          <cell r="A91238" t="str">
            <v>bfb25d3267628ed460c643f20b5c19d7</v>
          </cell>
          <cell r="E91238">
            <v>882</v>
          </cell>
        </row>
        <row r="91239">
          <cell r="A91239" t="str">
            <v>4bb508ed8217864a44341f4e5e41e04e</v>
          </cell>
          <cell r="E91239">
            <v>95.8</v>
          </cell>
        </row>
        <row r="91240">
          <cell r="A91240" t="str">
            <v>b42698338d2b2ccf0442a04266178a4d</v>
          </cell>
          <cell r="E91240">
            <v>165.7</v>
          </cell>
        </row>
        <row r="91241">
          <cell r="A91241" t="str">
            <v>9cd2736eb96c50673ad7bb77faacf085</v>
          </cell>
          <cell r="E91241">
            <v>67.5</v>
          </cell>
        </row>
        <row r="91242">
          <cell r="A91242" t="str">
            <v>0f375a22986f5561dd6c2a22c86c6b25</v>
          </cell>
          <cell r="E91242">
            <v>103.87</v>
          </cell>
        </row>
        <row r="91243">
          <cell r="A91243" t="str">
            <v>131f1fe7a8b25ef8d4edf5a639662805</v>
          </cell>
          <cell r="E91243">
            <v>112.02</v>
          </cell>
        </row>
        <row r="91244">
          <cell r="A91244" t="str">
            <v>14a031b045ef8ce4a2b6e08d1fc5623b</v>
          </cell>
          <cell r="E91244">
            <v>20</v>
          </cell>
        </row>
        <row r="91245">
          <cell r="A91245" t="str">
            <v>e35cd7f16895b57bcfa47358049adb16</v>
          </cell>
          <cell r="E91245">
            <v>115.94</v>
          </cell>
        </row>
        <row r="91246">
          <cell r="A91246" t="str">
            <v>df720130627bfe896e4eaafe2df5b721</v>
          </cell>
          <cell r="E91246">
            <v>321.42</v>
          </cell>
        </row>
        <row r="91247">
          <cell r="A91247" t="str">
            <v>3343cf23583ffaea36e75f03d0893bde</v>
          </cell>
          <cell r="E91247">
            <v>30.2</v>
          </cell>
        </row>
        <row r="91248">
          <cell r="A91248" t="str">
            <v>90c0d4df184cd39fe38d7b3de0cbd878</v>
          </cell>
          <cell r="E91248">
            <v>134.28</v>
          </cell>
        </row>
        <row r="91249">
          <cell r="A91249" t="str">
            <v>e32090de3a5936c84fa211a2b22342ad</v>
          </cell>
          <cell r="E91249">
            <v>122.91</v>
          </cell>
        </row>
        <row r="91250">
          <cell r="A91250" t="str">
            <v>ab9617b6232f2ae10e536212f4525e57</v>
          </cell>
          <cell r="E91250">
            <v>75.08</v>
          </cell>
        </row>
        <row r="91251">
          <cell r="A91251" t="str">
            <v>bde296d0d14025c683710f65536878bb</v>
          </cell>
          <cell r="E91251">
            <v>57.68</v>
          </cell>
        </row>
        <row r="91252">
          <cell r="A91252" t="str">
            <v>bd9629bd5c3db3606ff891c6314be67a</v>
          </cell>
          <cell r="E91252">
            <v>108.74</v>
          </cell>
        </row>
        <row r="91253">
          <cell r="A91253" t="str">
            <v>c7331c9cf37d4a3f6b0fbf4bf4c543a8</v>
          </cell>
          <cell r="E91253">
            <v>19.68</v>
          </cell>
        </row>
        <row r="91254">
          <cell r="A91254" t="str">
            <v>f01824599adb64474a6ce441c7b4b0a7</v>
          </cell>
          <cell r="E91254">
            <v>85.62</v>
          </cell>
        </row>
        <row r="91255">
          <cell r="A91255" t="str">
            <v>ca66d500112900d75968df9716752250</v>
          </cell>
          <cell r="E91255">
            <v>40</v>
          </cell>
        </row>
        <row r="91256">
          <cell r="A91256" t="str">
            <v>60d10864996df64e9b7789d51ba03da9</v>
          </cell>
          <cell r="E91256">
            <v>254.41</v>
          </cell>
        </row>
        <row r="91257">
          <cell r="A91257" t="str">
            <v>3faaec4beaa1aa546c251ae06e326b73</v>
          </cell>
          <cell r="E91257">
            <v>26.13</v>
          </cell>
        </row>
        <row r="91258">
          <cell r="A91258" t="str">
            <v>abd294844f541f770f1dba28105e2057</v>
          </cell>
          <cell r="E91258">
            <v>27.08</v>
          </cell>
        </row>
        <row r="91259">
          <cell r="A91259" t="str">
            <v>5364251a5919bf6a0aede30159704e83</v>
          </cell>
          <cell r="E91259">
            <v>45.46</v>
          </cell>
        </row>
        <row r="91260">
          <cell r="A91260" t="str">
            <v>de8f695cc30ff739ee50c1209638549d</v>
          </cell>
          <cell r="E91260">
            <v>252.44</v>
          </cell>
        </row>
        <row r="91261">
          <cell r="A91261" t="str">
            <v>48b8106306f7a0a72b4e74eed5635ffc</v>
          </cell>
          <cell r="E91261">
            <v>18.25</v>
          </cell>
        </row>
        <row r="91262">
          <cell r="A91262" t="str">
            <v>a5f8c36187658cd37c05515c06cdd941</v>
          </cell>
          <cell r="E91262">
            <v>37.46</v>
          </cell>
        </row>
        <row r="91263">
          <cell r="A91263" t="str">
            <v>e6cdacd5274dbf478d422d7144e0e9b5</v>
          </cell>
          <cell r="E91263">
            <v>250.09</v>
          </cell>
        </row>
        <row r="91264">
          <cell r="A91264" t="str">
            <v>4eaf389d62c4c959f4657e40550fb531</v>
          </cell>
          <cell r="E91264">
            <v>94.32</v>
          </cell>
        </row>
        <row r="91265">
          <cell r="A91265" t="str">
            <v>b9caafcfce2316e8aa42f6cf6327ff02</v>
          </cell>
          <cell r="E91265">
            <v>56.72</v>
          </cell>
        </row>
        <row r="91266">
          <cell r="A91266" t="str">
            <v>1e988c7630b31701946a24a362ae9dd7</v>
          </cell>
          <cell r="E91266">
            <v>130.09</v>
          </cell>
        </row>
        <row r="91267">
          <cell r="A91267" t="str">
            <v>70756ed8114e7ea9fa7f220897cf934c</v>
          </cell>
          <cell r="E91267">
            <v>516.66</v>
          </cell>
        </row>
        <row r="91268">
          <cell r="A91268" t="str">
            <v>aed4ee357f34e0cc3ce296eb5829d7ae</v>
          </cell>
          <cell r="E91268">
            <v>207.08</v>
          </cell>
        </row>
        <row r="91269">
          <cell r="A91269" t="str">
            <v>b3e7ea02bc00558f1ee99a2927181b4e</v>
          </cell>
          <cell r="E91269">
            <v>117.73</v>
          </cell>
        </row>
        <row r="91270">
          <cell r="A91270" t="str">
            <v>09d048d5bfb9dd1a82f696ce9863e9b0</v>
          </cell>
          <cell r="E91270">
            <v>136.34</v>
          </cell>
        </row>
        <row r="91271">
          <cell r="A91271" t="str">
            <v>2a21642eb927b4754adeffa995f3d648</v>
          </cell>
          <cell r="E91271">
            <v>178.27</v>
          </cell>
        </row>
        <row r="91272">
          <cell r="A91272" t="str">
            <v>e48949fd6c2be8f0fa6dd91af8f0f50e</v>
          </cell>
          <cell r="E91272">
            <v>160.16</v>
          </cell>
        </row>
        <row r="91273">
          <cell r="A91273" t="str">
            <v>74f192797c07f66f60a676e9280d8c05</v>
          </cell>
          <cell r="E91273">
            <v>140.96</v>
          </cell>
        </row>
        <row r="91274">
          <cell r="A91274" t="str">
            <v>88f2694778564f2ef3f8dadb6b3584f4</v>
          </cell>
          <cell r="E91274">
            <v>68.13</v>
          </cell>
        </row>
        <row r="91275">
          <cell r="A91275" t="str">
            <v>029b99b0436c25c8de22cb828831ffa8</v>
          </cell>
          <cell r="E91275">
            <v>442.63</v>
          </cell>
        </row>
        <row r="91276">
          <cell r="A91276" t="str">
            <v>a1341cb83bbf1b47392f4a3685d56bad</v>
          </cell>
          <cell r="E91276">
            <v>95.52</v>
          </cell>
        </row>
        <row r="91277">
          <cell r="A91277" t="str">
            <v>b811c8ca07716586e80c0bc4f2a6e39f</v>
          </cell>
          <cell r="E91277">
            <v>69.900000000000006</v>
          </cell>
        </row>
        <row r="91278">
          <cell r="A91278" t="str">
            <v>d69bbac5aea344d3802887ca05fbf283</v>
          </cell>
          <cell r="E91278">
            <v>119.25</v>
          </cell>
        </row>
        <row r="91279">
          <cell r="A91279" t="str">
            <v>c00634be8f1613b3019605c2cc96d06b</v>
          </cell>
          <cell r="E91279">
            <v>210.61</v>
          </cell>
        </row>
        <row r="91280">
          <cell r="A91280" t="str">
            <v>83ed7c4e0711f817afe5a101582b8a6e</v>
          </cell>
          <cell r="E91280">
            <v>550.51</v>
          </cell>
        </row>
        <row r="91281">
          <cell r="A91281" t="str">
            <v>e576bdc500f0c1c9a1b2a3ccce7000fb</v>
          </cell>
          <cell r="E91281">
            <v>60.35</v>
          </cell>
        </row>
        <row r="91282">
          <cell r="A91282" t="str">
            <v>416c076dfc39af8d2ac638a07641414a</v>
          </cell>
          <cell r="E91282">
            <v>58.05</v>
          </cell>
        </row>
        <row r="91283">
          <cell r="A91283" t="str">
            <v>6078670865b8c6c400f6f7cdafd0d04d</v>
          </cell>
          <cell r="E91283">
            <v>94.51</v>
          </cell>
        </row>
        <row r="91284">
          <cell r="A91284" t="str">
            <v>c93b7187ba63d7094c9ca0ad7c094f0c</v>
          </cell>
          <cell r="E91284">
            <v>57.5</v>
          </cell>
        </row>
        <row r="91285">
          <cell r="A91285" t="str">
            <v>c660221edd9f1170175ce048f14b6003</v>
          </cell>
          <cell r="E91285">
            <v>57.39</v>
          </cell>
        </row>
        <row r="91286">
          <cell r="A91286" t="str">
            <v>e6c7c9a857844647e04396cb131c3b6d</v>
          </cell>
          <cell r="E91286">
            <v>67.959999999999994</v>
          </cell>
        </row>
        <row r="91287">
          <cell r="A91287" t="str">
            <v>b8dabd1b3ebaab3808cbf73107a61a6b</v>
          </cell>
          <cell r="E91287">
            <v>38.04</v>
          </cell>
        </row>
        <row r="91288">
          <cell r="A91288" t="str">
            <v>8317d8f8a48f752de4f562843083134c</v>
          </cell>
          <cell r="E91288">
            <v>67.36</v>
          </cell>
        </row>
        <row r="91289">
          <cell r="A91289" t="str">
            <v>1c08a89405de0c81093b9eff6caf3dbf</v>
          </cell>
          <cell r="E91289">
            <v>39.340000000000003</v>
          </cell>
        </row>
        <row r="91290">
          <cell r="A91290" t="str">
            <v>e74d9394729b685d668169c86cd0b30c</v>
          </cell>
          <cell r="E91290">
            <v>229.65</v>
          </cell>
        </row>
        <row r="91291">
          <cell r="A91291" t="str">
            <v>9c7f8270cfe5b9be15ce3d3bb0309587</v>
          </cell>
          <cell r="E91291">
            <v>31.96</v>
          </cell>
        </row>
        <row r="91292">
          <cell r="A91292" t="str">
            <v>227881fdf69e55ab7906b7a818dd5e39</v>
          </cell>
          <cell r="E91292">
            <v>46.18</v>
          </cell>
        </row>
        <row r="91293">
          <cell r="A91293" t="str">
            <v>aebf3847ea191c3440ae0e2c159fc402</v>
          </cell>
          <cell r="E91293">
            <v>36.840000000000003</v>
          </cell>
        </row>
        <row r="91294">
          <cell r="A91294" t="str">
            <v>92ecc22dcdb92188d9866d8b120c5428</v>
          </cell>
          <cell r="E91294">
            <v>267.62</v>
          </cell>
        </row>
        <row r="91295">
          <cell r="A91295" t="str">
            <v>0098dbda25722a3f019fe252a0cd10b3</v>
          </cell>
          <cell r="E91295">
            <v>165.03</v>
          </cell>
        </row>
        <row r="91296">
          <cell r="A91296" t="str">
            <v>3122051cc85fb10cbfcd789c0f8afa3b</v>
          </cell>
          <cell r="E91296">
            <v>187.75</v>
          </cell>
        </row>
        <row r="91297">
          <cell r="A91297" t="str">
            <v>0661cdf16c55936467e8d8c561e50730</v>
          </cell>
          <cell r="E91297">
            <v>13.38</v>
          </cell>
        </row>
        <row r="91298">
          <cell r="A91298" t="str">
            <v>ebe034eebbc469b11fd6836b190dc42a</v>
          </cell>
          <cell r="E91298">
            <v>73.680000000000007</v>
          </cell>
        </row>
        <row r="91299">
          <cell r="A91299" t="str">
            <v>5b3a827693de8853bedacce89b3cc8cd</v>
          </cell>
          <cell r="E91299">
            <v>43.09</v>
          </cell>
        </row>
        <row r="91300">
          <cell r="A91300" t="str">
            <v>4eeb749b1bc5823fb7ef6af9282ee537</v>
          </cell>
          <cell r="E91300">
            <v>69.67</v>
          </cell>
        </row>
        <row r="91301">
          <cell r="A91301" t="str">
            <v>2f2d84378c1f56a11a3c7e6329ade2cf</v>
          </cell>
          <cell r="E91301">
            <v>217.49</v>
          </cell>
        </row>
        <row r="91302">
          <cell r="A91302" t="str">
            <v>bdfb5638a80d0fa6ec030a921c695a5f</v>
          </cell>
          <cell r="E91302">
            <v>71.819999999999993</v>
          </cell>
        </row>
        <row r="91303">
          <cell r="A91303" t="str">
            <v>5051a95bc31ec72f803d5df48c2a695b</v>
          </cell>
          <cell r="E91303">
            <v>133.38999999999999</v>
          </cell>
        </row>
        <row r="91304">
          <cell r="A91304" t="str">
            <v>e5db7bda2b901c39641219e0b0112e5a</v>
          </cell>
          <cell r="E91304">
            <v>40.97</v>
          </cell>
        </row>
        <row r="91305">
          <cell r="A91305" t="str">
            <v>7a952bb8b9ec22220fd799cd8f9f8af7</v>
          </cell>
          <cell r="E91305">
            <v>228.95</v>
          </cell>
        </row>
        <row r="91306">
          <cell r="A91306" t="str">
            <v>60f108ddf1ead83be4c845987f20738c</v>
          </cell>
          <cell r="E91306">
            <v>34.72</v>
          </cell>
        </row>
        <row r="91307">
          <cell r="A91307" t="str">
            <v>3461c4b04fb9c6ecc30aee1e099bd1e1</v>
          </cell>
          <cell r="E91307">
            <v>167.1</v>
          </cell>
        </row>
        <row r="91308">
          <cell r="A91308" t="str">
            <v>c3084098ea4ba59510ba1278d3cee2d2</v>
          </cell>
          <cell r="E91308">
            <v>194.17</v>
          </cell>
        </row>
        <row r="91309">
          <cell r="A91309" t="str">
            <v>1eab72eb166f0f84fb07b37a5d044f56</v>
          </cell>
          <cell r="E91309">
            <v>75.069999999999993</v>
          </cell>
        </row>
        <row r="91310">
          <cell r="A91310" t="str">
            <v>e9412fef2accbb245c4232829673c90c</v>
          </cell>
          <cell r="E91310">
            <v>136.68</v>
          </cell>
        </row>
        <row r="91311">
          <cell r="A91311" t="str">
            <v>2d164bf33635284fdf3ae2ff61a2dba5</v>
          </cell>
          <cell r="E91311">
            <v>56.96</v>
          </cell>
        </row>
        <row r="91312">
          <cell r="A91312" t="str">
            <v>f6a14749cdfa97ee01f2fed27c0c8b3a</v>
          </cell>
          <cell r="E91312">
            <v>242.44</v>
          </cell>
        </row>
        <row r="91313">
          <cell r="A91313" t="str">
            <v>2b60da7e540bad4d34c080572d334d60</v>
          </cell>
          <cell r="E91313">
            <v>66.760000000000005</v>
          </cell>
        </row>
        <row r="91314">
          <cell r="A91314" t="str">
            <v>fd070fd4c20c9565ac04da20f7a1fada</v>
          </cell>
          <cell r="E91314">
            <v>117.05</v>
          </cell>
        </row>
        <row r="91315">
          <cell r="A91315" t="str">
            <v>4563da819a589eed2f386d177b6e8135</v>
          </cell>
          <cell r="E91315">
            <v>41.01</v>
          </cell>
        </row>
        <row r="91316">
          <cell r="A91316" t="str">
            <v>76f73aa1ed8a90212ad2c15403e265aa</v>
          </cell>
          <cell r="E91316">
            <v>118.93</v>
          </cell>
        </row>
        <row r="91317">
          <cell r="A91317" t="str">
            <v>010ab3b1993057e91f825c672375a66d</v>
          </cell>
          <cell r="E91317">
            <v>155.05000000000001</v>
          </cell>
        </row>
        <row r="91318">
          <cell r="A91318" t="str">
            <v>056703c10dcbf4f451315bb1c0c0d7f8</v>
          </cell>
          <cell r="E91318">
            <v>85.41</v>
          </cell>
        </row>
        <row r="91319">
          <cell r="A91319" t="str">
            <v>b5f13aa3a46ca3005d39389331866fe4</v>
          </cell>
          <cell r="E91319">
            <v>299.7</v>
          </cell>
        </row>
        <row r="91320">
          <cell r="A91320" t="str">
            <v>f2a871697115fe3d0619068a8f8eec25</v>
          </cell>
          <cell r="E91320">
            <v>206.31</v>
          </cell>
        </row>
        <row r="91321">
          <cell r="A91321" t="str">
            <v>a7e3fbb3111b4a3c0907fbfad7690ffd</v>
          </cell>
          <cell r="E91321">
            <v>50</v>
          </cell>
        </row>
        <row r="91322">
          <cell r="A91322" t="str">
            <v>8f753686e2b205ad19e9cc220b649df3</v>
          </cell>
          <cell r="E91322">
            <v>105.28</v>
          </cell>
        </row>
        <row r="91323">
          <cell r="A91323" t="str">
            <v>aadd7193594d4613a0aa92401c30234b</v>
          </cell>
          <cell r="E91323">
            <v>116.67</v>
          </cell>
        </row>
        <row r="91324">
          <cell r="A91324" t="str">
            <v>2e9ac33fbda5666e258ed040a2def5d6</v>
          </cell>
          <cell r="E91324">
            <v>52.84</v>
          </cell>
        </row>
        <row r="91325">
          <cell r="A91325" t="str">
            <v>c70cb30c4935057ce1fe28f7f1226507</v>
          </cell>
          <cell r="E91325">
            <v>369.6</v>
          </cell>
        </row>
        <row r="91326">
          <cell r="A91326" t="str">
            <v>ea8d1e7bfa0a8f264082703401aafe11</v>
          </cell>
          <cell r="E91326">
            <v>118.93</v>
          </cell>
        </row>
        <row r="91327">
          <cell r="A91327" t="str">
            <v>4754d7bc057483f912a675e072cd7437</v>
          </cell>
          <cell r="E91327">
            <v>225.88</v>
          </cell>
        </row>
        <row r="91328">
          <cell r="A91328" t="str">
            <v>6b688d7c200891c0f00b36cbb2156a78</v>
          </cell>
          <cell r="E91328">
            <v>27.27</v>
          </cell>
        </row>
        <row r="91329">
          <cell r="A91329" t="str">
            <v>d7257440e4f74ef83b7bcf3d5e247e14</v>
          </cell>
          <cell r="E91329">
            <v>22.27</v>
          </cell>
        </row>
        <row r="91330">
          <cell r="A91330" t="str">
            <v>b8fa6b82124d10ce03fca71fba70a4db</v>
          </cell>
          <cell r="E91330">
            <v>150.54</v>
          </cell>
        </row>
        <row r="91331">
          <cell r="A91331" t="str">
            <v>d4665434b01caa9dc3e3e78b3eb3593e</v>
          </cell>
          <cell r="E91331">
            <v>79.61</v>
          </cell>
        </row>
        <row r="91332">
          <cell r="A91332" t="str">
            <v>dbbf7d93d5012798df65f08137f99a65</v>
          </cell>
          <cell r="E91332">
            <v>90.05</v>
          </cell>
        </row>
        <row r="91333">
          <cell r="A91333" t="str">
            <v>e3b1bcfd93628bc74d612d85e00b3f1e</v>
          </cell>
          <cell r="E91333">
            <v>56.69</v>
          </cell>
        </row>
        <row r="91334">
          <cell r="A91334" t="str">
            <v>003f9bcc09427647c4b9d361a523545b</v>
          </cell>
          <cell r="E91334">
            <v>238.8</v>
          </cell>
        </row>
        <row r="91335">
          <cell r="A91335" t="str">
            <v>698f476267deedddbe4ad589590ccae6</v>
          </cell>
          <cell r="E91335">
            <v>11.67</v>
          </cell>
        </row>
        <row r="91336">
          <cell r="A91336" t="str">
            <v>82f89ea2ad8fbfd01bd05c2cddaa1d0f</v>
          </cell>
          <cell r="E91336">
            <v>60.59</v>
          </cell>
        </row>
        <row r="91337">
          <cell r="A91337" t="str">
            <v>72bdb7d2d182c82df2be2b69493df05a</v>
          </cell>
          <cell r="E91337">
            <v>151.6</v>
          </cell>
        </row>
        <row r="91338">
          <cell r="A91338" t="str">
            <v>00e6786fee8f476835c151a4d3fa9bf1</v>
          </cell>
          <cell r="E91338">
            <v>175.77</v>
          </cell>
        </row>
        <row r="91339">
          <cell r="A91339" t="str">
            <v>3c2162c803440f60242b30f84d448ee8</v>
          </cell>
          <cell r="E91339">
            <v>74.67</v>
          </cell>
        </row>
        <row r="91340">
          <cell r="A91340" t="str">
            <v>036e37b0e268e6087e88d3d7a676c13d</v>
          </cell>
          <cell r="E91340">
            <v>106.76</v>
          </cell>
        </row>
        <row r="91341">
          <cell r="A91341" t="str">
            <v>6edc82aed8285a03faae5a51ed36eb0e</v>
          </cell>
          <cell r="E91341">
            <v>113.86</v>
          </cell>
        </row>
        <row r="91342">
          <cell r="A91342" t="str">
            <v>fc1f487d0efab2d3865ea6a570eaa9e7</v>
          </cell>
          <cell r="E91342">
            <v>136.30000000000001</v>
          </cell>
        </row>
        <row r="91343">
          <cell r="A91343" t="str">
            <v>a3a7174a10bf6d3da7d4142311829ded</v>
          </cell>
          <cell r="E91343">
            <v>726.6</v>
          </cell>
        </row>
        <row r="91344">
          <cell r="A91344" t="str">
            <v>c6e7a0810e0020963c7dc5ec9087c509</v>
          </cell>
          <cell r="E91344">
            <v>107.38</v>
          </cell>
        </row>
        <row r="91345">
          <cell r="A91345" t="str">
            <v>51d99333bb2215b763043750f030dce5</v>
          </cell>
          <cell r="E91345">
            <v>56.22</v>
          </cell>
        </row>
        <row r="91346">
          <cell r="A91346" t="str">
            <v>69be57561906ffa69960e7b887be6719</v>
          </cell>
          <cell r="E91346">
            <v>31</v>
          </cell>
        </row>
        <row r="91347">
          <cell r="A91347" t="str">
            <v>627d872bac94d3a4276ebd2f708387cb</v>
          </cell>
          <cell r="E91347">
            <v>232.54</v>
          </cell>
        </row>
        <row r="91348">
          <cell r="A91348" t="str">
            <v>5778366745f5c8c33f8c7f0432373788</v>
          </cell>
          <cell r="E91348">
            <v>15.61</v>
          </cell>
        </row>
        <row r="91349">
          <cell r="A91349" t="str">
            <v>b8e74d6ba55f8bb7f2da41273cd42fe5</v>
          </cell>
          <cell r="E91349">
            <v>113.45</v>
          </cell>
        </row>
        <row r="91350">
          <cell r="A91350" t="str">
            <v>5a896322e3b42b9993f240317102cb0a</v>
          </cell>
          <cell r="E91350">
            <v>453.85</v>
          </cell>
        </row>
        <row r="91351">
          <cell r="A91351" t="str">
            <v>d26e860e3ac65bc579e93d847f16673d</v>
          </cell>
          <cell r="E91351">
            <v>192.1</v>
          </cell>
        </row>
        <row r="91352">
          <cell r="A91352" t="str">
            <v>34b1c1b1fca85eecadd97c4612423897</v>
          </cell>
          <cell r="E91352">
            <v>30.23</v>
          </cell>
        </row>
        <row r="91353">
          <cell r="A91353" t="str">
            <v>4b219c12fdb241d6c04908f66f8133bd</v>
          </cell>
          <cell r="E91353">
            <v>373.78</v>
          </cell>
        </row>
        <row r="91354">
          <cell r="A91354" t="str">
            <v>f0eadb6ba0382197c2f94afe7d95e60e</v>
          </cell>
          <cell r="E91354">
            <v>32</v>
          </cell>
        </row>
        <row r="91355">
          <cell r="A91355" t="str">
            <v>93d46ea758b312e44cd1611c3ac69f72</v>
          </cell>
          <cell r="E91355">
            <v>71.739999999999995</v>
          </cell>
        </row>
        <row r="91356">
          <cell r="A91356" t="str">
            <v>12eb336877aa5f2ac2449e22b06ba84a</v>
          </cell>
          <cell r="E91356">
            <v>84.23</v>
          </cell>
        </row>
        <row r="91357">
          <cell r="A91357" t="str">
            <v>6bcd251ea229d32710e7690cb3641ba6</v>
          </cell>
          <cell r="E91357">
            <v>78.260000000000005</v>
          </cell>
        </row>
        <row r="91358">
          <cell r="A91358" t="str">
            <v>f19fff48230be5d17b1e9f75b268ebce</v>
          </cell>
          <cell r="E91358">
            <v>75</v>
          </cell>
        </row>
        <row r="91359">
          <cell r="A91359" t="str">
            <v>78c8089b7743de900b7444157de8848a</v>
          </cell>
          <cell r="E91359">
            <v>26.78</v>
          </cell>
        </row>
        <row r="91360">
          <cell r="A91360" t="str">
            <v>fbca6c23232528f7e627999990bbc39f</v>
          </cell>
          <cell r="E91360">
            <v>173.89</v>
          </cell>
        </row>
        <row r="91361">
          <cell r="A91361" t="str">
            <v>2df0ce07f5323bf3fa5d7fbc0bb28ce4</v>
          </cell>
          <cell r="E91361">
            <v>37</v>
          </cell>
        </row>
        <row r="91362">
          <cell r="A91362" t="str">
            <v>e06c6d2cccfbf53339917bf60c317955</v>
          </cell>
          <cell r="E91362">
            <v>23.79</v>
          </cell>
        </row>
        <row r="91363">
          <cell r="A91363" t="str">
            <v>2dc8ae13ff86f4dcefb60ddfbaf43df8</v>
          </cell>
          <cell r="E91363">
            <v>159.47</v>
          </cell>
        </row>
        <row r="91364">
          <cell r="A91364" t="str">
            <v>d07d2fccd1924a3b646f886c6d351c06</v>
          </cell>
          <cell r="E91364">
            <v>48.87</v>
          </cell>
        </row>
        <row r="91365">
          <cell r="A91365" t="str">
            <v>4d9d469ff1df648081f3e7648d24e82f</v>
          </cell>
          <cell r="E91365">
            <v>304.22000000000003</v>
          </cell>
        </row>
        <row r="91366">
          <cell r="A91366" t="str">
            <v>8dc78af1cf59ea64fd1cbc09304b02c7</v>
          </cell>
          <cell r="E91366">
            <v>185.79</v>
          </cell>
        </row>
        <row r="91367">
          <cell r="A91367" t="str">
            <v>96006ddb955ba7f1a9e86d986f6149f3</v>
          </cell>
          <cell r="E91367">
            <v>46.86</v>
          </cell>
        </row>
        <row r="91368">
          <cell r="A91368" t="str">
            <v>7c5ad6209d169012159b05d9eda4a289</v>
          </cell>
          <cell r="E91368">
            <v>137.08000000000001</v>
          </cell>
        </row>
        <row r="91369">
          <cell r="A91369" t="str">
            <v>65a8188ac159451144d490db3a0909c9</v>
          </cell>
          <cell r="E91369">
            <v>134.25</v>
          </cell>
        </row>
        <row r="91370">
          <cell r="A91370" t="str">
            <v>d2f270487125ddc41fd134c4003ad1d7</v>
          </cell>
          <cell r="E91370">
            <v>4445.5</v>
          </cell>
        </row>
        <row r="91371">
          <cell r="A91371" t="str">
            <v>975a0290ce9c9359576f69b6e00799cf</v>
          </cell>
          <cell r="E91371">
            <v>258.74</v>
          </cell>
        </row>
        <row r="91372">
          <cell r="A91372" t="str">
            <v>f4261614bd20d817d6bb3b181705d699</v>
          </cell>
          <cell r="E91372">
            <v>93.21</v>
          </cell>
        </row>
        <row r="91373">
          <cell r="A91373" t="str">
            <v>f3988a6f6afe000b1617ab4429c5396c</v>
          </cell>
          <cell r="E91373">
            <v>249.14</v>
          </cell>
        </row>
        <row r="91374">
          <cell r="A91374" t="str">
            <v>4e08e93c7e89957e02292b0bffbf8065</v>
          </cell>
          <cell r="E91374">
            <v>124.52</v>
          </cell>
        </row>
        <row r="91375">
          <cell r="A91375" t="str">
            <v>f18209d8f562e6e43f73013f3e9aa40c</v>
          </cell>
          <cell r="E91375">
            <v>246.61</v>
          </cell>
        </row>
        <row r="91376">
          <cell r="A91376" t="str">
            <v>a5f588c27a89f3717988ca093e02ba3d</v>
          </cell>
          <cell r="E91376">
            <v>210.01</v>
          </cell>
        </row>
        <row r="91377">
          <cell r="A91377" t="str">
            <v>5d7f7d203683b4e7dda40d75e1c4634d</v>
          </cell>
          <cell r="E91377">
            <v>903.03</v>
          </cell>
        </row>
        <row r="91378">
          <cell r="A91378" t="str">
            <v>00cf47526e0f7920b381b2baf4ecf1c7</v>
          </cell>
          <cell r="E91378">
            <v>74.489999999999995</v>
          </cell>
        </row>
        <row r="91379">
          <cell r="A91379" t="str">
            <v>1b8ad3ea3b815c2a51fe5b7d9a6492e7</v>
          </cell>
          <cell r="E91379">
            <v>72.83</v>
          </cell>
        </row>
        <row r="91380">
          <cell r="A91380" t="str">
            <v>73df5d6adbeea12c8ae03df93f346e86</v>
          </cell>
          <cell r="E91380">
            <v>7.99</v>
          </cell>
        </row>
        <row r="91381">
          <cell r="A91381" t="str">
            <v>8055e039e3e86f6328082ea948230520</v>
          </cell>
          <cell r="E91381">
            <v>102.49</v>
          </cell>
        </row>
        <row r="91382">
          <cell r="A91382" t="str">
            <v>46f36d95da75ced0462d57df904d36d0</v>
          </cell>
          <cell r="E91382">
            <v>34.51</v>
          </cell>
        </row>
        <row r="91383">
          <cell r="A91383" t="str">
            <v>6816ae2fd8e9a4a6674dc2eb053da35b</v>
          </cell>
          <cell r="E91383">
            <v>188.05</v>
          </cell>
        </row>
        <row r="91384">
          <cell r="A91384" t="str">
            <v>def0457f3544c33499ba8f27f14c937c</v>
          </cell>
          <cell r="E91384">
            <v>67.98</v>
          </cell>
        </row>
        <row r="91385">
          <cell r="A91385" t="str">
            <v>299b7bf26c8ebb5296830db0f1b2e662</v>
          </cell>
          <cell r="E91385">
            <v>122.37</v>
          </cell>
        </row>
        <row r="91386">
          <cell r="A91386" t="str">
            <v>0350fc2d00f48ad8a74efdf4d2fd4bdc</v>
          </cell>
          <cell r="E91386">
            <v>89.58</v>
          </cell>
        </row>
        <row r="91387">
          <cell r="A91387" t="str">
            <v>5efc0b7fe9df7f0c567404abaa4d25fc</v>
          </cell>
          <cell r="E91387">
            <v>469.2</v>
          </cell>
        </row>
        <row r="91388">
          <cell r="A91388" t="str">
            <v>3ef7c7b43ae449415675a6c34720b78e</v>
          </cell>
          <cell r="E91388">
            <v>403.32</v>
          </cell>
        </row>
        <row r="91389">
          <cell r="A91389" t="str">
            <v>b1c29680cbde517fcf3393e77aac6ffe</v>
          </cell>
          <cell r="E91389">
            <v>137.13999999999999</v>
          </cell>
        </row>
        <row r="91390">
          <cell r="A91390" t="str">
            <v>ea0f64679be1b080d448187df10e8a1b</v>
          </cell>
          <cell r="E91390">
            <v>33.659999999999997</v>
          </cell>
        </row>
        <row r="91391">
          <cell r="A91391" t="str">
            <v>977f75be9ecd1050220bf0c1ee226bda</v>
          </cell>
          <cell r="E91391">
            <v>140.08000000000001</v>
          </cell>
        </row>
        <row r="91392">
          <cell r="A91392" t="str">
            <v>eb1f3da7958fed6a49e424484ba5a659</v>
          </cell>
          <cell r="E91392">
            <v>45</v>
          </cell>
        </row>
        <row r="91393">
          <cell r="A91393" t="str">
            <v>bc65194ec321d777f6cf371175f8671d</v>
          </cell>
          <cell r="E91393">
            <v>147.04</v>
          </cell>
        </row>
        <row r="91394">
          <cell r="A91394" t="str">
            <v>6d6dab0b5b471af95c0b7a114b5242f4</v>
          </cell>
          <cell r="E91394">
            <v>32.380000000000003</v>
          </cell>
        </row>
        <row r="91395">
          <cell r="A91395" t="str">
            <v>8dc2ffdf42cced0aea6a7e723bda3942</v>
          </cell>
          <cell r="E91395">
            <v>77.569999999999993</v>
          </cell>
        </row>
        <row r="91396">
          <cell r="A91396" t="str">
            <v>5648c933d209018572eb67390f618682</v>
          </cell>
          <cell r="E91396">
            <v>193.6</v>
          </cell>
        </row>
        <row r="91397">
          <cell r="A91397" t="str">
            <v>808309c9098aa7aeb4c69b09249329ee</v>
          </cell>
          <cell r="E91397">
            <v>341.02</v>
          </cell>
        </row>
        <row r="91398">
          <cell r="A91398" t="str">
            <v>1ac975a2e0caad3a89c4c5bbdc8f996a</v>
          </cell>
          <cell r="E91398">
            <v>104.79</v>
          </cell>
        </row>
        <row r="91399">
          <cell r="A91399" t="str">
            <v>b8356f852fca3a72234735d7b7c1c18f</v>
          </cell>
          <cell r="E91399">
            <v>340.07</v>
          </cell>
        </row>
        <row r="91400">
          <cell r="A91400" t="str">
            <v>06d77e4ba21f283252286b6a72fb8fe2</v>
          </cell>
          <cell r="E91400">
            <v>96.35</v>
          </cell>
        </row>
        <row r="91401">
          <cell r="A91401" t="str">
            <v>49a2270d839166a3e65a4ce1f1741191</v>
          </cell>
          <cell r="E91401">
            <v>121.7</v>
          </cell>
        </row>
        <row r="91402">
          <cell r="A91402" t="str">
            <v>b83427fcf80fd88d941541011ac876f8</v>
          </cell>
          <cell r="E91402">
            <v>476.87</v>
          </cell>
        </row>
        <row r="91403">
          <cell r="A91403" t="str">
            <v>4adf97ca6d3e14379dd9e26d2a6335e0</v>
          </cell>
          <cell r="E91403">
            <v>23.29</v>
          </cell>
        </row>
        <row r="91404">
          <cell r="A91404" t="str">
            <v>9d4c70a4fba1638cb215c370f72a1fd2</v>
          </cell>
          <cell r="E91404">
            <v>192.07</v>
          </cell>
        </row>
        <row r="91405">
          <cell r="A91405" t="str">
            <v>8ee04417722e4617f21a0c3e2fae006f</v>
          </cell>
          <cell r="E91405">
            <v>83.02</v>
          </cell>
        </row>
        <row r="91406">
          <cell r="A91406" t="str">
            <v>a2ddc3a9833596493103ec4890b9871c</v>
          </cell>
          <cell r="E91406">
            <v>264.49</v>
          </cell>
        </row>
        <row r="91407">
          <cell r="A91407" t="str">
            <v>33688e8b749940b759d6824ddf7f437e</v>
          </cell>
          <cell r="E91407">
            <v>430.62</v>
          </cell>
        </row>
        <row r="91408">
          <cell r="A91408" t="str">
            <v>df75241689bd24e168f5796f7d7fc115</v>
          </cell>
          <cell r="E91408">
            <v>135.05000000000001</v>
          </cell>
        </row>
        <row r="91409">
          <cell r="A91409" t="str">
            <v>7e92dca255c67a8c5a8516d401938727</v>
          </cell>
          <cell r="E91409">
            <v>59.96</v>
          </cell>
        </row>
        <row r="91410">
          <cell r="A91410" t="str">
            <v>23d0c6798618d5bfc02a9d517e79a641</v>
          </cell>
          <cell r="E91410">
            <v>35.770000000000003</v>
          </cell>
        </row>
        <row r="91411">
          <cell r="A91411" t="str">
            <v>d0d30d1f6b48c8e1266d9b960dc191d5</v>
          </cell>
          <cell r="E91411">
            <v>105.28</v>
          </cell>
        </row>
        <row r="91412">
          <cell r="A91412" t="str">
            <v>e085a1b1ca9ba6f5fbde50295ce6b357</v>
          </cell>
          <cell r="E91412">
            <v>70.38</v>
          </cell>
        </row>
        <row r="91413">
          <cell r="A91413" t="str">
            <v>c1f9a3a835ab0d3d2975ab179f78ab75</v>
          </cell>
          <cell r="E91413">
            <v>251.28</v>
          </cell>
        </row>
        <row r="91414">
          <cell r="A91414" t="str">
            <v>8aa454f4a1257f74aa178aba255e7cf7</v>
          </cell>
          <cell r="E91414">
            <v>139.06</v>
          </cell>
        </row>
        <row r="91415">
          <cell r="A91415" t="str">
            <v>5504a1a5092b8696eac00711644d4306</v>
          </cell>
          <cell r="E91415">
            <v>122.31</v>
          </cell>
        </row>
        <row r="91416">
          <cell r="A91416" t="str">
            <v>b0583ba2feafe957830cec120a4dbfd4</v>
          </cell>
          <cell r="E91416">
            <v>54.33</v>
          </cell>
        </row>
        <row r="91417">
          <cell r="A91417" t="str">
            <v>5c8f5c5b673cdee6d10b29d06ddf0c13</v>
          </cell>
          <cell r="E91417">
            <v>45</v>
          </cell>
        </row>
        <row r="91418">
          <cell r="A91418" t="str">
            <v>fcfb5461769cc63d4c83cc3dd5c2ec55</v>
          </cell>
          <cell r="E91418">
            <v>83.45</v>
          </cell>
        </row>
        <row r="91419">
          <cell r="A91419" t="str">
            <v>8d40792ea358f1d5c975203262ee7b69</v>
          </cell>
          <cell r="E91419">
            <v>49.17</v>
          </cell>
        </row>
        <row r="91420">
          <cell r="A91420" t="str">
            <v>b6918562ae8b764ad6d0022da12051fb</v>
          </cell>
          <cell r="E91420">
            <v>154.58000000000001</v>
          </cell>
        </row>
        <row r="91421">
          <cell r="A91421" t="str">
            <v>4bd891688089fefa2a88b0c0da2ce5d2</v>
          </cell>
          <cell r="E91421">
            <v>927.22</v>
          </cell>
        </row>
        <row r="91422">
          <cell r="A91422" t="str">
            <v>3d47aacc4c27ad170b1004695eb0c359</v>
          </cell>
          <cell r="E91422">
            <v>87.38</v>
          </cell>
        </row>
        <row r="91423">
          <cell r="A91423" t="str">
            <v>f386ab31f2ffcafd65304e199111d3c2</v>
          </cell>
          <cell r="E91423">
            <v>30.86</v>
          </cell>
        </row>
        <row r="91424">
          <cell r="A91424" t="str">
            <v>926c3141255b4979a0e74dca67a38216</v>
          </cell>
          <cell r="E91424">
            <v>56.1</v>
          </cell>
        </row>
        <row r="91425">
          <cell r="A91425" t="str">
            <v>470ae997eff151effb3503add146880b</v>
          </cell>
          <cell r="E91425">
            <v>917.8</v>
          </cell>
        </row>
        <row r="91426">
          <cell r="A91426" t="str">
            <v>2de7baec7f43b0d1d11acfb14aaa7e21</v>
          </cell>
          <cell r="E91426">
            <v>75.63</v>
          </cell>
        </row>
        <row r="91427">
          <cell r="A91427" t="str">
            <v>39e9813f11fbc948f71cfaf189976662</v>
          </cell>
          <cell r="E91427">
            <v>38.42</v>
          </cell>
        </row>
        <row r="91428">
          <cell r="A91428" t="str">
            <v>d4868446e3093ed6d2174805c3e64938</v>
          </cell>
          <cell r="E91428">
            <v>55</v>
          </cell>
        </row>
        <row r="91429">
          <cell r="A91429" t="str">
            <v>5f12f5808949a84f28f6b6efa02a77e9</v>
          </cell>
          <cell r="E91429">
            <v>320.01</v>
          </cell>
        </row>
        <row r="91430">
          <cell r="A91430" t="str">
            <v>a123264c1f8bef4f19be2d4245017920</v>
          </cell>
          <cell r="E91430">
            <v>1798.01</v>
          </cell>
        </row>
        <row r="91431">
          <cell r="A91431" t="str">
            <v>3d536bddbad51e46b6bf390bdc17cb04</v>
          </cell>
          <cell r="E91431">
            <v>103.23</v>
          </cell>
        </row>
        <row r="91432">
          <cell r="A91432" t="str">
            <v>95f4e9b4497d4252fabb3e69e0f67ce5</v>
          </cell>
          <cell r="E91432">
            <v>134.34</v>
          </cell>
        </row>
        <row r="91433">
          <cell r="A91433" t="str">
            <v>80759217e6015f8b5a0582f6f216bb09</v>
          </cell>
          <cell r="E91433">
            <v>42.78</v>
          </cell>
        </row>
        <row r="91434">
          <cell r="A91434" t="str">
            <v>f16cbac8a72057c2daba4b64662100ba</v>
          </cell>
          <cell r="E91434">
            <v>400</v>
          </cell>
        </row>
        <row r="91435">
          <cell r="A91435" t="str">
            <v>34c2c4f024cb4f1fa2209be39f42ccbe</v>
          </cell>
          <cell r="E91435">
            <v>25</v>
          </cell>
        </row>
        <row r="91436">
          <cell r="A91436" t="str">
            <v>079ad290e98bc46b5d7e0ce9fc15af1b</v>
          </cell>
          <cell r="E91436">
            <v>77.86</v>
          </cell>
        </row>
        <row r="91437">
          <cell r="A91437" t="str">
            <v>8bcd360929ad5418e71ce8a211ceb57b</v>
          </cell>
          <cell r="E91437">
            <v>96.61</v>
          </cell>
        </row>
        <row r="91438">
          <cell r="A91438" t="str">
            <v>931710bf1c2734343942b71b08db7adb</v>
          </cell>
          <cell r="E91438">
            <v>172.95</v>
          </cell>
        </row>
        <row r="91439">
          <cell r="A91439" t="str">
            <v>760209837cc5c577075aeb32eb2f219f</v>
          </cell>
          <cell r="E91439">
            <v>193.98</v>
          </cell>
        </row>
        <row r="91440">
          <cell r="A91440" t="str">
            <v>e75bd2f9adb46257d65d9e916355326a</v>
          </cell>
          <cell r="E91440">
            <v>92.19</v>
          </cell>
        </row>
        <row r="91441">
          <cell r="A91441" t="str">
            <v>33003aadf0df6db944ffc35137a4573b</v>
          </cell>
          <cell r="E91441">
            <v>420.06</v>
          </cell>
        </row>
        <row r="91442">
          <cell r="A91442" t="str">
            <v>2571a6c25fdc11a26075a9258d73618e</v>
          </cell>
          <cell r="E91442">
            <v>96.59</v>
          </cell>
        </row>
        <row r="91443">
          <cell r="A91443" t="str">
            <v>44a7a7517b62c54dff21797684d6425d</v>
          </cell>
          <cell r="E91443">
            <v>12.66</v>
          </cell>
        </row>
        <row r="91444">
          <cell r="A91444" t="str">
            <v>b18a68dda772cde59ef17d4fbbfe8c7e</v>
          </cell>
          <cell r="E91444">
            <v>89.36</v>
          </cell>
        </row>
        <row r="91445">
          <cell r="A91445" t="str">
            <v>2a6bec11c832798d5062d5fcad19635a</v>
          </cell>
          <cell r="E91445">
            <v>72.27</v>
          </cell>
        </row>
        <row r="91446">
          <cell r="A91446" t="str">
            <v>5ef687909733df8914b4723111ceb1a2</v>
          </cell>
          <cell r="E91446">
            <v>94.9</v>
          </cell>
        </row>
        <row r="91447">
          <cell r="A91447" t="str">
            <v>12764e11143d316ea2257118daa2e3bc</v>
          </cell>
          <cell r="E91447">
            <v>27.29</v>
          </cell>
        </row>
        <row r="91448">
          <cell r="A91448" t="str">
            <v>4503d7de448cb75c09c539a1f407c7eb</v>
          </cell>
          <cell r="E91448">
            <v>27.19</v>
          </cell>
        </row>
        <row r="91449">
          <cell r="A91449" t="str">
            <v>8f1a41d5bbeb94665f4ada45facb4cf5</v>
          </cell>
          <cell r="E91449">
            <v>43.83</v>
          </cell>
        </row>
        <row r="91450">
          <cell r="A91450" t="str">
            <v>6087f204aede647ef4720e5585966962</v>
          </cell>
          <cell r="E91450">
            <v>154.18</v>
          </cell>
        </row>
        <row r="91451">
          <cell r="A91451" t="str">
            <v>3f7d4510666c881c335f9ca51b9db9cb</v>
          </cell>
          <cell r="E91451">
            <v>168.2</v>
          </cell>
        </row>
        <row r="91452">
          <cell r="A91452" t="str">
            <v>5cb890a68b91b6158d69257e4e2bc359</v>
          </cell>
          <cell r="E91452">
            <v>413.72</v>
          </cell>
        </row>
        <row r="91453">
          <cell r="A91453" t="str">
            <v>cf307f492c4cc991cceb55f6c2a2370f</v>
          </cell>
          <cell r="E91453">
            <v>44.09</v>
          </cell>
        </row>
        <row r="91454">
          <cell r="A91454" t="str">
            <v>3814590ae0c00af31f205e41ebb9b270</v>
          </cell>
          <cell r="E91454">
            <v>33.159999999999997</v>
          </cell>
        </row>
        <row r="91455">
          <cell r="A91455" t="str">
            <v>233b550c1867b0e741d7e0dd197e8be1</v>
          </cell>
          <cell r="E91455">
            <v>111.81</v>
          </cell>
        </row>
        <row r="91456">
          <cell r="A91456" t="str">
            <v>6bc458836ecef86dca3afa67523f4268</v>
          </cell>
          <cell r="E91456">
            <v>114.22</v>
          </cell>
        </row>
        <row r="91457">
          <cell r="A91457" t="str">
            <v>f7b13a5afd48ca5bcf589a25d5377b00</v>
          </cell>
          <cell r="E91457">
            <v>2404.7199999999998</v>
          </cell>
        </row>
        <row r="91458">
          <cell r="A91458" t="str">
            <v>43ab73c0fdb75dcd4b4ef724da1541c0</v>
          </cell>
          <cell r="E91458">
            <v>61.32</v>
          </cell>
        </row>
        <row r="91459">
          <cell r="A91459" t="str">
            <v>146344c554458a6d7e2f92948e52e8b8</v>
          </cell>
          <cell r="E91459">
            <v>37.44</v>
          </cell>
        </row>
        <row r="91460">
          <cell r="A91460" t="str">
            <v>6e6bacc052a79d14a6e7d015188bef50</v>
          </cell>
          <cell r="E91460">
            <v>522.98</v>
          </cell>
        </row>
        <row r="91461">
          <cell r="A91461" t="str">
            <v>6053ecddcbc1052ab24f7bc72341544f</v>
          </cell>
          <cell r="E91461">
            <v>122.61</v>
          </cell>
        </row>
        <row r="91462">
          <cell r="A91462" t="str">
            <v>d3a3e3a97ab240877d7898e0a85e9d37</v>
          </cell>
          <cell r="E91462">
            <v>133</v>
          </cell>
        </row>
        <row r="91463">
          <cell r="A91463" t="str">
            <v>cf0dded3953c720dae956498ff3b0376</v>
          </cell>
          <cell r="E91463">
            <v>119.76</v>
          </cell>
        </row>
        <row r="91464">
          <cell r="A91464" t="str">
            <v>de94ca254bf9b37529386b685e498cdb</v>
          </cell>
          <cell r="E91464">
            <v>173.3</v>
          </cell>
        </row>
        <row r="91465">
          <cell r="A91465" t="str">
            <v>3d8f7ae6c3ba35a822e61acf337a4968</v>
          </cell>
          <cell r="E91465">
            <v>115.35</v>
          </cell>
        </row>
        <row r="91466">
          <cell r="A91466" t="str">
            <v>650877e1fc44c2f52a0b494da9c78020</v>
          </cell>
          <cell r="E91466">
            <v>118.41</v>
          </cell>
        </row>
        <row r="91467">
          <cell r="A91467" t="str">
            <v>722d169b73fb0bc2bb0e38ff703e9621</v>
          </cell>
          <cell r="E91467">
            <v>41.84</v>
          </cell>
        </row>
        <row r="91468">
          <cell r="A91468" t="str">
            <v>ac322840b831b1a94396f7adc2a56d4d</v>
          </cell>
          <cell r="E91468">
            <v>63.56</v>
          </cell>
        </row>
        <row r="91469">
          <cell r="A91469" t="str">
            <v>f3dcf0d2824efde907e341ff4997f693</v>
          </cell>
          <cell r="E91469">
            <v>435.23</v>
          </cell>
        </row>
        <row r="91470">
          <cell r="A91470" t="str">
            <v>729d6ac59d920fd1fb1be86480db4325</v>
          </cell>
          <cell r="E91470">
            <v>226.14</v>
          </cell>
        </row>
        <row r="91471">
          <cell r="A91471" t="str">
            <v>5a87e8c67abd6328a86c6165a91a547d</v>
          </cell>
          <cell r="E91471">
            <v>71.849999999999994</v>
          </cell>
        </row>
        <row r="91472">
          <cell r="A91472" t="str">
            <v>180c9fcf056bcb72bbf79029ddfa0132</v>
          </cell>
          <cell r="E91472">
            <v>181.7</v>
          </cell>
        </row>
        <row r="91473">
          <cell r="A91473" t="str">
            <v>4d280f7e02765cbee0a2ce0359dafb2e</v>
          </cell>
          <cell r="E91473">
            <v>52.58</v>
          </cell>
        </row>
        <row r="91474">
          <cell r="A91474" t="str">
            <v>d4d2c321f31001c74f7d891f173a277c</v>
          </cell>
          <cell r="E91474">
            <v>69.12</v>
          </cell>
        </row>
        <row r="91475">
          <cell r="A91475" t="str">
            <v>9caafc4899f9ae1afc02c6fbc8936180</v>
          </cell>
          <cell r="E91475">
            <v>45.79</v>
          </cell>
        </row>
        <row r="91476">
          <cell r="A91476" t="str">
            <v>5d472ca2aec9170cb16cd9f094ef8a85</v>
          </cell>
          <cell r="E91476">
            <v>133.06</v>
          </cell>
        </row>
        <row r="91477">
          <cell r="A91477" t="str">
            <v>aed5fd4c4ada58504679761465a6486e</v>
          </cell>
          <cell r="E91477">
            <v>57.05</v>
          </cell>
        </row>
        <row r="91478">
          <cell r="A91478" t="str">
            <v>3be8a1f84b766b7847d066e09de464c7</v>
          </cell>
          <cell r="E91478">
            <v>42.09</v>
          </cell>
        </row>
        <row r="91479">
          <cell r="A91479" t="str">
            <v>469c8cf0bafa84bcc6a10629bc4016b3</v>
          </cell>
          <cell r="E91479">
            <v>170.86</v>
          </cell>
        </row>
        <row r="91480">
          <cell r="A91480" t="str">
            <v>ba7ba0ff040d6808492c4456eeb13730</v>
          </cell>
          <cell r="E91480">
            <v>20</v>
          </cell>
        </row>
        <row r="91481">
          <cell r="A91481" t="str">
            <v>d7bf4c08a7f6b6fc82ca1c5076732e6b</v>
          </cell>
          <cell r="E91481">
            <v>58.98</v>
          </cell>
        </row>
        <row r="91482">
          <cell r="A91482" t="str">
            <v>8d3b97f37bdd7afa5d348afb305858be</v>
          </cell>
          <cell r="E91482">
            <v>90.18</v>
          </cell>
        </row>
        <row r="91483">
          <cell r="A91483" t="str">
            <v>104cba315a10ebccef0e851792083040</v>
          </cell>
          <cell r="E91483">
            <v>99.67</v>
          </cell>
        </row>
        <row r="91484">
          <cell r="A91484" t="str">
            <v>94111a59e0311e2720ce96b0b8327eee</v>
          </cell>
          <cell r="E91484">
            <v>7.11</v>
          </cell>
        </row>
        <row r="91485">
          <cell r="A91485" t="str">
            <v>579c04f647cacb17047677baa1282eaf</v>
          </cell>
          <cell r="E91485">
            <v>76.08</v>
          </cell>
        </row>
        <row r="91486">
          <cell r="A91486" t="str">
            <v>1b951d324afaebc435f2fcac5f8fef1b</v>
          </cell>
          <cell r="E91486">
            <v>129.36000000000001</v>
          </cell>
        </row>
        <row r="91487">
          <cell r="A91487" t="str">
            <v>0e15374841586ceb3db68902f68809bd</v>
          </cell>
          <cell r="E91487">
            <v>82.4</v>
          </cell>
        </row>
        <row r="91488">
          <cell r="A91488" t="str">
            <v>986da3ca575a68c698729794ccd67dfc</v>
          </cell>
          <cell r="E91488">
            <v>67.760000000000005</v>
          </cell>
        </row>
        <row r="91489">
          <cell r="A91489" t="str">
            <v>a45006ef91228905575d115da011049b</v>
          </cell>
          <cell r="E91489">
            <v>309.8</v>
          </cell>
        </row>
        <row r="91490">
          <cell r="A91490" t="str">
            <v>7ebfb1659cebc1f80eb8d39b1f4d73ed</v>
          </cell>
          <cell r="E91490">
            <v>131.61000000000001</v>
          </cell>
        </row>
        <row r="91491">
          <cell r="A91491" t="str">
            <v>a3cec8fb296bfeb57c9f6265048b23ef</v>
          </cell>
          <cell r="E91491">
            <v>68.75</v>
          </cell>
        </row>
        <row r="91492">
          <cell r="A91492" t="str">
            <v>c04ff98143834be2e7887ce62c49af9d</v>
          </cell>
          <cell r="E91492">
            <v>122.27</v>
          </cell>
        </row>
        <row r="91493">
          <cell r="A91493" t="str">
            <v>9c781d427857ca8dee49b22614eb9e39</v>
          </cell>
          <cell r="E91493">
            <v>300</v>
          </cell>
        </row>
        <row r="91494">
          <cell r="A91494" t="str">
            <v>f80060bf53cc4e98a9eb5d2dba263381</v>
          </cell>
          <cell r="E91494">
            <v>55.98</v>
          </cell>
        </row>
        <row r="91495">
          <cell r="A91495" t="str">
            <v>d95d7dc42c0d8218358ebeabc7bb5dfc</v>
          </cell>
          <cell r="E91495">
            <v>46.76</v>
          </cell>
        </row>
        <row r="91496">
          <cell r="A91496" t="str">
            <v>777e1991a17b077dc363745bbaf05e2f</v>
          </cell>
          <cell r="E91496">
            <v>19.21</v>
          </cell>
        </row>
        <row r="91497">
          <cell r="A91497" t="str">
            <v>876ccdbffe8b9e0d081dd74f449ba339</v>
          </cell>
          <cell r="E91497">
            <v>30.1</v>
          </cell>
        </row>
        <row r="91498">
          <cell r="A91498" t="str">
            <v>8baa038ccba688e5d3c2d087d7ac5ca2</v>
          </cell>
          <cell r="E91498">
            <v>52.78</v>
          </cell>
        </row>
        <row r="91499">
          <cell r="A91499" t="str">
            <v>0589d8b975f21fea2ad626ea99527911</v>
          </cell>
          <cell r="E91499">
            <v>227.3</v>
          </cell>
        </row>
        <row r="91500">
          <cell r="A91500" t="str">
            <v>baed302a19771a88ccd8d3f8b6368e55</v>
          </cell>
          <cell r="E91500">
            <v>49.49</v>
          </cell>
        </row>
        <row r="91501">
          <cell r="A91501" t="str">
            <v>070d6fe21e7d454b11f1cb27ca2c15c0</v>
          </cell>
          <cell r="E91501">
            <v>23.99</v>
          </cell>
        </row>
        <row r="91502">
          <cell r="A91502" t="str">
            <v>efbc0e9b01233ba37ab8dccf2f26bd64</v>
          </cell>
          <cell r="E91502">
            <v>128.72</v>
          </cell>
        </row>
        <row r="91503">
          <cell r="A91503" t="str">
            <v>5c5a4d0be78ff48f67dd7f81fd56d905</v>
          </cell>
          <cell r="E91503">
            <v>77.569999999999993</v>
          </cell>
        </row>
        <row r="91504">
          <cell r="A91504" t="str">
            <v>88986b613097da641340bc366a2d91d4</v>
          </cell>
          <cell r="E91504">
            <v>18.059999999999999</v>
          </cell>
        </row>
        <row r="91505">
          <cell r="A91505" t="str">
            <v>1a7a280eca13140d779d2f43ea48c15f</v>
          </cell>
          <cell r="E91505">
            <v>108.77</v>
          </cell>
        </row>
        <row r="91506">
          <cell r="A91506" t="str">
            <v>dc36912ce651720c4c3ed389377085fc</v>
          </cell>
          <cell r="E91506">
            <v>128.55000000000001</v>
          </cell>
        </row>
        <row r="91507">
          <cell r="A91507" t="str">
            <v>bedff73fa5a137527ba9314cac93b7b3</v>
          </cell>
          <cell r="E91507">
            <v>3.36</v>
          </cell>
        </row>
        <row r="91508">
          <cell r="A91508" t="str">
            <v>998b1beee068744ac833dd8b31944623</v>
          </cell>
          <cell r="E91508">
            <v>73.27</v>
          </cell>
        </row>
        <row r="91509">
          <cell r="A91509" t="str">
            <v>09ae0443d05fc72908daed24036acb22</v>
          </cell>
          <cell r="E91509">
            <v>97.99</v>
          </cell>
        </row>
        <row r="91510">
          <cell r="A91510" t="str">
            <v>1f2e82bed8804834d0fb59b0ca566c2e</v>
          </cell>
          <cell r="E91510">
            <v>315.36</v>
          </cell>
        </row>
        <row r="91511">
          <cell r="A91511" t="str">
            <v>fbfd9608b0061e4cc1412e28450a83e8</v>
          </cell>
          <cell r="E91511">
            <v>184.95</v>
          </cell>
        </row>
        <row r="91512">
          <cell r="A91512" t="str">
            <v>ccf804e764ed5650cd8759557269dc13</v>
          </cell>
          <cell r="E91512">
            <v>2.4500000000000002</v>
          </cell>
        </row>
        <row r="91513">
          <cell r="A91513" t="str">
            <v>2208f3a59d7067fe62c900692f5fdcaf</v>
          </cell>
          <cell r="E91513">
            <v>86.84</v>
          </cell>
        </row>
        <row r="91514">
          <cell r="A91514" t="str">
            <v>039ec885e36627ae6353cfd42a41c5da</v>
          </cell>
          <cell r="E91514">
            <v>125.25</v>
          </cell>
        </row>
        <row r="91515">
          <cell r="A91515" t="str">
            <v>63adcb46ebc32b89a37861d78ca41f93</v>
          </cell>
          <cell r="E91515">
            <v>85.14</v>
          </cell>
        </row>
        <row r="91516">
          <cell r="A91516" t="str">
            <v>69ce5a9c71e938c852ea2142a90dddb7</v>
          </cell>
          <cell r="E91516">
            <v>34.090000000000003</v>
          </cell>
        </row>
        <row r="91517">
          <cell r="A91517" t="str">
            <v>ad8d7afc4ce7dd5cdee9ffb2d0f03f3a</v>
          </cell>
          <cell r="E91517">
            <v>178.18</v>
          </cell>
        </row>
        <row r="91518">
          <cell r="A91518" t="str">
            <v>e4caa41927fbe29b65e8a4b2b34a7b94</v>
          </cell>
          <cell r="E91518">
            <v>368.52</v>
          </cell>
        </row>
        <row r="91519">
          <cell r="A91519" t="str">
            <v>a52f7fed96d71ecc9f577e2584e9d938</v>
          </cell>
          <cell r="E91519">
            <v>151.38999999999999</v>
          </cell>
        </row>
        <row r="91520">
          <cell r="A91520" t="str">
            <v>e717c793c0726c4597d4bcb54916fa9e</v>
          </cell>
          <cell r="E91520">
            <v>152.33000000000001</v>
          </cell>
        </row>
        <row r="91521">
          <cell r="A91521" t="str">
            <v>e462b9c1dbe3c306a5b7b78d72dd7f79</v>
          </cell>
          <cell r="E91521">
            <v>183.84</v>
          </cell>
        </row>
        <row r="91522">
          <cell r="A91522" t="str">
            <v>8e560aad7a656560a2c1333ce6734541</v>
          </cell>
          <cell r="E91522">
            <v>41.41</v>
          </cell>
        </row>
        <row r="91523">
          <cell r="A91523" t="str">
            <v>4c21a19875c8530d3c8e9b28373ff034</v>
          </cell>
          <cell r="E91523">
            <v>77.89</v>
          </cell>
        </row>
        <row r="91524">
          <cell r="A91524" t="str">
            <v>9d5dfd77cf32bd319a504f77a137491b</v>
          </cell>
          <cell r="E91524">
            <v>202.26</v>
          </cell>
        </row>
        <row r="91525">
          <cell r="A91525" t="str">
            <v>f0c5fd649bb8b44540b1dd7385ef4fdb</v>
          </cell>
          <cell r="E91525">
            <v>106.38</v>
          </cell>
        </row>
        <row r="91526">
          <cell r="A91526" t="str">
            <v>ea27276ae0fbab49a3e542b3f44f6fd4</v>
          </cell>
          <cell r="E91526">
            <v>61.55</v>
          </cell>
        </row>
        <row r="91527">
          <cell r="A91527" t="str">
            <v>eb87432d1b32d99db89d573d77767a01</v>
          </cell>
          <cell r="E91527">
            <v>50.31</v>
          </cell>
        </row>
        <row r="91528">
          <cell r="A91528" t="str">
            <v>911a1257a699f1b61ec55aa88eace3bd</v>
          </cell>
          <cell r="E91528">
            <v>79.040000000000006</v>
          </cell>
        </row>
        <row r="91529">
          <cell r="A91529" t="str">
            <v>0af96849112c968e7764ac7f17e4f9f7</v>
          </cell>
          <cell r="E91529">
            <v>50.95</v>
          </cell>
        </row>
        <row r="91530">
          <cell r="A91530" t="str">
            <v>96284b020ae337bbc78a10ed82d5d24d</v>
          </cell>
          <cell r="E91530">
            <v>369.6</v>
          </cell>
        </row>
        <row r="91531">
          <cell r="A91531" t="str">
            <v>a4d1329847951b717f1049a774984fce</v>
          </cell>
          <cell r="E91531">
            <v>158.13999999999999</v>
          </cell>
        </row>
        <row r="91532">
          <cell r="A91532" t="str">
            <v>ae2d8cde918fe08a1edfce9e900c9480</v>
          </cell>
          <cell r="E91532">
            <v>86.15</v>
          </cell>
        </row>
        <row r="91533">
          <cell r="A91533" t="str">
            <v>43a462022e4f6463144b36cc47783b7f</v>
          </cell>
          <cell r="E91533">
            <v>140.47</v>
          </cell>
        </row>
        <row r="91534">
          <cell r="A91534" t="str">
            <v>3b681dd1f8baba1507d1f484f7f289c2</v>
          </cell>
          <cell r="E91534">
            <v>232.77</v>
          </cell>
        </row>
        <row r="91535">
          <cell r="A91535" t="str">
            <v>c71179b21d4babaea70ded4969cd664a</v>
          </cell>
          <cell r="E91535">
            <v>86.37</v>
          </cell>
        </row>
        <row r="91536">
          <cell r="A91536" t="str">
            <v>2599eb52c538919cec765e835585bfe9</v>
          </cell>
          <cell r="E91536">
            <v>74.17</v>
          </cell>
        </row>
        <row r="91537">
          <cell r="A91537" t="str">
            <v>3bcf5ba4eec8b84af7663e2e261957cc</v>
          </cell>
          <cell r="E91537">
            <v>39.11</v>
          </cell>
        </row>
        <row r="91538">
          <cell r="A91538" t="str">
            <v>7acbc8bb8732b4dddbfb1d61a8f13b64</v>
          </cell>
          <cell r="E91538">
            <v>206.99</v>
          </cell>
        </row>
        <row r="91539">
          <cell r="A91539" t="str">
            <v>d2c1f29355ffc2e07756f267aa965c28</v>
          </cell>
          <cell r="E91539">
            <v>32.42</v>
          </cell>
        </row>
        <row r="91540">
          <cell r="A91540" t="str">
            <v>4617a1e4f74a5e42a73b281034db89c5</v>
          </cell>
          <cell r="E91540">
            <v>40.75</v>
          </cell>
        </row>
        <row r="91541">
          <cell r="A91541" t="str">
            <v>ffd6f465cab015b452d398ac1f5d978a</v>
          </cell>
          <cell r="E91541">
            <v>89.7</v>
          </cell>
        </row>
        <row r="91542">
          <cell r="A91542" t="str">
            <v>7faec2979809e2590815b95ff2d7c3ca</v>
          </cell>
          <cell r="E91542">
            <v>71.02</v>
          </cell>
        </row>
        <row r="91543">
          <cell r="A91543" t="str">
            <v>ee3cbcc20d5984bc1074efa744139f47</v>
          </cell>
          <cell r="E91543">
            <v>655.6</v>
          </cell>
        </row>
        <row r="91544">
          <cell r="A91544" t="str">
            <v>43d640d9d8add3920e35acc0d8ca9411</v>
          </cell>
          <cell r="E91544">
            <v>191.68</v>
          </cell>
        </row>
        <row r="91545">
          <cell r="A91545" t="str">
            <v>4bbd33a0def862d1273f79f0fb4d597a</v>
          </cell>
          <cell r="E91545">
            <v>74.69</v>
          </cell>
        </row>
        <row r="91546">
          <cell r="A91546" t="str">
            <v>5d1ab3e75c76552ea4661a441fe24d78</v>
          </cell>
          <cell r="E91546">
            <v>195.5</v>
          </cell>
        </row>
        <row r="91547">
          <cell r="A91547" t="str">
            <v>e4606fed871d036cbc9acbbd4e3282f1</v>
          </cell>
          <cell r="E91547">
            <v>162.15</v>
          </cell>
        </row>
        <row r="91548">
          <cell r="A91548" t="str">
            <v>94f5c07efddbe8e3f3880195377736ee</v>
          </cell>
          <cell r="E91548">
            <v>113.55</v>
          </cell>
        </row>
        <row r="91549">
          <cell r="A91549" t="str">
            <v>ed9ddf13b205161d8ca32de15a50a5c7</v>
          </cell>
          <cell r="E91549">
            <v>155.72999999999999</v>
          </cell>
        </row>
        <row r="91550">
          <cell r="A91550" t="str">
            <v>082390c0275d73d20f55fec91903bbd7</v>
          </cell>
          <cell r="E91550">
            <v>230.14</v>
          </cell>
        </row>
        <row r="91551">
          <cell r="A91551" t="str">
            <v>28b031abc340760284a1398ab8f6fd4c</v>
          </cell>
          <cell r="E91551">
            <v>193.02</v>
          </cell>
        </row>
        <row r="91552">
          <cell r="A91552" t="str">
            <v>e136cb9b855e25952b35078ea8287229</v>
          </cell>
          <cell r="E91552">
            <v>136.6</v>
          </cell>
        </row>
        <row r="91553">
          <cell r="A91553" t="str">
            <v>ec6fe743da5ac778a05b4f6e1c2046df</v>
          </cell>
          <cell r="E91553">
            <v>165.65</v>
          </cell>
        </row>
        <row r="91554">
          <cell r="A91554" t="str">
            <v>f30d36b6eb144a416117bc67041fb160</v>
          </cell>
          <cell r="E91554">
            <v>157.55000000000001</v>
          </cell>
        </row>
        <row r="91555">
          <cell r="A91555" t="str">
            <v>607eee584aa2eb64b8e9464c5e590efc</v>
          </cell>
          <cell r="E91555">
            <v>153.19999999999999</v>
          </cell>
        </row>
        <row r="91556">
          <cell r="A91556" t="str">
            <v>562076d60c251c77097429565cbec0de</v>
          </cell>
          <cell r="E91556">
            <v>66.5</v>
          </cell>
        </row>
        <row r="91557">
          <cell r="A91557" t="str">
            <v>1397417a57ad1bbfe8d639df8cdee908</v>
          </cell>
          <cell r="E91557">
            <v>173.95</v>
          </cell>
        </row>
        <row r="91558">
          <cell r="A91558" t="str">
            <v>357773e5b110f8f600e99720f07ac480</v>
          </cell>
          <cell r="E91558">
            <v>20.84</v>
          </cell>
        </row>
        <row r="91559">
          <cell r="A91559" t="str">
            <v>bf43328103299ae529116e4521e82191</v>
          </cell>
          <cell r="E91559">
            <v>199.49</v>
          </cell>
        </row>
        <row r="91560">
          <cell r="A91560" t="str">
            <v>0bbd832750aad342a252f529cb93d020</v>
          </cell>
          <cell r="E91560">
            <v>20.29</v>
          </cell>
        </row>
        <row r="91561">
          <cell r="A91561" t="str">
            <v>d8477e03a0b0c97723a5221b2044f68e</v>
          </cell>
          <cell r="E91561">
            <v>127.46</v>
          </cell>
        </row>
        <row r="91562">
          <cell r="A91562" t="str">
            <v>6aad3bed746944c70143bcbcadb6c5ab</v>
          </cell>
          <cell r="E91562">
            <v>119.64</v>
          </cell>
        </row>
        <row r="91563">
          <cell r="A91563" t="str">
            <v>46b3e34b2fe9e7cb16d75fca93aaa180</v>
          </cell>
          <cell r="E91563">
            <v>25</v>
          </cell>
        </row>
        <row r="91564">
          <cell r="A91564" t="str">
            <v>58e67ac26a9fbfd1f5ddbb90b4766a21</v>
          </cell>
          <cell r="E91564">
            <v>67.680000000000007</v>
          </cell>
        </row>
        <row r="91565">
          <cell r="A91565" t="str">
            <v>e6572de73e295b8613a4716a3a1f15d6</v>
          </cell>
          <cell r="E91565">
            <v>65.05</v>
          </cell>
        </row>
        <row r="91566">
          <cell r="A91566" t="str">
            <v>9a32ca8df0a427cfa29f5d87fb0e95c4</v>
          </cell>
          <cell r="E91566">
            <v>118.88</v>
          </cell>
        </row>
        <row r="91567">
          <cell r="A91567" t="str">
            <v>949fd5b74015f9f17e66d3d5adb033da</v>
          </cell>
          <cell r="E91567">
            <v>138.84</v>
          </cell>
        </row>
        <row r="91568">
          <cell r="A91568" t="str">
            <v>5e81df12374f3a0e3c11e392a252fdcf</v>
          </cell>
          <cell r="E91568">
            <v>62.3</v>
          </cell>
        </row>
        <row r="91569">
          <cell r="A91569" t="str">
            <v>e54613f3313c396f77d8280b9121ea2e</v>
          </cell>
          <cell r="E91569">
            <v>413.53</v>
          </cell>
        </row>
        <row r="91570">
          <cell r="A91570" t="str">
            <v>6c9421af091dff9b36e3da3f85e85827</v>
          </cell>
          <cell r="E91570">
            <v>65.64</v>
          </cell>
        </row>
        <row r="91571">
          <cell r="A91571" t="str">
            <v>75294baf702b2b91d850644b87670ff6</v>
          </cell>
          <cell r="E91571">
            <v>138.13</v>
          </cell>
        </row>
        <row r="91572">
          <cell r="A91572" t="str">
            <v>6fa816a50da044a1d17ec9bc408c8d7d</v>
          </cell>
          <cell r="E91572">
            <v>109.81</v>
          </cell>
        </row>
        <row r="91573">
          <cell r="A91573" t="str">
            <v>fb98500e6403d8d8848509d3e8665aeb</v>
          </cell>
          <cell r="E91573">
            <v>65.599999999999994</v>
          </cell>
        </row>
        <row r="91574">
          <cell r="A91574" t="str">
            <v>274954faa1775d863067ba1e0e5dfe9b</v>
          </cell>
          <cell r="E91574">
            <v>75.16</v>
          </cell>
        </row>
        <row r="91575">
          <cell r="A91575" t="str">
            <v>e9cec3364270c67c922b8891465148db</v>
          </cell>
          <cell r="E91575">
            <v>67.05</v>
          </cell>
        </row>
        <row r="91576">
          <cell r="A91576" t="str">
            <v>d46935acb58d918a88813e0c8bb1a220</v>
          </cell>
          <cell r="E91576">
            <v>37.090000000000003</v>
          </cell>
        </row>
        <row r="91577">
          <cell r="A91577" t="str">
            <v>af19069eeb42e10ffc3f2eadee886c49</v>
          </cell>
          <cell r="E91577">
            <v>55.1</v>
          </cell>
        </row>
        <row r="91578">
          <cell r="A91578" t="str">
            <v>3bd4ee403abd790f3250984b0eddb23a</v>
          </cell>
          <cell r="E91578">
            <v>4.46</v>
          </cell>
        </row>
        <row r="91579">
          <cell r="A91579" t="str">
            <v>639d641103a2eb32e871e36bf3df366b</v>
          </cell>
          <cell r="E91579">
            <v>41.09</v>
          </cell>
        </row>
        <row r="91580">
          <cell r="A91580" t="str">
            <v>6b273a63c1e26cdd0d6c8099218fd1ac</v>
          </cell>
          <cell r="E91580">
            <v>59.48</v>
          </cell>
        </row>
        <row r="91581">
          <cell r="A91581" t="str">
            <v>d2787e74c073dd7a21b4e4a873abd9f1</v>
          </cell>
          <cell r="E91581">
            <v>228.56</v>
          </cell>
        </row>
        <row r="91582">
          <cell r="A91582" t="str">
            <v>90bd52654dd4d9b5601a908e69f98659</v>
          </cell>
          <cell r="E91582">
            <v>182.96</v>
          </cell>
        </row>
        <row r="91583">
          <cell r="A91583" t="str">
            <v>4bee560781d45bb4b18efd58fef1901e</v>
          </cell>
          <cell r="E91583">
            <v>38.72</v>
          </cell>
        </row>
        <row r="91584">
          <cell r="A91584" t="str">
            <v>5e80bc266978655e4e9e1ef166f52885</v>
          </cell>
          <cell r="E91584">
            <v>135</v>
          </cell>
        </row>
        <row r="91585">
          <cell r="A91585" t="str">
            <v>efed8668846db8134d128f21368fd2ca</v>
          </cell>
          <cell r="E91585">
            <v>28.13</v>
          </cell>
        </row>
        <row r="91586">
          <cell r="A91586" t="str">
            <v>e5733d96d53e3a8a13f59a0fe4c38d74</v>
          </cell>
          <cell r="E91586">
            <v>190.89</v>
          </cell>
        </row>
        <row r="91587">
          <cell r="A91587" t="str">
            <v>c79c512fd61a1008f15dbf7ca2a8c7cd</v>
          </cell>
          <cell r="E91587">
            <v>50.35</v>
          </cell>
        </row>
        <row r="91588">
          <cell r="A91588" t="str">
            <v>83055c0065bec470a99316217bb2b639</v>
          </cell>
          <cell r="E91588">
            <v>37.090000000000003</v>
          </cell>
        </row>
        <row r="91589">
          <cell r="A91589" t="str">
            <v>6714f3ccd1250580cfa7ab9c1aeb23f9</v>
          </cell>
          <cell r="E91589">
            <v>171.59</v>
          </cell>
        </row>
        <row r="91590">
          <cell r="A91590" t="str">
            <v>ac727692880897a9669ed0921296db75</v>
          </cell>
          <cell r="E91590">
            <v>379.2</v>
          </cell>
        </row>
        <row r="91591">
          <cell r="A91591" t="str">
            <v>da28ac567f1bbe704eb39c1d21c53a0d</v>
          </cell>
          <cell r="E91591">
            <v>176.45</v>
          </cell>
        </row>
        <row r="91592">
          <cell r="A91592" t="str">
            <v>1ff3fa09d18389ae97c96c0dd2edd0d7</v>
          </cell>
          <cell r="E91592">
            <v>56.1</v>
          </cell>
        </row>
        <row r="91593">
          <cell r="A91593" t="str">
            <v>9ba2ade828138782788e9a94fe1b2770</v>
          </cell>
          <cell r="E91593">
            <v>76.239999999999995</v>
          </cell>
        </row>
        <row r="91594">
          <cell r="A91594" t="str">
            <v>9231cd28d094660487390045fec25a3b</v>
          </cell>
          <cell r="E91594">
            <v>57.53</v>
          </cell>
        </row>
        <row r="91595">
          <cell r="A91595" t="str">
            <v>5c4a0229b56d3c41da2609ef3f048293</v>
          </cell>
          <cell r="E91595">
            <v>86.76</v>
          </cell>
        </row>
        <row r="91596">
          <cell r="A91596" t="str">
            <v>9be42eec91e05104d84b81e71a9e6b81</v>
          </cell>
          <cell r="E91596">
            <v>248.91</v>
          </cell>
        </row>
        <row r="91597">
          <cell r="A91597" t="str">
            <v>f9b7d4be1a26d7a0017957e6a6f26e01</v>
          </cell>
          <cell r="E91597">
            <v>63.23</v>
          </cell>
        </row>
        <row r="91598">
          <cell r="A91598" t="str">
            <v>fe51db9ff7a67edc7468c14e0a2e9aa1</v>
          </cell>
          <cell r="E91598">
            <v>125.98</v>
          </cell>
        </row>
        <row r="91599">
          <cell r="A91599" t="str">
            <v>ffe63ac8de50ca1b8d8aba30d6bff4fb</v>
          </cell>
          <cell r="E91599">
            <v>52.59</v>
          </cell>
        </row>
        <row r="91600">
          <cell r="A91600" t="str">
            <v>359352820ef7acbc4def738b048f2d6c</v>
          </cell>
          <cell r="E91600">
            <v>950</v>
          </cell>
        </row>
        <row r="91601">
          <cell r="A91601" t="str">
            <v>452bc83e1374a9bcd2592f008c2a441a</v>
          </cell>
          <cell r="E91601">
            <v>103.68</v>
          </cell>
        </row>
        <row r="91602">
          <cell r="A91602" t="str">
            <v>21fb84496c034392ca2aafe7f7919a3f</v>
          </cell>
          <cell r="E91602">
            <v>44.89</v>
          </cell>
        </row>
        <row r="91603">
          <cell r="A91603" t="str">
            <v>0b5680deaa067376ba987f02b755e8bd</v>
          </cell>
          <cell r="E91603">
            <v>84.3</v>
          </cell>
        </row>
        <row r="91604">
          <cell r="A91604" t="str">
            <v>8cf92fdbb4f10ea12f1dc018a35aa8c0</v>
          </cell>
          <cell r="E91604">
            <v>58.16</v>
          </cell>
        </row>
        <row r="91605">
          <cell r="A91605" t="str">
            <v>6db80fb2f35bb76524afa190b4654ff5</v>
          </cell>
          <cell r="E91605">
            <v>127.61</v>
          </cell>
        </row>
        <row r="91606">
          <cell r="A91606" t="str">
            <v>31c4a715904421d812d0301cbebaed46</v>
          </cell>
          <cell r="E91606">
            <v>224.77</v>
          </cell>
        </row>
        <row r="91607">
          <cell r="A91607" t="str">
            <v>609d36dbce43c3ba5232f83d58381f00</v>
          </cell>
          <cell r="E91607">
            <v>92.35</v>
          </cell>
        </row>
        <row r="91608">
          <cell r="A91608" t="str">
            <v>12f2f3174deba94de2aa43ad4adf6d3e</v>
          </cell>
          <cell r="E91608">
            <v>922.25</v>
          </cell>
        </row>
        <row r="91609">
          <cell r="A91609" t="str">
            <v>ab05474196376ffce748cccc5d257c1b</v>
          </cell>
          <cell r="E91609">
            <v>170.31</v>
          </cell>
        </row>
        <row r="91610">
          <cell r="A91610" t="str">
            <v>f0ec9e0d0b7dc986a44094cb9ad62d40</v>
          </cell>
          <cell r="E91610">
            <v>128.96</v>
          </cell>
        </row>
        <row r="91611">
          <cell r="A91611" t="str">
            <v>9c0ca649b4269a45a953747ae381d37c</v>
          </cell>
          <cell r="E91611">
            <v>98.65</v>
          </cell>
        </row>
        <row r="91612">
          <cell r="A91612" t="str">
            <v>3c574782e64cbb135c6d3d0376a501fd</v>
          </cell>
          <cell r="E91612">
            <v>65</v>
          </cell>
        </row>
        <row r="91613">
          <cell r="A91613" t="str">
            <v>fddb24fad8de291576e80726636d7a7f</v>
          </cell>
          <cell r="E91613">
            <v>85.05</v>
          </cell>
        </row>
        <row r="91614">
          <cell r="A91614" t="str">
            <v>9574b288490bcda13e1fd8f75a319bc3</v>
          </cell>
          <cell r="E91614">
            <v>127.5</v>
          </cell>
        </row>
        <row r="91615">
          <cell r="A91615" t="str">
            <v>112eb6f37f1b9dabbced368fbbc6c9ef</v>
          </cell>
          <cell r="E91615">
            <v>107.85</v>
          </cell>
        </row>
        <row r="91616">
          <cell r="A91616" t="str">
            <v>1bb808438d953f0b816a43fca01390af</v>
          </cell>
          <cell r="E91616">
            <v>410.59</v>
          </cell>
        </row>
        <row r="91617">
          <cell r="A91617" t="str">
            <v>1a529550bb541c8c6d58b9a83d089824</v>
          </cell>
          <cell r="E91617">
            <v>364.55</v>
          </cell>
        </row>
        <row r="91618">
          <cell r="A91618" t="str">
            <v>6a98aeaf1d45d8129756bdf2a06744ed</v>
          </cell>
          <cell r="E91618">
            <v>48.58</v>
          </cell>
        </row>
        <row r="91619">
          <cell r="A91619" t="str">
            <v>437421f669044dcf1e3e323bb715cab8</v>
          </cell>
          <cell r="E91619">
            <v>109.72</v>
          </cell>
        </row>
        <row r="91620">
          <cell r="A91620" t="str">
            <v>bbc82e918e96057462aa6983e7035fe5</v>
          </cell>
          <cell r="E91620">
            <v>1.74</v>
          </cell>
        </row>
        <row r="91621">
          <cell r="A91621" t="str">
            <v>154f3e62bb635300cf9a1d6c4940636d</v>
          </cell>
          <cell r="E91621">
            <v>366.51</v>
          </cell>
        </row>
        <row r="91622">
          <cell r="A91622" t="str">
            <v>b7dccfff8a209f34ea09e32b844a0c4e</v>
          </cell>
          <cell r="E91622">
            <v>37.74</v>
          </cell>
        </row>
        <row r="91623">
          <cell r="A91623" t="str">
            <v>9d1f30c30b178f88dc63a40f36298ee3</v>
          </cell>
          <cell r="E91623">
            <v>191.23</v>
          </cell>
        </row>
        <row r="91624">
          <cell r="A91624" t="str">
            <v>2fdfc76d4584de4e6c0b8b85f3041b53</v>
          </cell>
          <cell r="E91624">
            <v>68.900000000000006</v>
          </cell>
        </row>
        <row r="91625">
          <cell r="A91625" t="str">
            <v>4247a3af0d215e63b216c45c7bafa881</v>
          </cell>
          <cell r="E91625">
            <v>397.02</v>
          </cell>
        </row>
        <row r="91626">
          <cell r="A91626" t="str">
            <v>4acc7f665ca9273b5848f19cde62b6d8</v>
          </cell>
          <cell r="E91626">
            <v>97.66</v>
          </cell>
        </row>
        <row r="91627">
          <cell r="A91627" t="str">
            <v>cfde948cbe426f37ac61e0f04215a5f3</v>
          </cell>
          <cell r="E91627">
            <v>26.8</v>
          </cell>
        </row>
        <row r="91628">
          <cell r="A91628" t="str">
            <v>1d5da6a7254f9d8a759db4c8d457e630</v>
          </cell>
          <cell r="E91628">
            <v>107.41</v>
          </cell>
        </row>
        <row r="91629">
          <cell r="A91629" t="str">
            <v>03059ebda0b2ad61612b300fe34ed8e2</v>
          </cell>
          <cell r="E91629">
            <v>58.94</v>
          </cell>
        </row>
        <row r="91630">
          <cell r="A91630" t="str">
            <v>4876b4ecbb74b9092df123fd372b4419</v>
          </cell>
          <cell r="E91630">
            <v>101.3</v>
          </cell>
        </row>
        <row r="91631">
          <cell r="A91631" t="str">
            <v>8a9df0e90856f381a0cf115092f8dfdd</v>
          </cell>
          <cell r="E91631">
            <v>158.76</v>
          </cell>
        </row>
        <row r="91632">
          <cell r="A91632" t="str">
            <v>c27a26005da9b758c804674cc9aa2da1</v>
          </cell>
          <cell r="E91632">
            <v>28.93</v>
          </cell>
        </row>
        <row r="91633">
          <cell r="A91633" t="str">
            <v>098e7344bff99946b1a3c2c4357503bf</v>
          </cell>
          <cell r="E91633">
            <v>31.34</v>
          </cell>
        </row>
        <row r="91634">
          <cell r="A91634" t="str">
            <v>c5d39e9011169ac0ed6676a42a757726</v>
          </cell>
          <cell r="E91634">
            <v>20.059999999999999</v>
          </cell>
        </row>
        <row r="91635">
          <cell r="A91635" t="str">
            <v>ade59b0e363885983290be2cc12ae8b4</v>
          </cell>
          <cell r="E91635">
            <v>26.62</v>
          </cell>
        </row>
        <row r="91636">
          <cell r="A91636" t="str">
            <v>72c2d35f7d08e990d781560fdbbfa563</v>
          </cell>
          <cell r="E91636">
            <v>581.29999999999995</v>
          </cell>
        </row>
        <row r="91637">
          <cell r="A91637" t="str">
            <v>77e18878827762954f8e0697901368de</v>
          </cell>
          <cell r="E91637">
            <v>48.93</v>
          </cell>
        </row>
        <row r="91638">
          <cell r="A91638" t="str">
            <v>49765b9af39e0642708191e9a462490a</v>
          </cell>
          <cell r="E91638">
            <v>202.66</v>
          </cell>
        </row>
        <row r="91639">
          <cell r="A91639" t="str">
            <v>48c43415ea1c4af9afa92542183b6e55</v>
          </cell>
          <cell r="E91639">
            <v>11.87</v>
          </cell>
        </row>
        <row r="91640">
          <cell r="A91640" t="str">
            <v>5ab34a3449b54e0fff6d7ba20781a655</v>
          </cell>
          <cell r="E91640">
            <v>113.33</v>
          </cell>
        </row>
        <row r="91641">
          <cell r="A91641" t="str">
            <v>7a26da3fd67188dde4c9fecdbfef740b</v>
          </cell>
          <cell r="E91641">
            <v>82.92</v>
          </cell>
        </row>
        <row r="91642">
          <cell r="A91642" t="str">
            <v>85fa27c13d9874c3c90074e4989854c9</v>
          </cell>
          <cell r="E91642">
            <v>456.74</v>
          </cell>
        </row>
        <row r="91643">
          <cell r="A91643" t="str">
            <v>953430cd8e4584aaafc39ba5eed96547</v>
          </cell>
          <cell r="E91643">
            <v>127.71</v>
          </cell>
        </row>
        <row r="91644">
          <cell r="A91644" t="str">
            <v>c37425205cecce5f1296f6a00115de5f</v>
          </cell>
          <cell r="E91644">
            <v>108.44</v>
          </cell>
        </row>
        <row r="91645">
          <cell r="A91645" t="str">
            <v>5c7ffa6a8321eb05f96b3f941cf874e5</v>
          </cell>
          <cell r="E91645">
            <v>286.77</v>
          </cell>
        </row>
        <row r="91646">
          <cell r="A91646" t="str">
            <v>02d2287dea15cd93d945f1749f3288ed</v>
          </cell>
          <cell r="E91646">
            <v>48.59</v>
          </cell>
        </row>
        <row r="91647">
          <cell r="A91647" t="str">
            <v>c3d98859790f5ef3e0ec03a886506d35</v>
          </cell>
          <cell r="E91647">
            <v>138.62</v>
          </cell>
        </row>
        <row r="91648">
          <cell r="A91648" t="str">
            <v>48c159ee1d25916d79ad14e2160a0d31</v>
          </cell>
          <cell r="E91648">
            <v>96.22</v>
          </cell>
        </row>
        <row r="91649">
          <cell r="A91649" t="str">
            <v>7e5fe61e61a5f75f96daa8d7da4519cd</v>
          </cell>
          <cell r="E91649">
            <v>413.3</v>
          </cell>
        </row>
        <row r="91650">
          <cell r="A91650" t="str">
            <v>9183260cf469f329e0804feccc1cf0f4</v>
          </cell>
          <cell r="E91650">
            <v>397.3</v>
          </cell>
        </row>
        <row r="91651">
          <cell r="A91651" t="str">
            <v>61cc521d6e411ba1d58a700c828665d6</v>
          </cell>
          <cell r="E91651">
            <v>203.09</v>
          </cell>
        </row>
        <row r="91652">
          <cell r="A91652" t="str">
            <v>4ce2a78f4b4b1166f0e04bbdc825f7b3</v>
          </cell>
          <cell r="E91652">
            <v>266.51</v>
          </cell>
        </row>
        <row r="91653">
          <cell r="A91653" t="str">
            <v>797c6ff206949b463f4b498b5888e2ef</v>
          </cell>
          <cell r="E91653">
            <v>85.62</v>
          </cell>
        </row>
        <row r="91654">
          <cell r="A91654" t="str">
            <v>14056d7cad6fbef25503befcd851fc72</v>
          </cell>
          <cell r="E91654">
            <v>107.05</v>
          </cell>
        </row>
        <row r="91655">
          <cell r="A91655" t="str">
            <v>688e8c4e44449eb1a6733ff458e9e70e</v>
          </cell>
          <cell r="E91655">
            <v>99.5</v>
          </cell>
        </row>
        <row r="91656">
          <cell r="A91656" t="str">
            <v>a61e03b685da969cb1c943792e056c8d</v>
          </cell>
          <cell r="E91656">
            <v>217.02</v>
          </cell>
        </row>
        <row r="91657">
          <cell r="A91657" t="str">
            <v>e033bdf3c0d77ce6a7c7ee1235c8d051</v>
          </cell>
          <cell r="E91657">
            <v>32.229999999999997</v>
          </cell>
        </row>
        <row r="91658">
          <cell r="A91658" t="str">
            <v>e3f2faf5604308ede614257aeb86ccf8</v>
          </cell>
          <cell r="E91658">
            <v>29.22</v>
          </cell>
        </row>
        <row r="91659">
          <cell r="A91659" t="str">
            <v>c49f6b5cef87291f38f2b1fccf57c3c6</v>
          </cell>
          <cell r="E91659">
            <v>51.12</v>
          </cell>
        </row>
        <row r="91660">
          <cell r="A91660" t="str">
            <v>376cc9a8f827d17966ea7c4b182f4426</v>
          </cell>
          <cell r="E91660">
            <v>71.209999999999994</v>
          </cell>
        </row>
        <row r="91661">
          <cell r="A91661" t="str">
            <v>068b0c2c80a022b71db91e7f44f5917a</v>
          </cell>
          <cell r="E91661">
            <v>227.81</v>
          </cell>
        </row>
        <row r="91662">
          <cell r="A91662" t="str">
            <v>7900ff338051fc207475b59ae5465060</v>
          </cell>
          <cell r="E91662">
            <v>50.59</v>
          </cell>
        </row>
        <row r="91663">
          <cell r="A91663" t="str">
            <v>d60f3552bae079e5ca539727400d118e</v>
          </cell>
          <cell r="E91663">
            <v>120.9</v>
          </cell>
        </row>
        <row r="91664">
          <cell r="A91664" t="str">
            <v>1f0ece120cc036379fc3b3bf6f930947</v>
          </cell>
          <cell r="E91664">
            <v>623.17999999999995</v>
          </cell>
        </row>
        <row r="91665">
          <cell r="A91665" t="str">
            <v>4b831e2d8329f605574def6a9e47d65f</v>
          </cell>
          <cell r="E91665">
            <v>368.47</v>
          </cell>
        </row>
        <row r="91666">
          <cell r="A91666" t="str">
            <v>ca67b029ed798e97aaf9397c40fef499</v>
          </cell>
          <cell r="E91666">
            <v>100</v>
          </cell>
        </row>
        <row r="91667">
          <cell r="A91667" t="str">
            <v>a4f9f0de4e3a9448542ac5a53197839d</v>
          </cell>
          <cell r="E91667">
            <v>218.55</v>
          </cell>
        </row>
        <row r="91668">
          <cell r="A91668" t="str">
            <v>a49f05cadcb7f056c2725a1463b7d7db</v>
          </cell>
          <cell r="E91668">
            <v>134.58000000000001</v>
          </cell>
        </row>
        <row r="91669">
          <cell r="A91669" t="str">
            <v>94ffe890849e36497cc049800e759c0e</v>
          </cell>
          <cell r="E91669">
            <v>40.18</v>
          </cell>
        </row>
        <row r="91670">
          <cell r="A91670" t="str">
            <v>414b227d34e12d2c95093f0bdb4c44bd</v>
          </cell>
          <cell r="E91670">
            <v>164.16</v>
          </cell>
        </row>
        <row r="91671">
          <cell r="A91671" t="str">
            <v>8358045db0b940a1fcaa47dadb2b79c9</v>
          </cell>
          <cell r="E91671">
            <v>92.97</v>
          </cell>
        </row>
        <row r="91672">
          <cell r="A91672" t="str">
            <v>f4038334bfbc2eaa6d1f3bfece21aa4b</v>
          </cell>
          <cell r="E91672">
            <v>73.959999999999994</v>
          </cell>
        </row>
        <row r="91673">
          <cell r="A91673" t="str">
            <v>a2f7984f0b3604184f39c1d5a93813fb</v>
          </cell>
          <cell r="E91673">
            <v>76.02</v>
          </cell>
        </row>
        <row r="91674">
          <cell r="A91674" t="str">
            <v>719c1d51ad40a458c511ebcfcdd0ebda</v>
          </cell>
          <cell r="E91674">
            <v>90.66</v>
          </cell>
        </row>
        <row r="91675">
          <cell r="A91675" t="str">
            <v>8343719a3a2ba5f03b26696bccdc754c</v>
          </cell>
          <cell r="E91675">
            <v>37</v>
          </cell>
        </row>
        <row r="91676">
          <cell r="A91676" t="str">
            <v>c71b9252fd7b3b263aaa4cb09319a323</v>
          </cell>
          <cell r="E91676">
            <v>84.58</v>
          </cell>
        </row>
        <row r="91677">
          <cell r="A91677" t="str">
            <v>7e0710390947061c95e5a19aae5dd14a</v>
          </cell>
          <cell r="E91677">
            <v>101.14</v>
          </cell>
        </row>
        <row r="91678">
          <cell r="A91678" t="str">
            <v>56a4ac10a4a8f2ba7693523bb439eede</v>
          </cell>
          <cell r="E91678">
            <v>32.700000000000003</v>
          </cell>
        </row>
        <row r="91679">
          <cell r="A91679" t="str">
            <v>10cba569b211fc1a21ffeb58e821b038</v>
          </cell>
          <cell r="E91679">
            <v>159.06</v>
          </cell>
        </row>
        <row r="91680">
          <cell r="A91680" t="str">
            <v>d994f5af091bcabf15d48948085ca684</v>
          </cell>
          <cell r="E91680">
            <v>70.75</v>
          </cell>
        </row>
        <row r="91681">
          <cell r="A91681" t="str">
            <v>0ea322b0cc5c5a359a4b83e2cae08390</v>
          </cell>
          <cell r="E91681">
            <v>29.95</v>
          </cell>
        </row>
        <row r="91682">
          <cell r="A91682" t="str">
            <v>0d266849a05d14eb00b7c5db250a2943</v>
          </cell>
          <cell r="E91682">
            <v>138.08000000000001</v>
          </cell>
        </row>
        <row r="91683">
          <cell r="A91683" t="str">
            <v>aaf3296abd366f76ed7d26fe0ea4cdaf</v>
          </cell>
          <cell r="E91683">
            <v>83.23</v>
          </cell>
        </row>
        <row r="91684">
          <cell r="A91684" t="str">
            <v>ea4ef5a01e67f61cba450e6294f0c92d</v>
          </cell>
          <cell r="E91684">
            <v>247.21</v>
          </cell>
        </row>
        <row r="91685">
          <cell r="A91685" t="str">
            <v>3c5261ee6c155b81e82cb5cdc60b045f</v>
          </cell>
          <cell r="E91685">
            <v>119.48</v>
          </cell>
        </row>
        <row r="91686">
          <cell r="A91686" t="str">
            <v>3398470b1f117c681a7dc2ead5553724</v>
          </cell>
          <cell r="E91686">
            <v>74.489999999999995</v>
          </cell>
        </row>
        <row r="91687">
          <cell r="A91687" t="str">
            <v>d418f98c27bf805b915d01108230ea55</v>
          </cell>
          <cell r="E91687">
            <v>28.93</v>
          </cell>
        </row>
        <row r="91688">
          <cell r="A91688" t="str">
            <v>19196153dd04a2d8685e3928185e498b</v>
          </cell>
          <cell r="E91688">
            <v>543.59</v>
          </cell>
        </row>
        <row r="91689">
          <cell r="A91689" t="str">
            <v>cbafeca884490b05adc8ed5ab300bb44</v>
          </cell>
          <cell r="E91689">
            <v>569.51</v>
          </cell>
        </row>
        <row r="91690">
          <cell r="A91690" t="str">
            <v>cb9dbf05ec6c88696a808bd2ec55f31a</v>
          </cell>
          <cell r="E91690">
            <v>210.86</v>
          </cell>
        </row>
        <row r="91691">
          <cell r="A91691" t="str">
            <v>568b0f8bb1f7efe803f006abfd707e5e</v>
          </cell>
          <cell r="E91691">
            <v>64.62</v>
          </cell>
        </row>
        <row r="91692">
          <cell r="A91692" t="str">
            <v>8a3a0e49e2e3eb825a6359d932c9f0a3</v>
          </cell>
          <cell r="E91692">
            <v>46</v>
          </cell>
        </row>
        <row r="91693">
          <cell r="A91693" t="str">
            <v>1d5182e38de4f122947727324f2870be</v>
          </cell>
          <cell r="E91693">
            <v>115.29</v>
          </cell>
        </row>
        <row r="91694">
          <cell r="A91694" t="str">
            <v>80dfedb6d17bf23539beeef3c768f4d7</v>
          </cell>
          <cell r="E91694">
            <v>3360.66</v>
          </cell>
        </row>
        <row r="91695">
          <cell r="A91695" t="str">
            <v>7369d714f77dd4e4bced33385c245828</v>
          </cell>
          <cell r="E91695">
            <v>71.83</v>
          </cell>
        </row>
        <row r="91696">
          <cell r="A91696" t="str">
            <v>a013f7d98969dda6dda1f502d153ff9a</v>
          </cell>
          <cell r="E91696">
            <v>142.44999999999999</v>
          </cell>
        </row>
        <row r="91697">
          <cell r="A91697" t="str">
            <v>2b92e54af943b80a3cd1863fedfd6496</v>
          </cell>
          <cell r="E91697">
            <v>117.57</v>
          </cell>
        </row>
        <row r="91698">
          <cell r="A91698" t="str">
            <v>c006305482586b6a11eb69c6aacfe5e7</v>
          </cell>
          <cell r="E91698">
            <v>192.1</v>
          </cell>
        </row>
        <row r="91699">
          <cell r="A91699" t="str">
            <v>df720130627bfe896e4eaafe2df5b721</v>
          </cell>
          <cell r="E91699">
            <v>50</v>
          </cell>
        </row>
        <row r="91700">
          <cell r="A91700" t="str">
            <v>460c774494e4c1e4a5a4c6f05f29e2c5</v>
          </cell>
          <cell r="E91700">
            <v>104.37</v>
          </cell>
        </row>
        <row r="91701">
          <cell r="A91701" t="str">
            <v>50da5576c9b517983b6f5fcf44863cfe</v>
          </cell>
          <cell r="E91701">
            <v>88.49</v>
          </cell>
        </row>
        <row r="91702">
          <cell r="A91702" t="str">
            <v>4e89a19cd340e7e72a5ad89b2fdf1642</v>
          </cell>
          <cell r="E91702">
            <v>45.62</v>
          </cell>
        </row>
        <row r="91703">
          <cell r="A91703" t="str">
            <v>a1b541c5eedff59d42c867f78a823fdc</v>
          </cell>
          <cell r="E91703">
            <v>144.26</v>
          </cell>
        </row>
        <row r="91704">
          <cell r="A91704" t="str">
            <v>2d2ce74a9a75fd5144160b74f0d536cc</v>
          </cell>
          <cell r="E91704">
            <v>288.68</v>
          </cell>
        </row>
        <row r="91705">
          <cell r="A91705" t="str">
            <v>048fec87f5858e3a91ce55d3a944b457</v>
          </cell>
          <cell r="E91705">
            <v>304.33</v>
          </cell>
        </row>
        <row r="91706">
          <cell r="A91706" t="str">
            <v>51d837b72cf24883a9a18f061f382c2a</v>
          </cell>
          <cell r="E91706">
            <v>79.33</v>
          </cell>
        </row>
        <row r="91707">
          <cell r="A91707" t="str">
            <v>b03b2909d81f43ae819ad1bce8c47e45</v>
          </cell>
          <cell r="E91707">
            <v>610.72</v>
          </cell>
        </row>
        <row r="91708">
          <cell r="A91708" t="str">
            <v>a06450ed1022a79944ac0def2699251a</v>
          </cell>
          <cell r="E91708">
            <v>83.23</v>
          </cell>
        </row>
        <row r="91709">
          <cell r="A91709" t="str">
            <v>0fb2f8a7178bc3a3ff6a1812f99a78bf</v>
          </cell>
          <cell r="E91709">
            <v>97.32</v>
          </cell>
        </row>
        <row r="91710">
          <cell r="A91710" t="str">
            <v>b8d8f5e99979f7cbf541344ae12c8cf4</v>
          </cell>
          <cell r="E91710">
            <v>591.88</v>
          </cell>
        </row>
        <row r="91711">
          <cell r="A91711" t="str">
            <v>7a63a2feab704e71ea9cf2aba2c7bd10</v>
          </cell>
          <cell r="E91711">
            <v>46.85</v>
          </cell>
        </row>
        <row r="91712">
          <cell r="A91712" t="str">
            <v>07677527dea7bbe02d91875f7764c6cd</v>
          </cell>
          <cell r="E91712">
            <v>76.69</v>
          </cell>
        </row>
        <row r="91713">
          <cell r="A91713" t="str">
            <v>9e6cda6c54e003fdcaea831eed747e88</v>
          </cell>
          <cell r="E91713">
            <v>48.13</v>
          </cell>
        </row>
        <row r="91714">
          <cell r="A91714" t="str">
            <v>0c9f41e58fc40c21ef9150e610aa6691</v>
          </cell>
          <cell r="E91714">
            <v>97.57</v>
          </cell>
        </row>
        <row r="91715">
          <cell r="A91715" t="str">
            <v>ab651189a56f042246fb1a8c991ed4ff</v>
          </cell>
          <cell r="E91715">
            <v>195</v>
          </cell>
        </row>
        <row r="91716">
          <cell r="A91716" t="str">
            <v>c982662d7a005d0eff5dbdbe69a0167f</v>
          </cell>
          <cell r="E91716">
            <v>62.77</v>
          </cell>
        </row>
        <row r="91717">
          <cell r="A91717" t="str">
            <v>6d7a67554f1a6013a68994bebaab490e</v>
          </cell>
          <cell r="E91717">
            <v>45.7</v>
          </cell>
        </row>
        <row r="91718">
          <cell r="A91718" t="str">
            <v>a813b199e66105ce6a4a841b94a330a5</v>
          </cell>
          <cell r="E91718">
            <v>32.32</v>
          </cell>
        </row>
        <row r="91719">
          <cell r="A91719" t="str">
            <v>328978d6ed70a17301a26ffa09b7f1a8</v>
          </cell>
          <cell r="E91719">
            <v>25.86</v>
          </cell>
        </row>
        <row r="91720">
          <cell r="A91720" t="str">
            <v>db8730baa35db478122207bf2b26590c</v>
          </cell>
          <cell r="E91720">
            <v>63.4</v>
          </cell>
        </row>
        <row r="91721">
          <cell r="A91721" t="str">
            <v>0ce0997380b2110e5d35697ce4ddabd7</v>
          </cell>
          <cell r="E91721">
            <v>32.42</v>
          </cell>
        </row>
        <row r="91722">
          <cell r="A91722" t="str">
            <v>db192ddb0ea5a4d7a0506e7d7ec92343</v>
          </cell>
          <cell r="E91722">
            <v>74.48</v>
          </cell>
        </row>
        <row r="91723">
          <cell r="A91723" t="str">
            <v>b59620194f1a281eb142e191d597aadd</v>
          </cell>
          <cell r="E91723">
            <v>131.61000000000001</v>
          </cell>
        </row>
        <row r="91724">
          <cell r="A91724" t="str">
            <v>e122415106f4ed9ba92695a54bca9889</v>
          </cell>
          <cell r="E91724">
            <v>654.15</v>
          </cell>
        </row>
        <row r="91725">
          <cell r="A91725" t="str">
            <v>540f4eaaafc047a407e4b4522bd0fd66</v>
          </cell>
          <cell r="E91725">
            <v>28.93</v>
          </cell>
        </row>
        <row r="91726">
          <cell r="A91726" t="str">
            <v>c4719d30d03c72f392f08ca851924d93</v>
          </cell>
          <cell r="E91726">
            <v>261.8</v>
          </cell>
        </row>
        <row r="91727">
          <cell r="A91727" t="str">
            <v>eb1cb17937178982a34f2ffe226ae11c</v>
          </cell>
          <cell r="E91727">
            <v>39.82</v>
          </cell>
        </row>
        <row r="91728">
          <cell r="A91728" t="str">
            <v>213a17bb373d57763822d78e40e7ca38</v>
          </cell>
          <cell r="E91728">
            <v>4.54</v>
          </cell>
        </row>
        <row r="91729">
          <cell r="A91729" t="str">
            <v>5e757e6bf8a635c569659cd7288c8039</v>
          </cell>
          <cell r="E91729">
            <v>115.41</v>
          </cell>
        </row>
        <row r="91730">
          <cell r="A91730" t="str">
            <v>3a48b55756a18df2a80f25a120eac75e</v>
          </cell>
          <cell r="E91730">
            <v>64.98</v>
          </cell>
        </row>
        <row r="91731">
          <cell r="A91731" t="str">
            <v>ca8fdc1b534df33544ec27fed6dc5fbd</v>
          </cell>
          <cell r="E91731">
            <v>319.11</v>
          </cell>
        </row>
        <row r="91732">
          <cell r="A91732" t="str">
            <v>ad6d3a18d2c834c332464ee72c2131cf</v>
          </cell>
          <cell r="E91732">
            <v>108.26</v>
          </cell>
        </row>
        <row r="91733">
          <cell r="A91733" t="str">
            <v>125976e5bb61accc5b6c27bc74f08d49</v>
          </cell>
          <cell r="E91733">
            <v>133.6</v>
          </cell>
        </row>
        <row r="91734">
          <cell r="A91734" t="str">
            <v>f59424baad3fb86561ddc055c935fdb8</v>
          </cell>
          <cell r="E91734">
            <v>28.97</v>
          </cell>
        </row>
        <row r="91735">
          <cell r="A91735" t="str">
            <v>8c8527960c6b98fe66936cff2603d394</v>
          </cell>
          <cell r="E91735">
            <v>58.78</v>
          </cell>
        </row>
        <row r="91736">
          <cell r="A91736" t="str">
            <v>bac4595733cd0e89158cb02bebbf6352</v>
          </cell>
          <cell r="E91736">
            <v>264.86</v>
          </cell>
        </row>
        <row r="91737">
          <cell r="A91737" t="str">
            <v>c21b52965ab8bbc3d27579c093386807</v>
          </cell>
          <cell r="E91737">
            <v>521.37</v>
          </cell>
        </row>
        <row r="91738">
          <cell r="A91738" t="str">
            <v>ab12a70fb1db89901f89c16464249395</v>
          </cell>
          <cell r="E91738">
            <v>107.78</v>
          </cell>
        </row>
        <row r="91739">
          <cell r="A91739" t="str">
            <v>99c33bf1ceb89684e74a6438a277eef0</v>
          </cell>
          <cell r="E91739">
            <v>71.099999999999994</v>
          </cell>
        </row>
        <row r="91740">
          <cell r="A91740" t="str">
            <v>71b17a1dca06f13bc0c69595e244d3e7</v>
          </cell>
          <cell r="E91740">
            <v>28.98</v>
          </cell>
        </row>
        <row r="91741">
          <cell r="A91741" t="str">
            <v>fe9a0726757d598dc0a613f04d33cf03</v>
          </cell>
          <cell r="E91741">
            <v>95.56</v>
          </cell>
        </row>
        <row r="91742">
          <cell r="A91742" t="str">
            <v>fbd68bde483e90e5e14a0d0e608b907f</v>
          </cell>
          <cell r="E91742">
            <v>32.72</v>
          </cell>
        </row>
        <row r="91743">
          <cell r="A91743" t="str">
            <v>a1fa82769a203e30b8faf81cd32e5193</v>
          </cell>
          <cell r="E91743">
            <v>83.59</v>
          </cell>
        </row>
        <row r="91744">
          <cell r="A91744" t="str">
            <v>8cbb3a1d2a0c2642541aa2a03e2fdeda</v>
          </cell>
          <cell r="E91744">
            <v>102.96</v>
          </cell>
        </row>
        <row r="91745">
          <cell r="A91745" t="str">
            <v>432c5d90dae98b9496ac75c5108c530a</v>
          </cell>
          <cell r="E91745">
            <v>57.5</v>
          </cell>
        </row>
        <row r="91746">
          <cell r="A91746" t="str">
            <v>76540589be9113578df9de836cf6dbf9</v>
          </cell>
          <cell r="E91746">
            <v>205.07</v>
          </cell>
        </row>
        <row r="91747">
          <cell r="A91747" t="str">
            <v>f96a9dc2a80bc15f23751cd2bb4f9029</v>
          </cell>
          <cell r="E91747">
            <v>64.790000000000006</v>
          </cell>
        </row>
        <row r="91748">
          <cell r="A91748" t="str">
            <v>7ef689cb709f1d6e42a9f52a93e2da25</v>
          </cell>
          <cell r="E91748">
            <v>188.34</v>
          </cell>
        </row>
        <row r="91749">
          <cell r="A91749" t="str">
            <v>87a19a09b512b6691a4a97ea5748c501</v>
          </cell>
          <cell r="E91749">
            <v>157.75</v>
          </cell>
        </row>
        <row r="91750">
          <cell r="A91750" t="str">
            <v>504d232ad4b0cb2e0d3e8c99a98c9938</v>
          </cell>
          <cell r="E91750">
            <v>90.88</v>
          </cell>
        </row>
        <row r="91751">
          <cell r="A91751" t="str">
            <v>92f6e6b43cb7eda2495d9395d2fcf848</v>
          </cell>
          <cell r="E91751">
            <v>176.87</v>
          </cell>
        </row>
        <row r="91752">
          <cell r="A91752" t="str">
            <v>257b54c7aa667fa7865055803a58a737</v>
          </cell>
          <cell r="E91752">
            <v>85.75</v>
          </cell>
        </row>
        <row r="91753">
          <cell r="A91753" t="str">
            <v>71c22e96648b3b4f4c78e6e4de6bdc0a</v>
          </cell>
          <cell r="E91753">
            <v>164.31</v>
          </cell>
        </row>
        <row r="91754">
          <cell r="A91754" t="str">
            <v>b4e2eb7f4325b44130052476646043c6</v>
          </cell>
          <cell r="E91754">
            <v>82.73</v>
          </cell>
        </row>
        <row r="91755">
          <cell r="A91755" t="str">
            <v>1d640f23dd5922c443a96b7caf168229</v>
          </cell>
          <cell r="E91755">
            <v>74.03</v>
          </cell>
        </row>
        <row r="91756">
          <cell r="A91756" t="str">
            <v>eada3ac7ed364835ff906f8b4c8b1f72</v>
          </cell>
          <cell r="E91756">
            <v>45.01</v>
          </cell>
        </row>
        <row r="91757">
          <cell r="A91757" t="str">
            <v>832e2ef8cdf39a442023921a0d81274c</v>
          </cell>
          <cell r="E91757">
            <v>69.03</v>
          </cell>
        </row>
        <row r="91758">
          <cell r="A91758" t="str">
            <v>8c1e23dce3f7db336aaa4426df2228d6</v>
          </cell>
          <cell r="E91758">
            <v>286.79000000000002</v>
          </cell>
        </row>
        <row r="91759">
          <cell r="A91759" t="str">
            <v>b1b74907a120888550f895aca299e24b</v>
          </cell>
          <cell r="E91759">
            <v>56.6</v>
          </cell>
        </row>
        <row r="91760">
          <cell r="A91760" t="str">
            <v>10aa0d0d910582b19666c38c58588868</v>
          </cell>
          <cell r="E91760">
            <v>134.61000000000001</v>
          </cell>
        </row>
        <row r="91761">
          <cell r="A91761" t="str">
            <v>faad6ca77667506aa6ca0fcb8a85e1c2</v>
          </cell>
          <cell r="E91761">
            <v>173.82</v>
          </cell>
        </row>
        <row r="91762">
          <cell r="A91762" t="str">
            <v>4aa5e89a54afc5cbb187bc2bccfdfe33</v>
          </cell>
          <cell r="E91762">
            <v>122.4</v>
          </cell>
        </row>
        <row r="91763">
          <cell r="A91763" t="str">
            <v>c28ec0be612e5396c0ef13b958a713f4</v>
          </cell>
          <cell r="E91763">
            <v>38.72</v>
          </cell>
        </row>
        <row r="91764">
          <cell r="A91764" t="str">
            <v>b11ef0887d152f735e9b39864eae2ad3</v>
          </cell>
          <cell r="E91764">
            <v>97.77</v>
          </cell>
        </row>
        <row r="91765">
          <cell r="A91765" t="str">
            <v>fac46d930d37818d176f4c8e00fc5f4c</v>
          </cell>
          <cell r="E91765">
            <v>2.08</v>
          </cell>
        </row>
        <row r="91766">
          <cell r="A91766" t="str">
            <v>865301eccebb37c03ad8ccd1cb994b2b</v>
          </cell>
          <cell r="E91766">
            <v>32.69</v>
          </cell>
        </row>
        <row r="91767">
          <cell r="A91767" t="str">
            <v>7c5c5961b54c4057653d3b72bc612585</v>
          </cell>
          <cell r="E91767">
            <v>350.19</v>
          </cell>
        </row>
        <row r="91768">
          <cell r="A91768" t="str">
            <v>84b3b056e8c005f680939ef08864292d</v>
          </cell>
          <cell r="E91768">
            <v>200.33</v>
          </cell>
        </row>
        <row r="91769">
          <cell r="A91769" t="str">
            <v>d88a95c7c4efaba57a8640854aa16bad</v>
          </cell>
          <cell r="E91769">
            <v>188.62</v>
          </cell>
        </row>
        <row r="91770">
          <cell r="A91770" t="str">
            <v>d6005403869b100d1c75019e5d92e327</v>
          </cell>
          <cell r="E91770">
            <v>419.35</v>
          </cell>
        </row>
        <row r="91771">
          <cell r="A91771" t="str">
            <v>e359161b033a3071a1f578ff47c8c48c</v>
          </cell>
          <cell r="E91771">
            <v>211.28</v>
          </cell>
        </row>
        <row r="91772">
          <cell r="A91772" t="str">
            <v>70c3ef96b8128e86a710aea11adf6e63</v>
          </cell>
          <cell r="E91772">
            <v>28.17</v>
          </cell>
        </row>
        <row r="91773">
          <cell r="A91773" t="str">
            <v>d5902cac4c3d618b3565811476e06ea4</v>
          </cell>
          <cell r="E91773">
            <v>50</v>
          </cell>
        </row>
        <row r="91774">
          <cell r="A91774" t="str">
            <v>271664630912f9ea979c46c772f2187a</v>
          </cell>
          <cell r="E91774">
            <v>137.99</v>
          </cell>
        </row>
        <row r="91775">
          <cell r="A91775" t="str">
            <v>ab2f2b70a35105e169d9fba7a65d3ac0</v>
          </cell>
          <cell r="E91775">
            <v>57.64</v>
          </cell>
        </row>
        <row r="91776">
          <cell r="A91776" t="str">
            <v>49e2b3ab4c8c50eb6906482c56bfd556</v>
          </cell>
          <cell r="E91776">
            <v>610.84</v>
          </cell>
        </row>
        <row r="91777">
          <cell r="A91777" t="str">
            <v>13ba5c26aeaa1d857d413ac4b93f0924</v>
          </cell>
          <cell r="E91777">
            <v>223.08</v>
          </cell>
        </row>
        <row r="91778">
          <cell r="A91778" t="str">
            <v>02c8bbea821df770f3665094a0ecfc1c</v>
          </cell>
          <cell r="E91778">
            <v>92.57</v>
          </cell>
        </row>
        <row r="91779">
          <cell r="A91779" t="str">
            <v>671f4219ec92ca6613eb41280aa6ff0d</v>
          </cell>
          <cell r="E91779">
            <v>438.81</v>
          </cell>
        </row>
        <row r="91780">
          <cell r="A91780" t="str">
            <v>bfa69a49568b6a506bd99efd224056b6</v>
          </cell>
          <cell r="E91780">
            <v>38.909999999999997</v>
          </cell>
        </row>
        <row r="91781">
          <cell r="A91781" t="str">
            <v>a2bcbea8668a0d93334cf7f7fafe921d</v>
          </cell>
          <cell r="E91781">
            <v>93.3</v>
          </cell>
        </row>
        <row r="91782">
          <cell r="A91782" t="str">
            <v>0c00ee38c8f26756069a581a5fae12f6</v>
          </cell>
          <cell r="E91782">
            <v>80.67</v>
          </cell>
        </row>
        <row r="91783">
          <cell r="A91783" t="str">
            <v>cd5d3f244e0546f5fc8733139dafc597</v>
          </cell>
          <cell r="E91783">
            <v>94.21</v>
          </cell>
        </row>
        <row r="91784">
          <cell r="A91784" t="str">
            <v>1e575fc9d2c56fa7889923cd298830f1</v>
          </cell>
          <cell r="E91784">
            <v>220.86</v>
          </cell>
        </row>
        <row r="91785">
          <cell r="A91785" t="str">
            <v>a87b2dc5f3c007dfa3f6ba803e332261</v>
          </cell>
          <cell r="E91785">
            <v>58.37</v>
          </cell>
        </row>
        <row r="91786">
          <cell r="A91786" t="str">
            <v>c68e47bd3dab5dd575a6c65848663923</v>
          </cell>
          <cell r="E91786">
            <v>77.569999999999993</v>
          </cell>
        </row>
        <row r="91787">
          <cell r="A91787" t="str">
            <v>590fcec4757400bd9242620948a437b7</v>
          </cell>
          <cell r="E91787">
            <v>75.73</v>
          </cell>
        </row>
        <row r="91788">
          <cell r="A91788" t="str">
            <v>43633b4950869ad500817fb5326e1864</v>
          </cell>
          <cell r="E91788">
            <v>65</v>
          </cell>
        </row>
        <row r="91789">
          <cell r="A91789" t="str">
            <v>1b48e0e9948536f454c10a2a97426f11</v>
          </cell>
          <cell r="E91789">
            <v>218.64</v>
          </cell>
        </row>
        <row r="91790">
          <cell r="A91790" t="str">
            <v>ab34db6c283d8f91f11773a52711c317</v>
          </cell>
          <cell r="E91790">
            <v>177.59</v>
          </cell>
        </row>
        <row r="91791">
          <cell r="A91791" t="str">
            <v>3206db48a35131540e67f96b35a30ceb</v>
          </cell>
          <cell r="E91791">
            <v>26.83</v>
          </cell>
        </row>
        <row r="91792">
          <cell r="A91792" t="str">
            <v>d3dd1ce5e559c62090b7056d7ce0ff0c</v>
          </cell>
          <cell r="E91792">
            <v>38.380000000000003</v>
          </cell>
        </row>
        <row r="91793">
          <cell r="A91793" t="str">
            <v>e2638c5bf9a25fab6628686b0ed83f9f</v>
          </cell>
          <cell r="E91793">
            <v>186.6</v>
          </cell>
        </row>
        <row r="91794">
          <cell r="A91794" t="str">
            <v>02e0b68852217f5715fb9cc885829454</v>
          </cell>
          <cell r="E91794">
            <v>68.89</v>
          </cell>
        </row>
        <row r="91795">
          <cell r="A91795" t="str">
            <v>a1ad76f125118edcc2ba7035e9a59c7c</v>
          </cell>
          <cell r="E91795">
            <v>41.54</v>
          </cell>
        </row>
        <row r="91796">
          <cell r="A91796" t="str">
            <v>0f9482b2e24effff84c7c84001592e55</v>
          </cell>
          <cell r="E91796">
            <v>77.569999999999993</v>
          </cell>
        </row>
        <row r="91797">
          <cell r="A91797" t="str">
            <v>9d9963c450921c5db41bfa4095ea57ba</v>
          </cell>
          <cell r="E91797">
            <v>141.47999999999999</v>
          </cell>
        </row>
        <row r="91798">
          <cell r="A91798" t="str">
            <v>2474e13d0d388a471b50fd455057300c</v>
          </cell>
          <cell r="E91798">
            <v>105.72</v>
          </cell>
        </row>
        <row r="91799">
          <cell r="A91799" t="str">
            <v>18a8340e8091e1cec53fad4f26e66a4f</v>
          </cell>
          <cell r="E91799">
            <v>93.28</v>
          </cell>
        </row>
        <row r="91800">
          <cell r="A91800" t="str">
            <v>e11041ba5d434c8bcb7640e75a52f106</v>
          </cell>
          <cell r="E91800">
            <v>123.6</v>
          </cell>
        </row>
        <row r="91801">
          <cell r="A91801" t="str">
            <v>010d14f76a229c295260e4ca4744acc7</v>
          </cell>
          <cell r="E91801">
            <v>44.69</v>
          </cell>
        </row>
        <row r="91802">
          <cell r="A91802" t="str">
            <v>cda0a20d2df6b9c3f02aa5258c99af6f</v>
          </cell>
          <cell r="E91802">
            <v>166.4</v>
          </cell>
        </row>
        <row r="91803">
          <cell r="A91803" t="str">
            <v>83eeb5927501d7cd48797636a1ec02c6</v>
          </cell>
          <cell r="E91803">
            <v>127.41</v>
          </cell>
        </row>
        <row r="91804">
          <cell r="A91804" t="str">
            <v>edc07d2563b2d10bdf1a0376f65b8f76</v>
          </cell>
          <cell r="E91804">
            <v>28.23</v>
          </cell>
        </row>
        <row r="91805">
          <cell r="A91805" t="str">
            <v>110d5bc31762806d51b736cb4b58ad75</v>
          </cell>
          <cell r="E91805">
            <v>311</v>
          </cell>
        </row>
        <row r="91806">
          <cell r="A91806" t="str">
            <v>5fd42e84b68c024a8dca0dbd781279aa</v>
          </cell>
          <cell r="E91806">
            <v>201.54</v>
          </cell>
        </row>
        <row r="91807">
          <cell r="A91807" t="str">
            <v>124e2c402e736efb7bc277e8c5a828a4</v>
          </cell>
          <cell r="E91807">
            <v>64.22</v>
          </cell>
        </row>
        <row r="91808">
          <cell r="A91808" t="str">
            <v>2458de231bb0e4286a97ab335afb78c9</v>
          </cell>
          <cell r="E91808">
            <v>174.08</v>
          </cell>
        </row>
        <row r="91809">
          <cell r="A91809" t="str">
            <v>8a321ac5f4ec102c87791bd745cb3fbf</v>
          </cell>
          <cell r="E91809">
            <v>189.56</v>
          </cell>
        </row>
        <row r="91810">
          <cell r="A91810" t="str">
            <v>0123a055aa66357326dd6db066592a7d</v>
          </cell>
          <cell r="E91810">
            <v>175.66</v>
          </cell>
        </row>
        <row r="91811">
          <cell r="A91811" t="str">
            <v>c5f9f79b60cb1ddfec0fc9556781952e</v>
          </cell>
          <cell r="E91811">
            <v>32.21</v>
          </cell>
        </row>
        <row r="91812">
          <cell r="A91812" t="str">
            <v>4ac47dc578518440150fbf3780d83a30</v>
          </cell>
          <cell r="E91812">
            <v>41.07</v>
          </cell>
        </row>
        <row r="91813">
          <cell r="A91813" t="str">
            <v>7674a39ac1ba0b1ca68a18cfbd151b1b</v>
          </cell>
          <cell r="E91813">
            <v>84.28</v>
          </cell>
        </row>
        <row r="91814">
          <cell r="A91814" t="str">
            <v>cbcffd62e7d1e6d26d3a6657731cb96a</v>
          </cell>
          <cell r="E91814">
            <v>54</v>
          </cell>
        </row>
        <row r="91815">
          <cell r="A91815" t="str">
            <v>cf8a4a06e137d7ac5db32cb925d6aaa6</v>
          </cell>
          <cell r="E91815">
            <v>201.68</v>
          </cell>
        </row>
        <row r="91816">
          <cell r="A91816" t="str">
            <v>0fbfabe0eab1da587d8cb38f67efa0dd</v>
          </cell>
          <cell r="E91816">
            <v>155.93</v>
          </cell>
        </row>
        <row r="91817">
          <cell r="A91817" t="str">
            <v>f62e6208120b502c087a5bbd9b2567e4</v>
          </cell>
          <cell r="E91817">
            <v>99.33</v>
          </cell>
        </row>
        <row r="91818">
          <cell r="A91818" t="str">
            <v>9c020760091717505c5fae8c935f047c</v>
          </cell>
          <cell r="E91818">
            <v>340.12</v>
          </cell>
        </row>
        <row r="91819">
          <cell r="A91819" t="str">
            <v>a4e90af1c84c4455c7c4c65293ae2c78</v>
          </cell>
          <cell r="E91819">
            <v>121.28</v>
          </cell>
        </row>
        <row r="91820">
          <cell r="A91820" t="str">
            <v>a966152e4fc6b7e1891aadd4406c7c4a</v>
          </cell>
          <cell r="E91820">
            <v>65.930000000000007</v>
          </cell>
        </row>
        <row r="91821">
          <cell r="A91821" t="str">
            <v>bab72f3856e8cc2c8396ce2441414540</v>
          </cell>
          <cell r="E91821">
            <v>70.63</v>
          </cell>
        </row>
        <row r="91822">
          <cell r="A91822" t="str">
            <v>087b7573e7bda014f7f61b472a7cf555</v>
          </cell>
          <cell r="E91822">
            <v>49.51</v>
          </cell>
        </row>
        <row r="91823">
          <cell r="A91823" t="str">
            <v>fc566691ba1c7e356bdaa1d5785779df</v>
          </cell>
          <cell r="E91823">
            <v>32.71</v>
          </cell>
        </row>
        <row r="91824">
          <cell r="A91824" t="str">
            <v>6d20c5b5d74d900b45b27fd6e6e01089</v>
          </cell>
          <cell r="E91824">
            <v>84.48</v>
          </cell>
        </row>
        <row r="91825">
          <cell r="A91825" t="str">
            <v>3927d50ce663f7648ed0ca807740c6fe</v>
          </cell>
          <cell r="E91825">
            <v>144.21</v>
          </cell>
        </row>
        <row r="91826">
          <cell r="A91826" t="str">
            <v>ad8adc3413ef931f82e9cc0e6c1ca009</v>
          </cell>
          <cell r="E91826">
            <v>20.62</v>
          </cell>
        </row>
        <row r="91827">
          <cell r="A91827" t="str">
            <v>1462290799412b71be32dd880eaf4e1b</v>
          </cell>
          <cell r="E91827">
            <v>44</v>
          </cell>
        </row>
        <row r="91828">
          <cell r="A91828" t="str">
            <v>3b7febf42292030e8a4466053c383fab</v>
          </cell>
          <cell r="E91828">
            <v>176.12</v>
          </cell>
        </row>
        <row r="91829">
          <cell r="A91829" t="str">
            <v>03d7f508a18d76f89489c40b7008f7e4</v>
          </cell>
          <cell r="E91829">
            <v>188.29</v>
          </cell>
        </row>
        <row r="91830">
          <cell r="A91830" t="str">
            <v>e3ce941c85b5ae1ae2862a7344cbb845</v>
          </cell>
          <cell r="E91830">
            <v>63.43</v>
          </cell>
        </row>
        <row r="91831">
          <cell r="A91831" t="str">
            <v>2a5e2ec255be0a5cb7bc1bb5d21deb07</v>
          </cell>
          <cell r="E91831">
            <v>66.47</v>
          </cell>
        </row>
        <row r="91832">
          <cell r="A91832" t="str">
            <v>b9e191cae053d808e4c2573a0a241dab</v>
          </cell>
          <cell r="E91832">
            <v>50.59</v>
          </cell>
        </row>
        <row r="91833">
          <cell r="A91833" t="str">
            <v>ff6f1daf334ab85e84a3aa32c8afe179</v>
          </cell>
          <cell r="E91833">
            <v>116.6</v>
          </cell>
        </row>
        <row r="91834">
          <cell r="A91834" t="str">
            <v>99eeb78bee8fbf18b50b7bf7c861548d</v>
          </cell>
          <cell r="E91834">
            <v>32.42</v>
          </cell>
        </row>
        <row r="91835">
          <cell r="A91835" t="str">
            <v>21d8497f62e0a7a9a219af444cbd2b28</v>
          </cell>
          <cell r="E91835">
            <v>96.43</v>
          </cell>
        </row>
        <row r="91836">
          <cell r="A91836" t="str">
            <v>3a73a24fa6a0d8ffd462fb4bb62e66fc</v>
          </cell>
          <cell r="E91836">
            <v>50</v>
          </cell>
        </row>
        <row r="91837">
          <cell r="A91837" t="str">
            <v>3955f590b7e19ddd367c089f1268bc17</v>
          </cell>
          <cell r="E91837">
            <v>316</v>
          </cell>
        </row>
        <row r="91838">
          <cell r="A91838" t="str">
            <v>1dfc0bd3006c0dce1dd6e418bcb00413</v>
          </cell>
          <cell r="E91838">
            <v>864.72</v>
          </cell>
        </row>
        <row r="91839">
          <cell r="A91839" t="str">
            <v>08fb515ec54c34ca06b1e2268acc429c</v>
          </cell>
          <cell r="E91839">
            <v>80.7</v>
          </cell>
        </row>
        <row r="91840">
          <cell r="A91840" t="str">
            <v>298b961b82fd30c53433ae821ba75aa9</v>
          </cell>
          <cell r="E91840">
            <v>121.86</v>
          </cell>
        </row>
        <row r="91841">
          <cell r="A91841" t="str">
            <v>46ad0b6df7c2befc459ec361a3b4ec2a</v>
          </cell>
          <cell r="E91841">
            <v>175.42</v>
          </cell>
        </row>
        <row r="91842">
          <cell r="A91842" t="str">
            <v>c8126d249a88b7218ea8af8a2ddfc024</v>
          </cell>
          <cell r="E91842">
            <v>42.16</v>
          </cell>
        </row>
        <row r="91843">
          <cell r="A91843" t="str">
            <v>f964282723f7e8deef2e3054f5f790d4</v>
          </cell>
          <cell r="E91843">
            <v>451.13</v>
          </cell>
        </row>
        <row r="91844">
          <cell r="A91844" t="str">
            <v>60f68300b4ddad4f93eed399661f2ab4</v>
          </cell>
          <cell r="E91844">
            <v>216.94</v>
          </cell>
        </row>
        <row r="91845">
          <cell r="A91845" t="str">
            <v>23575ff1c8a0669132c47e895a24b5fb</v>
          </cell>
          <cell r="E91845">
            <v>35</v>
          </cell>
        </row>
        <row r="91846">
          <cell r="A91846" t="str">
            <v>fb66baf2c1d8942a11844c52f37baedc</v>
          </cell>
          <cell r="E91846">
            <v>470.14</v>
          </cell>
        </row>
        <row r="91847">
          <cell r="A91847" t="str">
            <v>b172643d2145d101810ed57b5378f1c6</v>
          </cell>
          <cell r="E91847">
            <v>43.17</v>
          </cell>
        </row>
        <row r="91848">
          <cell r="A91848" t="str">
            <v>641e972f60486aa3ed5bc9d4f2fa1476</v>
          </cell>
          <cell r="E91848">
            <v>126.07</v>
          </cell>
        </row>
        <row r="91849">
          <cell r="A91849" t="str">
            <v>cbeba463c9f0f56c92b94e656a6b7ccf</v>
          </cell>
          <cell r="E91849">
            <v>115.15</v>
          </cell>
        </row>
        <row r="91850">
          <cell r="A91850" t="str">
            <v>607058c64490de01be8019dfa31a25a2</v>
          </cell>
          <cell r="E91850">
            <v>411.16</v>
          </cell>
        </row>
        <row r="91851">
          <cell r="A91851" t="str">
            <v>ab2e3d4093bad08937a1d844c1a60355</v>
          </cell>
          <cell r="E91851">
            <v>278.45999999999998</v>
          </cell>
        </row>
        <row r="91852">
          <cell r="A91852" t="str">
            <v>470149d85d7b770af90504d4a5d06f38</v>
          </cell>
          <cell r="E91852">
            <v>87.06</v>
          </cell>
        </row>
        <row r="91853">
          <cell r="A91853" t="str">
            <v>dbea19894046e3141b3de68811a7c958</v>
          </cell>
          <cell r="E91853">
            <v>273.60000000000002</v>
          </cell>
        </row>
        <row r="91854">
          <cell r="A91854" t="str">
            <v>dcb668b21e7c36224624fc4b4ddbf0fd</v>
          </cell>
          <cell r="E91854">
            <v>70.599999999999994</v>
          </cell>
        </row>
        <row r="91855">
          <cell r="A91855" t="str">
            <v>6cb2e47e3a5794ff1a6157838c9e32e5</v>
          </cell>
          <cell r="E91855">
            <v>172.31</v>
          </cell>
        </row>
        <row r="91856">
          <cell r="A91856" t="str">
            <v>4929d4d047361715eb1ad08b7affce93</v>
          </cell>
          <cell r="E91856">
            <v>1252.81</v>
          </cell>
        </row>
        <row r="91857">
          <cell r="A91857" t="str">
            <v>c7196d150694ba9a37d215e75ba5c9f0</v>
          </cell>
          <cell r="E91857">
            <v>112.04</v>
          </cell>
        </row>
        <row r="91858">
          <cell r="A91858" t="str">
            <v>54d65ba100747f2456fc1d1e314ceb26</v>
          </cell>
          <cell r="E91858">
            <v>248.38</v>
          </cell>
        </row>
        <row r="91859">
          <cell r="A91859" t="str">
            <v>0735913c4b3a961b5988041799a7543e</v>
          </cell>
          <cell r="E91859">
            <v>45</v>
          </cell>
        </row>
        <row r="91860">
          <cell r="A91860" t="str">
            <v>ca801e184e659bcf7b7e4f4995d30ba8</v>
          </cell>
          <cell r="E91860">
            <v>165.8</v>
          </cell>
        </row>
        <row r="91861">
          <cell r="A91861" t="str">
            <v>356320c581316d9fc10af6ecbdb0931c</v>
          </cell>
          <cell r="E91861">
            <v>63.74</v>
          </cell>
        </row>
        <row r="91862">
          <cell r="A91862" t="str">
            <v>934df00dcb85e2cc1b9077573721fa15</v>
          </cell>
          <cell r="E91862">
            <v>93.39</v>
          </cell>
        </row>
        <row r="91863">
          <cell r="A91863" t="str">
            <v>456e7a4c88845260b92d8da7b5551acc</v>
          </cell>
          <cell r="E91863">
            <v>113.82</v>
          </cell>
        </row>
        <row r="91864">
          <cell r="A91864" t="str">
            <v>05e8d222c5597784b04c804e183599c7</v>
          </cell>
          <cell r="E91864">
            <v>77.569999999999993</v>
          </cell>
        </row>
        <row r="91865">
          <cell r="A91865" t="str">
            <v>749eb4902527dc1a8e81681cd9c1b016</v>
          </cell>
          <cell r="E91865">
            <v>46.01</v>
          </cell>
        </row>
        <row r="91866">
          <cell r="A91866" t="str">
            <v>6728a6a592a63817d0ac211044efa702</v>
          </cell>
          <cell r="E91866">
            <v>156.15</v>
          </cell>
        </row>
        <row r="91867">
          <cell r="A91867" t="str">
            <v>7c3e6d9d783f5fb5927a500abf1cfbaf</v>
          </cell>
          <cell r="E91867">
            <v>61.27</v>
          </cell>
        </row>
        <row r="91868">
          <cell r="A91868" t="str">
            <v>1549221b1b6e8fec6d2f9890932333f1</v>
          </cell>
          <cell r="E91868">
            <v>57.97</v>
          </cell>
        </row>
        <row r="91869">
          <cell r="A91869" t="str">
            <v>db0b67b642c6fdc947608f6b2108f802</v>
          </cell>
          <cell r="E91869">
            <v>37.68</v>
          </cell>
        </row>
        <row r="91870">
          <cell r="A91870" t="str">
            <v>ec2738d1b8cdc75fa4c9425432f5053c</v>
          </cell>
          <cell r="E91870">
            <v>85.8</v>
          </cell>
        </row>
        <row r="91871">
          <cell r="A91871" t="str">
            <v>214e5fdd8fd6a78e1f37c7803bdc1939</v>
          </cell>
          <cell r="E91871">
            <v>1878.39</v>
          </cell>
        </row>
        <row r="91872">
          <cell r="A91872" t="str">
            <v>0d799dd97f4ffcecba2864882585f677</v>
          </cell>
          <cell r="E91872">
            <v>432.4</v>
          </cell>
        </row>
        <row r="91873">
          <cell r="A91873" t="str">
            <v>fffb9224b6fc7c43ebb0904318b10b5f</v>
          </cell>
          <cell r="E91873">
            <v>356.76</v>
          </cell>
        </row>
        <row r="91874">
          <cell r="A91874" t="str">
            <v>4dcc004247da52d053a714e7af29450b</v>
          </cell>
          <cell r="E91874">
            <v>86.96</v>
          </cell>
        </row>
        <row r="91875">
          <cell r="A91875" t="str">
            <v>eb7a5ea74eec27401237ac0c1a0a5e26</v>
          </cell>
          <cell r="E91875">
            <v>53.39</v>
          </cell>
        </row>
        <row r="91876">
          <cell r="A91876" t="str">
            <v>69d5ba0223f159cd67fbe9092e0900fc</v>
          </cell>
          <cell r="E91876">
            <v>113.71</v>
          </cell>
        </row>
        <row r="91877">
          <cell r="A91877" t="str">
            <v>9bf784212164c8cc81d3eb16daaa5950</v>
          </cell>
          <cell r="E91877">
            <v>203.68</v>
          </cell>
        </row>
        <row r="91878">
          <cell r="A91878" t="str">
            <v>89c2989bfa78c40ee84930e6ffc320b9</v>
          </cell>
          <cell r="E91878">
            <v>241.45</v>
          </cell>
        </row>
        <row r="91879">
          <cell r="A91879" t="str">
            <v>662d5b772be59b4a08a18e2b219555a3</v>
          </cell>
          <cell r="E91879">
            <v>22.1</v>
          </cell>
        </row>
        <row r="91880">
          <cell r="A91880" t="str">
            <v>5b30ad24f4e7ba20015ff2f3c2c30aa5</v>
          </cell>
          <cell r="E91880">
            <v>117.85</v>
          </cell>
        </row>
        <row r="91881">
          <cell r="A91881" t="str">
            <v>2277cde48c3f407bad730e1dc754edf7</v>
          </cell>
          <cell r="E91881">
            <v>89.43</v>
          </cell>
        </row>
        <row r="91882">
          <cell r="A91882" t="str">
            <v>c8dc34e23d7065c2f4e1788710a65ecc</v>
          </cell>
          <cell r="E91882">
            <v>635.75</v>
          </cell>
        </row>
        <row r="91883">
          <cell r="A91883" t="str">
            <v>87a2d83c67c7bdc791e7e5869b035ae4</v>
          </cell>
          <cell r="E91883">
            <v>5.07</v>
          </cell>
        </row>
        <row r="91884">
          <cell r="A91884" t="str">
            <v>c042ea19a75b4c8fb9bc7479832297e6</v>
          </cell>
          <cell r="E91884">
            <v>213.74</v>
          </cell>
        </row>
        <row r="91885">
          <cell r="A91885" t="str">
            <v>f48360c3ded0f45d12be854d83cf01bd</v>
          </cell>
          <cell r="E91885">
            <v>33.1</v>
          </cell>
        </row>
        <row r="91886">
          <cell r="A91886" t="str">
            <v>2ebb1fd53e7b4bd81b7b1e9242b91262</v>
          </cell>
          <cell r="E91886">
            <v>98.64</v>
          </cell>
        </row>
        <row r="91887">
          <cell r="A91887" t="str">
            <v>749c1e78ae991da38b61c92f926ab6e7</v>
          </cell>
          <cell r="E91887">
            <v>40.840000000000003</v>
          </cell>
        </row>
        <row r="91888">
          <cell r="A91888" t="str">
            <v>5f3855c579e82a703b52d837e9b0688b</v>
          </cell>
          <cell r="E91888">
            <v>115.94</v>
          </cell>
        </row>
        <row r="91889">
          <cell r="A91889" t="str">
            <v>a3476275102890bfa5129b85c78f3da1</v>
          </cell>
          <cell r="E91889">
            <v>95.29</v>
          </cell>
        </row>
        <row r="91890">
          <cell r="A91890" t="str">
            <v>f8813be969dfa2d97ee44b025c9bcaf3</v>
          </cell>
          <cell r="E91890">
            <v>100</v>
          </cell>
        </row>
        <row r="91891">
          <cell r="A91891" t="str">
            <v>36fa95f01d9fbb6f3605c6b758460ce0</v>
          </cell>
          <cell r="E91891">
            <v>88.76</v>
          </cell>
        </row>
        <row r="91892">
          <cell r="A91892" t="str">
            <v>1970c6df1f91ef915179e223145ccd45</v>
          </cell>
          <cell r="E91892">
            <v>194.37</v>
          </cell>
        </row>
        <row r="91893">
          <cell r="A91893" t="str">
            <v>25be27a5bc17c6ccd29b5839526651a2</v>
          </cell>
          <cell r="E91893">
            <v>436.68</v>
          </cell>
        </row>
        <row r="91894">
          <cell r="A91894" t="str">
            <v>a7ef7ca02054a53c7236c868d59acedb</v>
          </cell>
          <cell r="E91894">
            <v>75.31</v>
          </cell>
        </row>
        <row r="91895">
          <cell r="A91895" t="str">
            <v>8e43f2c9b150b717ae56640b5fb64150</v>
          </cell>
          <cell r="E91895">
            <v>56.44</v>
          </cell>
        </row>
        <row r="91896">
          <cell r="A91896" t="str">
            <v>96c9598c25e152e093aedcc8cf89ab0d</v>
          </cell>
          <cell r="E91896">
            <v>11.3</v>
          </cell>
        </row>
        <row r="91897">
          <cell r="A91897" t="str">
            <v>31b1f7b1f6a38b7732272da5484ad1c6</v>
          </cell>
          <cell r="E91897">
            <v>124.52</v>
          </cell>
        </row>
        <row r="91898">
          <cell r="A91898" t="str">
            <v>0426ac8a5e4a839db34bb45d7e313fa3</v>
          </cell>
          <cell r="E91898">
            <v>239.81</v>
          </cell>
        </row>
        <row r="91899">
          <cell r="A91899" t="str">
            <v>c33917dff50a1d91d9d26ea3c5e3a65a</v>
          </cell>
          <cell r="E91899">
            <v>36.94</v>
          </cell>
        </row>
        <row r="91900">
          <cell r="A91900" t="str">
            <v>616dfda2aa81fd23f5e8f47619f650be</v>
          </cell>
          <cell r="E91900">
            <v>58.79</v>
          </cell>
        </row>
        <row r="91901">
          <cell r="A91901" t="str">
            <v>149d32ba42826835e09c375b8a1fa923</v>
          </cell>
          <cell r="E91901">
            <v>99.01</v>
          </cell>
        </row>
        <row r="91902">
          <cell r="A91902" t="str">
            <v>1780bf20851f38ed7aae08ee09438f6a</v>
          </cell>
          <cell r="E91902">
            <v>111.11</v>
          </cell>
        </row>
        <row r="91903">
          <cell r="A91903" t="str">
            <v>c92a96b2edf7f42ebf19837f97f6009b</v>
          </cell>
          <cell r="E91903">
            <v>162.79</v>
          </cell>
        </row>
        <row r="91904">
          <cell r="A91904" t="str">
            <v>8e80c9ae33f2cff714311666eb2e71b1</v>
          </cell>
          <cell r="E91904">
            <v>182.13</v>
          </cell>
        </row>
        <row r="91905">
          <cell r="A91905" t="str">
            <v>7cba130d7fd9cbf1fa889eaaf7c89d29</v>
          </cell>
          <cell r="E91905">
            <v>287</v>
          </cell>
        </row>
        <row r="91906">
          <cell r="A91906" t="str">
            <v>3b0ed597b36d966d85b2ed8cf4447f80</v>
          </cell>
          <cell r="E91906">
            <v>96.69</v>
          </cell>
        </row>
        <row r="91907">
          <cell r="A91907" t="str">
            <v>a29c25c2c9c3100daf48a25880312c23</v>
          </cell>
          <cell r="E91907">
            <v>289.89999999999998</v>
          </cell>
        </row>
        <row r="91908">
          <cell r="A91908" t="str">
            <v>40d107a58a8282eacb49320fb8657036</v>
          </cell>
          <cell r="E91908">
            <v>128.71</v>
          </cell>
        </row>
        <row r="91909">
          <cell r="A91909" t="str">
            <v>1d9a9731b9c10fc9cba74e6f74782e8b</v>
          </cell>
          <cell r="E91909">
            <v>4.7300000000000004</v>
          </cell>
        </row>
        <row r="91910">
          <cell r="A91910" t="str">
            <v>7ae9ea7b3699d86d4e21f6b323b72479</v>
          </cell>
          <cell r="E91910">
            <v>102.03</v>
          </cell>
        </row>
        <row r="91911">
          <cell r="A91911" t="str">
            <v>182fa9505d1a70df89f74950a4e9369c</v>
          </cell>
          <cell r="E91911">
            <v>65.17</v>
          </cell>
        </row>
        <row r="91912">
          <cell r="A91912" t="str">
            <v>f8fee5c95b443de37ac3a41371fb1e0b</v>
          </cell>
          <cell r="E91912">
            <v>166.62</v>
          </cell>
        </row>
        <row r="91913">
          <cell r="A91913" t="str">
            <v>96c39987184c35f98bb77f7a18d8e500</v>
          </cell>
          <cell r="E91913">
            <v>207.15</v>
          </cell>
        </row>
        <row r="91914">
          <cell r="A91914" t="str">
            <v>b87a46bd85618ed6ad037478592c7e6a</v>
          </cell>
          <cell r="E91914">
            <v>237.78</v>
          </cell>
        </row>
        <row r="91915">
          <cell r="A91915" t="str">
            <v>fcb1e2586649d5835b9d01200905a76c</v>
          </cell>
          <cell r="E91915">
            <v>437.03</v>
          </cell>
        </row>
        <row r="91916">
          <cell r="A91916" t="str">
            <v>cbbb524a0e1646aa6cf7a3c0bbe517ad</v>
          </cell>
          <cell r="E91916">
            <v>95.58</v>
          </cell>
        </row>
        <row r="91917">
          <cell r="A91917" t="str">
            <v>27c4d9f3a2a28d3e687e6700e34e959d</v>
          </cell>
          <cell r="E91917">
            <v>57.72</v>
          </cell>
        </row>
        <row r="91918">
          <cell r="A91918" t="str">
            <v>889d938cda41ef5efe5e59f2d72506ca</v>
          </cell>
          <cell r="E91918">
            <v>159.6</v>
          </cell>
        </row>
        <row r="91919">
          <cell r="A91919" t="str">
            <v>3edc5a29ae818b61db4be022019ffdb5</v>
          </cell>
          <cell r="E91919">
            <v>125.52</v>
          </cell>
        </row>
        <row r="91920">
          <cell r="A91920" t="str">
            <v>ed00da1e5d293d3fda249e4df6036035</v>
          </cell>
          <cell r="E91920">
            <v>144.12</v>
          </cell>
        </row>
        <row r="91921">
          <cell r="A91921" t="str">
            <v>51efa345a1180ca3879442a31b0a265a</v>
          </cell>
          <cell r="E91921">
            <v>29.28</v>
          </cell>
        </row>
        <row r="91922">
          <cell r="A91922" t="str">
            <v>02556030d826438ef986ab5fd723a9a5</v>
          </cell>
          <cell r="E91922">
            <v>138.97999999999999</v>
          </cell>
        </row>
        <row r="91923">
          <cell r="A91923" t="str">
            <v>3f905b9ea57c91684a194b1815fb513b</v>
          </cell>
          <cell r="E91923">
            <v>48.13</v>
          </cell>
        </row>
        <row r="91924">
          <cell r="A91924" t="str">
            <v>c05e92bb9bfed43c6e5b6d3723fbcc2f</v>
          </cell>
          <cell r="E91924">
            <v>44.29</v>
          </cell>
        </row>
        <row r="91925">
          <cell r="A91925" t="str">
            <v>0744f9056deb109779f1b309822c0d02</v>
          </cell>
          <cell r="E91925">
            <v>388.25</v>
          </cell>
        </row>
        <row r="91926">
          <cell r="A91926" t="str">
            <v>5defd0236f15e552d007f413fd3bf85a</v>
          </cell>
          <cell r="E91926">
            <v>81.510000000000005</v>
          </cell>
        </row>
        <row r="91927">
          <cell r="A91927" t="str">
            <v>44172b4c9cf753347bbd379c0df68dc3</v>
          </cell>
          <cell r="E91927">
            <v>139.69999999999999</v>
          </cell>
        </row>
        <row r="91928">
          <cell r="A91928" t="str">
            <v>c4f9374ecfc61f98f4b58ea449f81087</v>
          </cell>
          <cell r="E91928">
            <v>58.62</v>
          </cell>
        </row>
        <row r="91929">
          <cell r="A91929" t="str">
            <v>18fff28b262a583fa603571f53521574</v>
          </cell>
          <cell r="E91929">
            <v>240.21</v>
          </cell>
        </row>
        <row r="91930">
          <cell r="A91930" t="str">
            <v>c17a014d90b55789c507dcd5f28441a7</v>
          </cell>
          <cell r="E91930">
            <v>147.38999999999999</v>
          </cell>
        </row>
        <row r="91931">
          <cell r="A91931" t="str">
            <v>8e3cbe2ec233a68c159847fac6e43c3c</v>
          </cell>
          <cell r="E91931">
            <v>114.83</v>
          </cell>
        </row>
        <row r="91932">
          <cell r="A91932" t="str">
            <v>c2a74c32297a978e0e9b2b2797b917eb</v>
          </cell>
          <cell r="E91932">
            <v>394.94</v>
          </cell>
        </row>
        <row r="91933">
          <cell r="A91933" t="str">
            <v>51b30435208f155396e7732009443833</v>
          </cell>
          <cell r="E91933">
            <v>688.44</v>
          </cell>
        </row>
        <row r="91934">
          <cell r="A91934" t="str">
            <v>81935e523702224d87bc6b915f51649e</v>
          </cell>
          <cell r="E91934">
            <v>45.6</v>
          </cell>
        </row>
        <row r="91935">
          <cell r="A91935" t="str">
            <v>ee7560a748685ea9c6d3bb5341f4e97e</v>
          </cell>
          <cell r="E91935">
            <v>231.86</v>
          </cell>
        </row>
        <row r="91936">
          <cell r="A91936" t="str">
            <v>fbee1784fcce86e1c120a0b525750e57</v>
          </cell>
          <cell r="E91936">
            <v>40.79</v>
          </cell>
        </row>
        <row r="91937">
          <cell r="A91937" t="str">
            <v>d3221f47eb4afb028ea89bf72bdc8bc8</v>
          </cell>
          <cell r="E91937">
            <v>153.46</v>
          </cell>
        </row>
        <row r="91938">
          <cell r="A91938" t="str">
            <v>92d82a97b257e7e81b567f8ceb8b89a3</v>
          </cell>
          <cell r="E91938">
            <v>83.21</v>
          </cell>
        </row>
        <row r="91939">
          <cell r="A91939" t="str">
            <v>20c50b79ccf3492546de6ef891c03ebd</v>
          </cell>
          <cell r="E91939">
            <v>161.9</v>
          </cell>
        </row>
        <row r="91940">
          <cell r="A91940" t="str">
            <v>1b41edd8cc8fe751d98cba50338f8c8b</v>
          </cell>
          <cell r="E91940">
            <v>209</v>
          </cell>
        </row>
        <row r="91941">
          <cell r="A91941" t="str">
            <v>be2ccfa019a7d426556d4bf4691f7c3a</v>
          </cell>
          <cell r="E91941">
            <v>37</v>
          </cell>
        </row>
        <row r="91942">
          <cell r="A91942" t="str">
            <v>f24e66cdbbf1d7e24f946efbc3b47bb3</v>
          </cell>
          <cell r="E91942">
            <v>308.33</v>
          </cell>
        </row>
        <row r="91943">
          <cell r="A91943" t="str">
            <v>5a1b38c5fdab4a0c42553ae02457159d</v>
          </cell>
          <cell r="E91943">
            <v>135.51</v>
          </cell>
        </row>
        <row r="91944">
          <cell r="A91944" t="str">
            <v>af006979017f225d80e49985aed847b3</v>
          </cell>
          <cell r="E91944">
            <v>133.46</v>
          </cell>
        </row>
        <row r="91945">
          <cell r="A91945" t="str">
            <v>bd0ece9767b9088d339d9f68ed6a4738</v>
          </cell>
          <cell r="E91945">
            <v>522.73</v>
          </cell>
        </row>
        <row r="91946">
          <cell r="A91946" t="str">
            <v>dc38e52fa44c2617addf64cf5787780e</v>
          </cell>
          <cell r="E91946">
            <v>116.36</v>
          </cell>
        </row>
        <row r="91947">
          <cell r="A91947" t="str">
            <v>ab4b37a7cd1397e63f4b25586d5bfe9f</v>
          </cell>
          <cell r="E91947">
            <v>174.9</v>
          </cell>
        </row>
        <row r="91948">
          <cell r="A91948" t="str">
            <v>abbbf52551bc34cd52a7851c06dfca90</v>
          </cell>
          <cell r="E91948">
            <v>239.48</v>
          </cell>
        </row>
        <row r="91949">
          <cell r="A91949" t="str">
            <v>96fac65dca5efca83efce7194c1b8605</v>
          </cell>
          <cell r="E91949">
            <v>116.81</v>
          </cell>
        </row>
        <row r="91950">
          <cell r="A91950" t="str">
            <v>b5a304ee10747d3bdc90d7aef4b76a4f</v>
          </cell>
          <cell r="E91950">
            <v>60.75</v>
          </cell>
        </row>
        <row r="91951">
          <cell r="A91951" t="str">
            <v>2053554187588f29cdeb57a88d331e83</v>
          </cell>
          <cell r="E91951">
            <v>51.71</v>
          </cell>
        </row>
        <row r="91952">
          <cell r="A91952" t="str">
            <v>b9cd12cbf3bc726135ede88877aca4bf</v>
          </cell>
          <cell r="E91952">
            <v>359.19</v>
          </cell>
        </row>
        <row r="91953">
          <cell r="A91953" t="str">
            <v>a1e378a1da5cdc55c7edf4313af32f8a</v>
          </cell>
          <cell r="E91953">
            <v>207.76</v>
          </cell>
        </row>
        <row r="91954">
          <cell r="A91954" t="str">
            <v>8389e56bf17964405109e56799563a03</v>
          </cell>
          <cell r="E91954">
            <v>115.81</v>
          </cell>
        </row>
        <row r="91955">
          <cell r="A91955" t="str">
            <v>7fb4133c98efb5fcb56807cb759420b2</v>
          </cell>
          <cell r="E91955">
            <v>153.38999999999999</v>
          </cell>
        </row>
        <row r="91956">
          <cell r="A91956" t="str">
            <v>375aac0ed45f117fefb4e511189306d4</v>
          </cell>
          <cell r="E91956">
            <v>105.29</v>
          </cell>
        </row>
        <row r="91957">
          <cell r="A91957" t="str">
            <v>be128a58459554e47e89d3bc200ba5cc</v>
          </cell>
          <cell r="E91957">
            <v>72.36</v>
          </cell>
        </row>
        <row r="91958">
          <cell r="A91958" t="str">
            <v>459d4fa45d8bbb1c914f0d4bb1774a1b</v>
          </cell>
          <cell r="E91958">
            <v>157.30000000000001</v>
          </cell>
        </row>
        <row r="91959">
          <cell r="A91959" t="str">
            <v>c77338848d4979e1c775831208262849</v>
          </cell>
          <cell r="E91959">
            <v>194.12</v>
          </cell>
        </row>
        <row r="91960">
          <cell r="A91960" t="str">
            <v>560cd8ba09ed1425cee6fec9ded348cb</v>
          </cell>
          <cell r="E91960">
            <v>55.1</v>
          </cell>
        </row>
        <row r="91961">
          <cell r="A91961" t="str">
            <v>430ebc81b5194447480aeaf0faf6c7a0</v>
          </cell>
          <cell r="E91961">
            <v>230.54</v>
          </cell>
        </row>
        <row r="91962">
          <cell r="A91962" t="str">
            <v>6a1281fec373ae8c10471045ecf91fe6</v>
          </cell>
          <cell r="E91962">
            <v>43.1</v>
          </cell>
        </row>
        <row r="91963">
          <cell r="A91963" t="str">
            <v>1d69f6b3dd0fc384483cfb2560d8a6a4</v>
          </cell>
          <cell r="E91963">
            <v>32.69</v>
          </cell>
        </row>
        <row r="91964">
          <cell r="A91964" t="str">
            <v>6b11e7b75e0feb0302e6054a2e65be71</v>
          </cell>
          <cell r="E91964">
            <v>55.5</v>
          </cell>
        </row>
        <row r="91965">
          <cell r="A91965" t="str">
            <v>1a759afeff9fdaa432f1bed1c6f1b86a</v>
          </cell>
          <cell r="E91965">
            <v>95.21</v>
          </cell>
        </row>
        <row r="91966">
          <cell r="A91966" t="str">
            <v>83329d0539a9b3f087f05db119bee0d6</v>
          </cell>
          <cell r="E91966">
            <v>181.95</v>
          </cell>
        </row>
        <row r="91967">
          <cell r="A91967" t="str">
            <v>b0825b6fea4f0e1e60bacfdc2a4d88ab</v>
          </cell>
          <cell r="E91967">
            <v>40.24</v>
          </cell>
        </row>
        <row r="91968">
          <cell r="A91968" t="str">
            <v>39847297a2eb4f18d407cb1fa8a06867</v>
          </cell>
          <cell r="E91968">
            <v>63</v>
          </cell>
        </row>
        <row r="91969">
          <cell r="A91969" t="str">
            <v>761f951c436266ce8269f9aeb52ee5e1</v>
          </cell>
          <cell r="E91969">
            <v>115.35</v>
          </cell>
        </row>
        <row r="91970">
          <cell r="A91970" t="str">
            <v>aafa7e2a173735576439ec483f27fa5f</v>
          </cell>
          <cell r="E91970">
            <v>29.4</v>
          </cell>
        </row>
        <row r="91971">
          <cell r="A91971" t="str">
            <v>b6197060d52f84eea9f7b3a2a6d70379</v>
          </cell>
          <cell r="E91971">
            <v>182.55</v>
          </cell>
        </row>
        <row r="91972">
          <cell r="A91972" t="str">
            <v>89f6cc8eda8f3816bc27f9ec621ae6e7</v>
          </cell>
          <cell r="E91972">
            <v>28.75</v>
          </cell>
        </row>
        <row r="91973">
          <cell r="A91973" t="str">
            <v>0baa56401ae212e308d73cba2911ae20</v>
          </cell>
          <cell r="E91973">
            <v>87.22</v>
          </cell>
        </row>
        <row r="91974">
          <cell r="A91974" t="str">
            <v>50151c507e6dfcc7435d9805ff95a548</v>
          </cell>
          <cell r="E91974">
            <v>103.55</v>
          </cell>
        </row>
        <row r="91975">
          <cell r="A91975" t="str">
            <v>45f538a7067ec91ebf71a1bc95a63be4</v>
          </cell>
          <cell r="E91975">
            <v>241.62</v>
          </cell>
        </row>
        <row r="91976">
          <cell r="A91976" t="str">
            <v>cb31d6a654b3b6be3168cdb05fee80ee</v>
          </cell>
          <cell r="E91976">
            <v>60.18</v>
          </cell>
        </row>
        <row r="91977">
          <cell r="A91977" t="str">
            <v>7c090db969b7b59bfae10b91355cd5dc</v>
          </cell>
          <cell r="E91977">
            <v>85.94</v>
          </cell>
        </row>
        <row r="91978">
          <cell r="A91978" t="str">
            <v>9ce36e2fe5d89681ffcdc294ea7363ac</v>
          </cell>
          <cell r="E91978">
            <v>86.75</v>
          </cell>
        </row>
        <row r="91979">
          <cell r="A91979" t="str">
            <v>c3d9e402b6a0fbe2a5f7fc5b41117c38</v>
          </cell>
          <cell r="E91979">
            <v>237.45</v>
          </cell>
        </row>
        <row r="91980">
          <cell r="A91980" t="str">
            <v>f6c2048ba495542244325b8cdb03b25c</v>
          </cell>
          <cell r="E91980">
            <v>99.01</v>
          </cell>
        </row>
        <row r="91981">
          <cell r="A91981" t="str">
            <v>b6fe88f4f585c944818db94f580332f9</v>
          </cell>
          <cell r="E91981">
            <v>270.83999999999997</v>
          </cell>
        </row>
        <row r="91982">
          <cell r="A91982" t="str">
            <v>dd93431d53b71db818ff6be24051ee98</v>
          </cell>
          <cell r="E91982">
            <v>216.15</v>
          </cell>
        </row>
        <row r="91983">
          <cell r="A91983" t="str">
            <v>576b53e8a0ba4dbac33bb12976bf8754</v>
          </cell>
          <cell r="E91983">
            <v>65</v>
          </cell>
        </row>
        <row r="91984">
          <cell r="A91984" t="str">
            <v>a9804876068f1dabd611c3c2d5d67577</v>
          </cell>
          <cell r="E91984">
            <v>79.33</v>
          </cell>
        </row>
        <row r="91985">
          <cell r="A91985" t="str">
            <v>a853cdd8003fb8372f09eefdb15720f8</v>
          </cell>
          <cell r="E91985">
            <v>173.76</v>
          </cell>
        </row>
        <row r="91986">
          <cell r="A91986" t="str">
            <v>c5548bf423e21fbc422e07fd67df2e08</v>
          </cell>
          <cell r="E91986">
            <v>55.23</v>
          </cell>
        </row>
        <row r="91987">
          <cell r="A91987" t="str">
            <v>7eaf906a67eb432a7736e3affdd3611a</v>
          </cell>
          <cell r="E91987">
            <v>163.63999999999999</v>
          </cell>
        </row>
        <row r="91988">
          <cell r="A91988" t="str">
            <v>717b5830932c155c67ba3232934a93c5</v>
          </cell>
          <cell r="E91988">
            <v>159.08000000000001</v>
          </cell>
        </row>
        <row r="91989">
          <cell r="A91989" t="str">
            <v>f8a8d05d951ce7e359dfd0c67f1de017</v>
          </cell>
          <cell r="E91989">
            <v>0.34</v>
          </cell>
        </row>
        <row r="91990">
          <cell r="A91990" t="str">
            <v>1930384017f3832931c87efb27d455f7</v>
          </cell>
          <cell r="E91990">
            <v>91.07</v>
          </cell>
        </row>
        <row r="91991">
          <cell r="A91991" t="str">
            <v>2a3841214d240e56b99cea5d97c48a5a</v>
          </cell>
          <cell r="E91991">
            <v>27.75</v>
          </cell>
        </row>
        <row r="91992">
          <cell r="A91992" t="str">
            <v>407c6c87763b40c6ecbdf86ce3e07d76</v>
          </cell>
          <cell r="E91992">
            <v>49.66</v>
          </cell>
        </row>
        <row r="91993">
          <cell r="A91993" t="str">
            <v>2f23a9158502cad79609b5f062f56ca0</v>
          </cell>
          <cell r="E91993">
            <v>350.19</v>
          </cell>
        </row>
        <row r="91994">
          <cell r="A91994" t="str">
            <v>d81092e5b4741adbb395bb5aba884c36</v>
          </cell>
          <cell r="E91994">
            <v>135.49</v>
          </cell>
        </row>
        <row r="91995">
          <cell r="A91995" t="str">
            <v>67b777d7aeb1fefbc4e88626f76955dd</v>
          </cell>
          <cell r="E91995">
            <v>133.35</v>
          </cell>
        </row>
        <row r="91996">
          <cell r="A91996" t="str">
            <v>3612774010df99c2dbad4a7dbebfff59</v>
          </cell>
          <cell r="E91996">
            <v>87.72</v>
          </cell>
        </row>
        <row r="91997">
          <cell r="A91997" t="str">
            <v>287ca65e8ec4a4f782833a94bf514341</v>
          </cell>
          <cell r="E91997">
            <v>224.02</v>
          </cell>
        </row>
        <row r="91998">
          <cell r="A91998" t="str">
            <v>d9258776ebce96efd9811c6554d12726</v>
          </cell>
          <cell r="E91998">
            <v>233.88</v>
          </cell>
        </row>
        <row r="91999">
          <cell r="A91999" t="str">
            <v>884f74c6b1d625c13e1ef12d7314a2a9</v>
          </cell>
          <cell r="E91999">
            <v>167.87</v>
          </cell>
        </row>
        <row r="92000">
          <cell r="A92000" t="str">
            <v>96eb9d1d1588412109dae29e68f86e86</v>
          </cell>
          <cell r="E92000">
            <v>89.55</v>
          </cell>
        </row>
        <row r="92001">
          <cell r="A92001" t="str">
            <v>940f98f306f127ddd621e4a991e03478</v>
          </cell>
          <cell r="E92001">
            <v>106.97</v>
          </cell>
        </row>
        <row r="92002">
          <cell r="A92002" t="str">
            <v>4bfcba9e084f46c8e3cb49b0fa6e6159</v>
          </cell>
          <cell r="E92002">
            <v>50</v>
          </cell>
        </row>
        <row r="92003">
          <cell r="A92003" t="str">
            <v>d63ca971879bcbc2bc28cb2b4a8d1c52</v>
          </cell>
          <cell r="E92003">
            <v>116.24</v>
          </cell>
        </row>
        <row r="92004">
          <cell r="A92004" t="str">
            <v>3d61e9970cfb1669c490645d74bf7405</v>
          </cell>
          <cell r="E92004">
            <v>174.08</v>
          </cell>
        </row>
        <row r="92005">
          <cell r="A92005" t="str">
            <v>809c67f3dcf8bfdb6d72596c122f791b</v>
          </cell>
          <cell r="E92005">
            <v>193.14</v>
          </cell>
        </row>
        <row r="92006">
          <cell r="A92006" t="str">
            <v>1809a44d4cfef40b413aa8a35d87903e</v>
          </cell>
          <cell r="E92006">
            <v>34.770000000000003</v>
          </cell>
        </row>
        <row r="92007">
          <cell r="A92007" t="str">
            <v>85fb2afed45145db40381a894fed8d1b</v>
          </cell>
          <cell r="E92007">
            <v>269.08</v>
          </cell>
        </row>
        <row r="92008">
          <cell r="A92008" t="str">
            <v>2f803c32f469729b9a81a120bcf74567</v>
          </cell>
          <cell r="E92008">
            <v>71.25</v>
          </cell>
        </row>
        <row r="92009">
          <cell r="A92009" t="str">
            <v>d3f0a3be5f46559c2cdae8e04d7e313d</v>
          </cell>
          <cell r="E92009">
            <v>90.13</v>
          </cell>
        </row>
        <row r="92010">
          <cell r="A92010" t="str">
            <v>63cd4c6c97737eb374e4b09ed5c1379a</v>
          </cell>
          <cell r="E92010">
            <v>872.64</v>
          </cell>
        </row>
        <row r="92011">
          <cell r="A92011" t="str">
            <v>f2662c10f76b66a3a807be48f94dfd66</v>
          </cell>
          <cell r="E92011">
            <v>284.66000000000003</v>
          </cell>
        </row>
        <row r="92012">
          <cell r="A92012" t="str">
            <v>79b63d1f9cf0257b33b04fbfb0847cba</v>
          </cell>
          <cell r="E92012">
            <v>35.369999999999997</v>
          </cell>
        </row>
        <row r="92013">
          <cell r="A92013" t="str">
            <v>880995aee9550ecd4518103daaf74fa0</v>
          </cell>
          <cell r="E92013">
            <v>2457.44</v>
          </cell>
        </row>
        <row r="92014">
          <cell r="A92014" t="str">
            <v>54003f7c50e8d6150ba0d26f4b3e3a2c</v>
          </cell>
          <cell r="E92014">
            <v>73.38</v>
          </cell>
        </row>
        <row r="92015">
          <cell r="A92015" t="str">
            <v>fa5927f07ada4f44128f6d9fab3b70f6</v>
          </cell>
          <cell r="E92015">
            <v>56.17</v>
          </cell>
        </row>
        <row r="92016">
          <cell r="A92016" t="str">
            <v>d346a1af31b9f42d7244edcba34fe990</v>
          </cell>
          <cell r="E92016">
            <v>9.1999999999999993</v>
          </cell>
        </row>
        <row r="92017">
          <cell r="A92017" t="str">
            <v>2fe8db5111a36b97b092a2daa4771e74</v>
          </cell>
          <cell r="E92017">
            <v>195.62</v>
          </cell>
        </row>
        <row r="92018">
          <cell r="A92018" t="str">
            <v>370e2e6c1a9fd451eb7f0852daa3b006</v>
          </cell>
          <cell r="E92018">
            <v>4.33</v>
          </cell>
        </row>
        <row r="92019">
          <cell r="A92019" t="str">
            <v>251290bd4ffaeb9e5e29158f3ea21c93</v>
          </cell>
          <cell r="E92019">
            <v>62.04</v>
          </cell>
        </row>
        <row r="92020">
          <cell r="A92020" t="str">
            <v>9d0ca265751868d6105b4e52c50125a9</v>
          </cell>
          <cell r="E92020">
            <v>53.95</v>
          </cell>
        </row>
        <row r="92021">
          <cell r="A92021" t="str">
            <v>6d5e97cf16f53cf50376b0baecb62595</v>
          </cell>
          <cell r="E92021">
            <v>38.71</v>
          </cell>
        </row>
        <row r="92022">
          <cell r="A92022" t="str">
            <v>96c1db24eb404d9ef6d36ea064240fed</v>
          </cell>
          <cell r="E92022">
            <v>29.08</v>
          </cell>
        </row>
        <row r="92023">
          <cell r="A92023" t="str">
            <v>ba5582297f33dec2e8dae2ac020c1d26</v>
          </cell>
          <cell r="E92023">
            <v>97.8</v>
          </cell>
        </row>
        <row r="92024">
          <cell r="A92024" t="str">
            <v>04767604594dae9050fbaf22bca08e6e</v>
          </cell>
          <cell r="E92024">
            <v>169.76</v>
          </cell>
        </row>
        <row r="92025">
          <cell r="A92025" t="str">
            <v>6bc359e26c859e9a1d3d1c157f38c930</v>
          </cell>
          <cell r="E92025">
            <v>62.44</v>
          </cell>
        </row>
        <row r="92026">
          <cell r="A92026" t="str">
            <v>96b796ae5c66cfff926cfe95448f1d85</v>
          </cell>
          <cell r="E92026">
            <v>113.38</v>
          </cell>
        </row>
        <row r="92027">
          <cell r="A92027" t="str">
            <v>b7bdc34249124db0a0637b568f5afdc1</v>
          </cell>
          <cell r="E92027">
            <v>311.33999999999997</v>
          </cell>
        </row>
        <row r="92028">
          <cell r="A92028" t="str">
            <v>e907b2e33705c695c9086a8e3ba8be42</v>
          </cell>
          <cell r="E92028">
            <v>3.29</v>
          </cell>
        </row>
        <row r="92029">
          <cell r="A92029" t="str">
            <v>219c1d95491f8241fc2bff3a511c9ad1</v>
          </cell>
          <cell r="E92029">
            <v>51.79</v>
          </cell>
        </row>
        <row r="92030">
          <cell r="A92030" t="str">
            <v>fe590d6e861c13a9b394a9d3775b07d7</v>
          </cell>
          <cell r="E92030">
            <v>262.12</v>
          </cell>
        </row>
        <row r="92031">
          <cell r="A92031" t="str">
            <v>c71306562d226384a996365f61966a78</v>
          </cell>
          <cell r="E92031">
            <v>60.05</v>
          </cell>
        </row>
        <row r="92032">
          <cell r="A92032" t="str">
            <v>5d932f2c9933e832f4a37999ccd03baa</v>
          </cell>
          <cell r="E92032">
            <v>96.7</v>
          </cell>
        </row>
        <row r="92033">
          <cell r="A92033" t="str">
            <v>6898cc2e6f6ad8fcdc27ed4bdfb554f1</v>
          </cell>
          <cell r="E92033">
            <v>40.090000000000003</v>
          </cell>
        </row>
        <row r="92034">
          <cell r="A92034" t="str">
            <v>f889e402bb8fdb62c8e73bb3764cf6a9</v>
          </cell>
          <cell r="E92034">
            <v>53.5</v>
          </cell>
        </row>
        <row r="92035">
          <cell r="A92035" t="str">
            <v>d29eca3633b0b60adf268cae9133cd93</v>
          </cell>
          <cell r="E92035">
            <v>56.78</v>
          </cell>
        </row>
        <row r="92036">
          <cell r="A92036" t="str">
            <v>dd50563189de348b0403be6825ed14f6</v>
          </cell>
          <cell r="E92036">
            <v>132.08000000000001</v>
          </cell>
        </row>
        <row r="92037">
          <cell r="A92037" t="str">
            <v>3783d39f4bead686266f9f7b4362ba6d</v>
          </cell>
          <cell r="E92037">
            <v>137.99</v>
          </cell>
        </row>
        <row r="92038">
          <cell r="A92038" t="str">
            <v>360fe51e261812665da126c17d01a390</v>
          </cell>
          <cell r="E92038">
            <v>33.42</v>
          </cell>
        </row>
        <row r="92039">
          <cell r="A92039" t="str">
            <v>29d0c2dcd3c5d5fc8737f0b81bea7304</v>
          </cell>
          <cell r="E92039">
            <v>122.36</v>
          </cell>
        </row>
        <row r="92040">
          <cell r="A92040" t="str">
            <v>95a9275ad0bdfee65c7075463fc226a6</v>
          </cell>
          <cell r="E92040">
            <v>126.43</v>
          </cell>
        </row>
        <row r="92041">
          <cell r="A92041" t="str">
            <v>9c4f3693a36ba481e0d9da739679660c</v>
          </cell>
          <cell r="E92041">
            <v>372.84</v>
          </cell>
        </row>
        <row r="92042">
          <cell r="A92042" t="str">
            <v>0521b661c320287be1f5a92a52760c8b</v>
          </cell>
          <cell r="E92042">
            <v>194.48</v>
          </cell>
        </row>
        <row r="92043">
          <cell r="A92043" t="str">
            <v>57a71dc8e0df243b9c6c26ffb4cdaea4</v>
          </cell>
          <cell r="E92043">
            <v>39.01</v>
          </cell>
        </row>
        <row r="92044">
          <cell r="A92044" t="str">
            <v>a01a17ebb12ed7e8b1b4a02b79ad650f</v>
          </cell>
          <cell r="E92044">
            <v>42.41</v>
          </cell>
        </row>
        <row r="92045">
          <cell r="A92045" t="str">
            <v>fd61138ce1d3b90993c364c076651c9a</v>
          </cell>
          <cell r="E92045">
            <v>1035.55</v>
          </cell>
        </row>
        <row r="92046">
          <cell r="A92046" t="str">
            <v>12437f8c2f1cd4825ce82cc6e42ec5a6</v>
          </cell>
          <cell r="E92046">
            <v>41.59</v>
          </cell>
        </row>
        <row r="92047">
          <cell r="A92047" t="str">
            <v>accd8ec914c1ab328cfbafe6a5339c85</v>
          </cell>
          <cell r="E92047">
            <v>1.77</v>
          </cell>
        </row>
        <row r="92048">
          <cell r="A92048" t="str">
            <v>2f90dccb2a52cf21e5f2886dbb8e7eda</v>
          </cell>
          <cell r="E92048">
            <v>107.85</v>
          </cell>
        </row>
        <row r="92049">
          <cell r="A92049" t="str">
            <v>c0cb48c270009fc128318b2f9eda3bec</v>
          </cell>
          <cell r="E92049">
            <v>80.209999999999994</v>
          </cell>
        </row>
        <row r="92050">
          <cell r="A92050" t="str">
            <v>575c25ea64e39b4c7bcd67d46a1fd1c9</v>
          </cell>
          <cell r="E92050">
            <v>45.22</v>
          </cell>
        </row>
        <row r="92051">
          <cell r="A92051" t="str">
            <v>7a7d2c889e27d93b2005462a8788e168</v>
          </cell>
          <cell r="E92051">
            <v>35.86</v>
          </cell>
        </row>
        <row r="92052">
          <cell r="A92052" t="str">
            <v>6961987bf1f3af131cc426530c982cc7</v>
          </cell>
          <cell r="E92052">
            <v>48.69</v>
          </cell>
        </row>
        <row r="92053">
          <cell r="A92053" t="str">
            <v>8756f67f8fca03ed9d9f098a2148c32d</v>
          </cell>
          <cell r="E92053">
            <v>35</v>
          </cell>
        </row>
        <row r="92054">
          <cell r="A92054" t="str">
            <v>e4cbb88fcf9a02837b22b1f6f812a9ed</v>
          </cell>
          <cell r="E92054">
            <v>25</v>
          </cell>
        </row>
        <row r="92055">
          <cell r="A92055" t="str">
            <v>a081d126973c9d0ea499b22774b035c5</v>
          </cell>
          <cell r="E92055">
            <v>29.72</v>
          </cell>
        </row>
        <row r="92056">
          <cell r="A92056" t="str">
            <v>cebe614a9a5e9acd39e3cecceb95d3bd</v>
          </cell>
          <cell r="E92056">
            <v>64.17</v>
          </cell>
        </row>
        <row r="92057">
          <cell r="A92057" t="str">
            <v>a5504f1984f84201ce8630f9b7df369d</v>
          </cell>
          <cell r="E92057">
            <v>279.7</v>
          </cell>
        </row>
        <row r="92058">
          <cell r="A92058" t="str">
            <v>7bf279350473c54b5d435d700ee6af2e</v>
          </cell>
          <cell r="E92058">
            <v>174.77</v>
          </cell>
        </row>
        <row r="92059">
          <cell r="A92059" t="str">
            <v>ca726b66fb5a8d36376b73e09e4958b9</v>
          </cell>
          <cell r="E92059">
            <v>57.12</v>
          </cell>
        </row>
        <row r="92060">
          <cell r="A92060" t="str">
            <v>4310dee37e09d3d73cf8c9a63f7b61fc</v>
          </cell>
          <cell r="E92060">
            <v>86.03</v>
          </cell>
        </row>
        <row r="92061">
          <cell r="A92061" t="str">
            <v>47af3c45ff89024653aa5c3cd617077e</v>
          </cell>
          <cell r="E92061">
            <v>31.79</v>
          </cell>
        </row>
        <row r="92062">
          <cell r="A92062" t="str">
            <v>a4b79dbc2ad1b141dcc00a17f2450a11</v>
          </cell>
          <cell r="E92062">
            <v>100.34</v>
          </cell>
        </row>
        <row r="92063">
          <cell r="A92063" t="str">
            <v>603e15b90edc4dbafc68def34a24d4a7</v>
          </cell>
          <cell r="E92063">
            <v>76.02</v>
          </cell>
        </row>
        <row r="92064">
          <cell r="A92064" t="str">
            <v>a7013426d43f0cb36c5dbe09b84c9f96</v>
          </cell>
          <cell r="E92064">
            <v>160.24</v>
          </cell>
        </row>
        <row r="92065">
          <cell r="A92065" t="str">
            <v>a12153dad2df2a9170ad612eb14a99e3</v>
          </cell>
          <cell r="E92065">
            <v>186.27</v>
          </cell>
        </row>
        <row r="92066">
          <cell r="A92066" t="str">
            <v>363b0ca1f6415ac4da76eb3a3d91f191</v>
          </cell>
          <cell r="E92066">
            <v>216.86</v>
          </cell>
        </row>
        <row r="92067">
          <cell r="A92067" t="str">
            <v>b56a08892adc73d4813e06c3e62f6bfb</v>
          </cell>
          <cell r="E92067">
            <v>49.6</v>
          </cell>
        </row>
        <row r="92068">
          <cell r="A92068" t="str">
            <v>95fd02c37f493e9525e3d3c1ed54653a</v>
          </cell>
          <cell r="E92068">
            <v>98.62</v>
          </cell>
        </row>
        <row r="92069">
          <cell r="A92069" t="str">
            <v>be597ae2dfc955f581832e7430e7e293</v>
          </cell>
          <cell r="E92069">
            <v>79.510000000000005</v>
          </cell>
        </row>
        <row r="92070">
          <cell r="A92070" t="str">
            <v>93d94474ff31149c751c5123897916d7</v>
          </cell>
          <cell r="E92070">
            <v>510.1</v>
          </cell>
        </row>
        <row r="92071">
          <cell r="A92071" t="str">
            <v>1d7a71c41527b2bc409847ba9b75bd86</v>
          </cell>
          <cell r="E92071">
            <v>65</v>
          </cell>
        </row>
        <row r="92072">
          <cell r="A92072" t="str">
            <v>dfb6faf0797af302d9074ab52d997f68</v>
          </cell>
          <cell r="E92072">
            <v>40.270000000000003</v>
          </cell>
        </row>
        <row r="92073">
          <cell r="A92073" t="str">
            <v>f791b3e41bbd74269effdae85dd311ef</v>
          </cell>
          <cell r="E92073">
            <v>159.65</v>
          </cell>
        </row>
        <row r="92074">
          <cell r="A92074" t="str">
            <v>97c8ca945a49dec599920c3fd2ed0a55</v>
          </cell>
          <cell r="E92074">
            <v>191.78</v>
          </cell>
        </row>
        <row r="92075">
          <cell r="A92075" t="str">
            <v>18c2175899ae0ea38308dec32efffc22</v>
          </cell>
          <cell r="E92075">
            <v>117.01</v>
          </cell>
        </row>
        <row r="92076">
          <cell r="A92076" t="str">
            <v>39deb3539d110b3b863fe3c055395969</v>
          </cell>
          <cell r="E92076">
            <v>185.71</v>
          </cell>
        </row>
        <row r="92077">
          <cell r="A92077" t="str">
            <v>cbb0c3b7cdc8206fdd747d618dc71af1</v>
          </cell>
          <cell r="E92077">
            <v>198.57</v>
          </cell>
        </row>
        <row r="92078">
          <cell r="A92078" t="str">
            <v>77b17b2f92133e6f97e04418fbd53a01</v>
          </cell>
          <cell r="E92078">
            <v>68.430000000000007</v>
          </cell>
        </row>
        <row r="92079">
          <cell r="A92079" t="str">
            <v>ab114f47094abcacaf5888844db683ff</v>
          </cell>
          <cell r="E92079">
            <v>34.01</v>
          </cell>
        </row>
        <row r="92080">
          <cell r="A92080" t="str">
            <v>2142bac418a228e6086f5294a8fa88db</v>
          </cell>
          <cell r="E92080">
            <v>17.73</v>
          </cell>
        </row>
        <row r="92081">
          <cell r="A92081" t="str">
            <v>55b853b7f8c102926b63840137c88ff6</v>
          </cell>
          <cell r="E92081">
            <v>233.93</v>
          </cell>
        </row>
        <row r="92082">
          <cell r="A92082" t="str">
            <v>7fc19fa60f9bb0d99b980a47eee3ec28</v>
          </cell>
          <cell r="E92082">
            <v>119.98</v>
          </cell>
        </row>
        <row r="92083">
          <cell r="A92083" t="str">
            <v>1a24c42d543edc3c23123399b8aeb334</v>
          </cell>
          <cell r="E92083">
            <v>171.44</v>
          </cell>
        </row>
        <row r="92084">
          <cell r="A92084" t="str">
            <v>8ee5be155201411ad345c45727c600d4</v>
          </cell>
          <cell r="E92084">
            <v>36.96</v>
          </cell>
        </row>
        <row r="92085">
          <cell r="A92085" t="str">
            <v>4418e54649d925fb8532ff8d11bcea61</v>
          </cell>
          <cell r="E92085">
            <v>16.29</v>
          </cell>
        </row>
        <row r="92086">
          <cell r="A92086" t="str">
            <v>293fad682fb6eb1ae2fa0cceafbce8ad</v>
          </cell>
          <cell r="E92086">
            <v>65.430000000000007</v>
          </cell>
        </row>
        <row r="92087">
          <cell r="A92087" t="str">
            <v>94cf59885365bee1e40724968aa2f524</v>
          </cell>
          <cell r="E92087">
            <v>173.77</v>
          </cell>
        </row>
        <row r="92088">
          <cell r="A92088" t="str">
            <v>db5a21571d549b443f1b502b880e2358</v>
          </cell>
          <cell r="E92088">
            <v>143.69999999999999</v>
          </cell>
        </row>
        <row r="92089">
          <cell r="A92089" t="str">
            <v>68a9fce416cc56ce2950c32b7e70138e</v>
          </cell>
          <cell r="E92089">
            <v>98.34</v>
          </cell>
        </row>
        <row r="92090">
          <cell r="A92090" t="str">
            <v>9800ee2371539396d5bb270f1e844e11</v>
          </cell>
          <cell r="E92090">
            <v>172.68</v>
          </cell>
        </row>
        <row r="92091">
          <cell r="A92091" t="str">
            <v>f2d40f6ced9546a04fec87530394e1ce</v>
          </cell>
          <cell r="E92091">
            <v>25.7</v>
          </cell>
        </row>
        <row r="92092">
          <cell r="A92092" t="str">
            <v>cd43510a9992792a9e22f4e9f8d20f4b</v>
          </cell>
          <cell r="E92092">
            <v>383.05</v>
          </cell>
        </row>
        <row r="92093">
          <cell r="A92093" t="str">
            <v>429ac14af69a71d769fea6b8aa217fbe</v>
          </cell>
          <cell r="E92093">
            <v>24.8</v>
          </cell>
        </row>
        <row r="92094">
          <cell r="A92094" t="str">
            <v>c7a56fad11f43d4eb9154f154fdafba5</v>
          </cell>
          <cell r="E92094">
            <v>112.94</v>
          </cell>
        </row>
        <row r="92095">
          <cell r="A92095" t="str">
            <v>4384784d5523bb60e52390503d3c2789</v>
          </cell>
          <cell r="E92095">
            <v>203.34</v>
          </cell>
        </row>
        <row r="92096">
          <cell r="A92096" t="str">
            <v>d1ee985bf7378b46fd1058b35c8132da</v>
          </cell>
          <cell r="E92096">
            <v>119.19</v>
          </cell>
        </row>
        <row r="92097">
          <cell r="A92097" t="str">
            <v>004157daafa0bc8672e01f00e4f0c04f</v>
          </cell>
          <cell r="E92097">
            <v>222.91</v>
          </cell>
        </row>
        <row r="92098">
          <cell r="A92098" t="str">
            <v>0576822a11b3068cce2e3c8551e4e327</v>
          </cell>
          <cell r="E92098">
            <v>176.34</v>
          </cell>
        </row>
        <row r="92099">
          <cell r="A92099" t="str">
            <v>b4583d271827d4824cdf5ae34b21322f</v>
          </cell>
          <cell r="E92099">
            <v>75.25</v>
          </cell>
        </row>
        <row r="92100">
          <cell r="A92100" t="str">
            <v>2f4ff136710d68728b138325f3a65eef</v>
          </cell>
          <cell r="E92100">
            <v>86.64</v>
          </cell>
        </row>
        <row r="92101">
          <cell r="A92101" t="str">
            <v>53aa4b3b6371ebeef116f26798f0747f</v>
          </cell>
          <cell r="E92101">
            <v>29.77</v>
          </cell>
        </row>
        <row r="92102">
          <cell r="A92102" t="str">
            <v>f4cf1adfbef386f1559758ebe5db01b1</v>
          </cell>
          <cell r="E92102">
            <v>41.6</v>
          </cell>
        </row>
        <row r="92103">
          <cell r="A92103" t="str">
            <v>0f63563be96b463e62d59a8d51ef5d3d</v>
          </cell>
          <cell r="E92103">
            <v>204.81</v>
          </cell>
        </row>
        <row r="92104">
          <cell r="A92104" t="str">
            <v>02145cbff48d443165378d41c0e49e48</v>
          </cell>
          <cell r="E92104">
            <v>116.48</v>
          </cell>
        </row>
        <row r="92105">
          <cell r="A92105" t="str">
            <v>73104970a86b9a01354c304ea42ce0ba</v>
          </cell>
          <cell r="E92105">
            <v>50.53</v>
          </cell>
        </row>
        <row r="92106">
          <cell r="A92106" t="str">
            <v>dc70ac8fe045f98aac3bc1c2797f6788</v>
          </cell>
          <cell r="E92106">
            <v>21.94</v>
          </cell>
        </row>
        <row r="92107">
          <cell r="A92107" t="str">
            <v>85ce859fd6dc634de8d2f1e290444043</v>
          </cell>
          <cell r="E92107">
            <v>29.75</v>
          </cell>
        </row>
        <row r="92108">
          <cell r="A92108" t="str">
            <v>8c3b7db34a579c7e50cdd4c8146a43b8</v>
          </cell>
          <cell r="E92108">
            <v>204.83</v>
          </cell>
        </row>
        <row r="92109">
          <cell r="A92109" t="str">
            <v>24157de329cfc5610de79f904534eab4</v>
          </cell>
          <cell r="E92109">
            <v>163.81</v>
          </cell>
        </row>
        <row r="92110">
          <cell r="A92110" t="str">
            <v>6b226bd02458eb747892387b298fec08</v>
          </cell>
          <cell r="E92110">
            <v>84.14</v>
          </cell>
        </row>
        <row r="92111">
          <cell r="A92111" t="str">
            <v>9e2b4837befe1f63cab8e26686e848be</v>
          </cell>
          <cell r="E92111">
            <v>161.72</v>
          </cell>
        </row>
        <row r="92112">
          <cell r="A92112" t="str">
            <v>37820e5c04da5c34523175842e470d25</v>
          </cell>
          <cell r="E92112">
            <v>62.25</v>
          </cell>
        </row>
        <row r="92113">
          <cell r="A92113" t="str">
            <v>db5fdbee9ab29d55f24c329246e6fe51</v>
          </cell>
          <cell r="E92113">
            <v>104.37</v>
          </cell>
        </row>
        <row r="92114">
          <cell r="A92114" t="str">
            <v>eeb1c54b034dc7fa414609892be66f22</v>
          </cell>
          <cell r="E92114">
            <v>310.67</v>
          </cell>
        </row>
        <row r="92115">
          <cell r="A92115" t="str">
            <v>efadf4336d9cb2a9d13f4472921bef2a</v>
          </cell>
          <cell r="E92115">
            <v>134.38</v>
          </cell>
        </row>
        <row r="92116">
          <cell r="A92116" t="str">
            <v>db6a3a98e587a2b75215bf8f467d43ec</v>
          </cell>
          <cell r="E92116">
            <v>133.06</v>
          </cell>
        </row>
        <row r="92117">
          <cell r="A92117" t="str">
            <v>6e9b1ed8338411f98f2dd86298e00826</v>
          </cell>
          <cell r="E92117">
            <v>55.93</v>
          </cell>
        </row>
        <row r="92118">
          <cell r="A92118" t="str">
            <v>64c3463da17e1c9262d302b03a81fb0b</v>
          </cell>
          <cell r="E92118">
            <v>22.38</v>
          </cell>
        </row>
        <row r="92119">
          <cell r="A92119" t="str">
            <v>28d7626c30f05e9a92ae5a3910f6f603</v>
          </cell>
          <cell r="E92119">
            <v>43</v>
          </cell>
        </row>
        <row r="92120">
          <cell r="A92120" t="str">
            <v>d1ac8d5603f587877a5873ac2bbf9c70</v>
          </cell>
          <cell r="E92120">
            <v>182.29</v>
          </cell>
        </row>
        <row r="92121">
          <cell r="A92121" t="str">
            <v>d03d538e1d175455ecad99c3d0ff007f</v>
          </cell>
          <cell r="E92121">
            <v>218.16</v>
          </cell>
        </row>
        <row r="92122">
          <cell r="A92122" t="str">
            <v>d07c50c53231a42008862d777b261ff2</v>
          </cell>
          <cell r="E92122">
            <v>83.15</v>
          </cell>
        </row>
        <row r="92123">
          <cell r="A92123" t="str">
            <v>5fed29bc3234f8a50dcdafe6754b62ce</v>
          </cell>
          <cell r="E92123">
            <v>172.52</v>
          </cell>
        </row>
        <row r="92124">
          <cell r="A92124" t="str">
            <v>bf7c6e08d475b7f505065edf5357ba16</v>
          </cell>
          <cell r="E92124">
            <v>117.92</v>
          </cell>
        </row>
        <row r="92125">
          <cell r="A92125" t="str">
            <v>b51ffac76798f4b49bed44e8f01a3030</v>
          </cell>
          <cell r="E92125">
            <v>135.04</v>
          </cell>
        </row>
        <row r="92126">
          <cell r="A92126" t="str">
            <v>a7b1a54a2b2cf96cfabf303fccafbc3e</v>
          </cell>
          <cell r="E92126">
            <v>99.9</v>
          </cell>
        </row>
        <row r="92127">
          <cell r="A92127" t="str">
            <v>2a528a8e3b4bcf1428e674b085ea5f65</v>
          </cell>
          <cell r="E92127">
            <v>43.58</v>
          </cell>
        </row>
        <row r="92128">
          <cell r="A92128" t="str">
            <v>c02adcd4d6cdbf314bce98868037edff</v>
          </cell>
          <cell r="E92128">
            <v>90.73</v>
          </cell>
        </row>
        <row r="92129">
          <cell r="A92129" t="str">
            <v>42d0002972df88f19a3f50373ac74582</v>
          </cell>
          <cell r="E92129">
            <v>230.8</v>
          </cell>
        </row>
        <row r="92130">
          <cell r="A92130" t="str">
            <v>166848a10d57ced4d9e4b34c593b5627</v>
          </cell>
          <cell r="E92130">
            <v>1787.72</v>
          </cell>
        </row>
        <row r="92131">
          <cell r="A92131" t="str">
            <v>6fcb95e455e8f30ce414c08f4a31ccd5</v>
          </cell>
          <cell r="E92131">
            <v>233.55</v>
          </cell>
        </row>
        <row r="92132">
          <cell r="A92132" t="str">
            <v>95ccb57a457e5cde6ffaf8fa01988e08</v>
          </cell>
          <cell r="E92132">
            <v>73.33</v>
          </cell>
        </row>
        <row r="92133">
          <cell r="A92133" t="str">
            <v>b316ba513e4b801aada1b9a255b327d6</v>
          </cell>
          <cell r="E92133">
            <v>162.44999999999999</v>
          </cell>
        </row>
        <row r="92134">
          <cell r="A92134" t="str">
            <v>782c4d5c8798575202f65724099caa4b</v>
          </cell>
          <cell r="E92134">
            <v>57</v>
          </cell>
        </row>
        <row r="92135">
          <cell r="A92135" t="str">
            <v>187098e4e124f41f3a325782e3c372ac</v>
          </cell>
          <cell r="E92135">
            <v>86.99</v>
          </cell>
        </row>
        <row r="92136">
          <cell r="A92136" t="str">
            <v>056bfadd41b8600ad5ecfef2ac132188</v>
          </cell>
          <cell r="E92136">
            <v>35.01</v>
          </cell>
        </row>
        <row r="92137">
          <cell r="A92137" t="str">
            <v>f83390f66deda6e3fe2dc3bbf6fdecc8</v>
          </cell>
          <cell r="E92137">
            <v>147.15</v>
          </cell>
        </row>
        <row r="92138">
          <cell r="A92138" t="str">
            <v>49dc298f34ef553977f998818dbeb38f</v>
          </cell>
          <cell r="E92138">
            <v>163.25</v>
          </cell>
        </row>
        <row r="92139">
          <cell r="A92139" t="str">
            <v>a269f07880aaf28f6c7d476f8b56bcbe</v>
          </cell>
          <cell r="E92139">
            <v>93.41</v>
          </cell>
        </row>
        <row r="92140">
          <cell r="A92140" t="str">
            <v>0bcb782ba7956aa53f7f565159107488</v>
          </cell>
          <cell r="E92140">
            <v>31.75</v>
          </cell>
        </row>
        <row r="92141">
          <cell r="A92141" t="str">
            <v>d6e320ab3eb91f810c2a3296998bdcc8</v>
          </cell>
          <cell r="E92141">
            <v>96.61</v>
          </cell>
        </row>
        <row r="92142">
          <cell r="A92142" t="str">
            <v>b15a1712256b8250cd6f952c85e4c65a</v>
          </cell>
          <cell r="E92142">
            <v>93.1</v>
          </cell>
        </row>
        <row r="92143">
          <cell r="A92143" t="str">
            <v>8669133949d3dda2b99bec214c2c299f</v>
          </cell>
          <cell r="E92143">
            <v>197.03</v>
          </cell>
        </row>
        <row r="92144">
          <cell r="A92144" t="str">
            <v>7c7476b2d50d3aebeed24b79cbc8fb3d</v>
          </cell>
          <cell r="E92144">
            <v>31.84</v>
          </cell>
        </row>
        <row r="92145">
          <cell r="A92145" t="str">
            <v>4918be3d76a4285405505a705b49d8c8</v>
          </cell>
          <cell r="E92145">
            <v>104.12</v>
          </cell>
        </row>
        <row r="92146">
          <cell r="A92146" t="str">
            <v>10b4aca7d76f1ff55e0dfc750e4e0016</v>
          </cell>
          <cell r="E92146">
            <v>538.39</v>
          </cell>
        </row>
        <row r="92147">
          <cell r="A92147" t="str">
            <v>e85d619370a54fcece7535b81d3221f7</v>
          </cell>
          <cell r="E92147">
            <v>536.71</v>
          </cell>
        </row>
        <row r="92148">
          <cell r="A92148" t="str">
            <v>fa82d85bb112828230b13452cbd18595</v>
          </cell>
          <cell r="E92148">
            <v>112.25</v>
          </cell>
        </row>
        <row r="92149">
          <cell r="A92149" t="str">
            <v>bddefbbabdeabb0d94eff71a795f5ef5</v>
          </cell>
          <cell r="E92149">
            <v>114.44</v>
          </cell>
        </row>
        <row r="92150">
          <cell r="A92150" t="str">
            <v>bf61d525b7c099d79f6e3bbbd7a4aec9</v>
          </cell>
          <cell r="E92150">
            <v>201.84</v>
          </cell>
        </row>
        <row r="92151">
          <cell r="A92151" t="str">
            <v>897ed337ed4c3fba920924b9143c2ea0</v>
          </cell>
          <cell r="E92151">
            <v>95</v>
          </cell>
        </row>
        <row r="92152">
          <cell r="A92152" t="str">
            <v>d57972b73a27f652ccf86430761823d9</v>
          </cell>
          <cell r="E92152">
            <v>82.9</v>
          </cell>
        </row>
        <row r="92153">
          <cell r="A92153" t="str">
            <v>95e6954a7dcbdd1a6efe5fd1ce397ba0</v>
          </cell>
          <cell r="E92153">
            <v>766.32</v>
          </cell>
        </row>
        <row r="92154">
          <cell r="A92154" t="str">
            <v>7159e54dc429b82335398dcb355162f1</v>
          </cell>
          <cell r="E92154">
            <v>65.709999999999994</v>
          </cell>
        </row>
        <row r="92155">
          <cell r="A92155" t="str">
            <v>faef665b7a0746076cdba7746c217cb0</v>
          </cell>
          <cell r="E92155">
            <v>154.53</v>
          </cell>
        </row>
        <row r="92156">
          <cell r="A92156" t="str">
            <v>b7b4aa00d4e97c4edffa122ab906663e</v>
          </cell>
          <cell r="E92156">
            <v>100</v>
          </cell>
        </row>
        <row r="92157">
          <cell r="A92157" t="str">
            <v>e9412fef2accbb245c4232829673c90c</v>
          </cell>
          <cell r="E92157">
            <v>15.89</v>
          </cell>
        </row>
        <row r="92158">
          <cell r="A92158" t="str">
            <v>d454d6650d375ebc3f9667a4d2fe161c</v>
          </cell>
          <cell r="E92158">
            <v>98.97</v>
          </cell>
        </row>
        <row r="92159">
          <cell r="A92159" t="str">
            <v>022cb45264ced2571bbbd8e231838100</v>
          </cell>
          <cell r="E92159">
            <v>52.39</v>
          </cell>
        </row>
        <row r="92160">
          <cell r="A92160" t="str">
            <v>5d300afae7f792b2a15b92b523a65a8f</v>
          </cell>
          <cell r="E92160">
            <v>104.87</v>
          </cell>
        </row>
        <row r="92161">
          <cell r="A92161" t="str">
            <v>7e131886d59cb8a02c847ed61228fd8c</v>
          </cell>
          <cell r="E92161">
            <v>61.64</v>
          </cell>
        </row>
        <row r="92162">
          <cell r="A92162" t="str">
            <v>68572b22ecec176d1f7c9fafe7ed15e1</v>
          </cell>
          <cell r="E92162">
            <v>52.68</v>
          </cell>
        </row>
        <row r="92163">
          <cell r="A92163" t="str">
            <v>96139d82556aff8edd1cfcfdc11a632b</v>
          </cell>
          <cell r="E92163">
            <v>182.92</v>
          </cell>
        </row>
        <row r="92164">
          <cell r="A92164" t="str">
            <v>97c03a7db982e3af99d766bac1aadc7f</v>
          </cell>
          <cell r="E92164">
            <v>101.34</v>
          </cell>
        </row>
        <row r="92165">
          <cell r="A92165" t="str">
            <v>d7f7e1d5e79250921c5be8d5ad0d4824</v>
          </cell>
          <cell r="E92165">
            <v>147.63999999999999</v>
          </cell>
        </row>
        <row r="92166">
          <cell r="A92166" t="str">
            <v>5997512fab61ce978490135668b02aa9</v>
          </cell>
          <cell r="E92166">
            <v>139.15</v>
          </cell>
        </row>
        <row r="92167">
          <cell r="A92167" t="str">
            <v>e781bc7ac959969446407858e838fe56</v>
          </cell>
          <cell r="E92167">
            <v>260.58999999999997</v>
          </cell>
        </row>
        <row r="92168">
          <cell r="A92168" t="str">
            <v>41e33d3c157e00a75938cd0345e207de</v>
          </cell>
          <cell r="E92168">
            <v>216.96</v>
          </cell>
        </row>
        <row r="92169">
          <cell r="A92169" t="str">
            <v>51cf34bf04cc3cbf0fddfb13c6245c43</v>
          </cell>
          <cell r="E92169">
            <v>53.38</v>
          </cell>
        </row>
        <row r="92170">
          <cell r="A92170" t="str">
            <v>ed82480721701337227c1ab978712087</v>
          </cell>
          <cell r="E92170">
            <v>42.69</v>
          </cell>
        </row>
        <row r="92171">
          <cell r="A92171" t="str">
            <v>a6044c1de1912da29cb76976738d1e2a</v>
          </cell>
          <cell r="E92171">
            <v>73.06</v>
          </cell>
        </row>
        <row r="92172">
          <cell r="A92172" t="str">
            <v>401ecf90579c9023a8f503e3a58cfa77</v>
          </cell>
          <cell r="E92172">
            <v>20</v>
          </cell>
        </row>
        <row r="92173">
          <cell r="A92173" t="str">
            <v>c5f0052c5711a034a7b154269bfde906</v>
          </cell>
          <cell r="E92173">
            <v>48.13</v>
          </cell>
        </row>
        <row r="92174">
          <cell r="A92174" t="str">
            <v>96eeb147a88eecc583923d44e1e85311</v>
          </cell>
          <cell r="E92174">
            <v>47.23</v>
          </cell>
        </row>
        <row r="92175">
          <cell r="A92175" t="str">
            <v>375f6d4858d3dda604523acd6ce26889</v>
          </cell>
          <cell r="E92175">
            <v>66.67</v>
          </cell>
        </row>
        <row r="92176">
          <cell r="A92176" t="str">
            <v>81c520fc29d03d90934316f0a3b4b82a</v>
          </cell>
          <cell r="E92176">
            <v>31.75</v>
          </cell>
        </row>
        <row r="92177">
          <cell r="A92177" t="str">
            <v>8024bee268e76b6cff9da86da00f1490</v>
          </cell>
          <cell r="E92177">
            <v>125.95</v>
          </cell>
        </row>
        <row r="92178">
          <cell r="A92178" t="str">
            <v>5fd01511f0ac02261addc2116f223d5c</v>
          </cell>
          <cell r="E92178">
            <v>78.17</v>
          </cell>
        </row>
        <row r="92179">
          <cell r="A92179" t="str">
            <v>46f07e8bd34a0428dc6dc2f334903c85</v>
          </cell>
          <cell r="E92179">
            <v>64.09</v>
          </cell>
        </row>
        <row r="92180">
          <cell r="A92180" t="str">
            <v>893c67d6d4cfdccd40fb76d7c250d7f0</v>
          </cell>
          <cell r="E92180">
            <v>62.22</v>
          </cell>
        </row>
        <row r="92181">
          <cell r="A92181" t="str">
            <v>68fac48a2dd22ab289df2ce0a499dcab</v>
          </cell>
          <cell r="E92181">
            <v>73.34</v>
          </cell>
        </row>
        <row r="92182">
          <cell r="A92182" t="str">
            <v>31d78e2d1dd32ee5c8cb1330cc0b2669</v>
          </cell>
          <cell r="E92182">
            <v>46.31</v>
          </cell>
        </row>
        <row r="92183">
          <cell r="A92183" t="str">
            <v>fd35f76586d33671031d89dc11030a4f</v>
          </cell>
          <cell r="E92183">
            <v>57.53</v>
          </cell>
        </row>
        <row r="92184">
          <cell r="A92184" t="str">
            <v>2bc18e49db20b51c4868e3a9ae25ae3f</v>
          </cell>
          <cell r="E92184">
            <v>52.18</v>
          </cell>
        </row>
        <row r="92185">
          <cell r="A92185" t="str">
            <v>ca212ae794bbfd785ba7d86a1b7e9f2c</v>
          </cell>
          <cell r="E92185">
            <v>1153.0899999999999</v>
          </cell>
        </row>
        <row r="92186">
          <cell r="A92186" t="str">
            <v>8b37f436aea079bd73bbcbe103d14a0b</v>
          </cell>
          <cell r="E92186">
            <v>594.54999999999995</v>
          </cell>
        </row>
        <row r="92187">
          <cell r="A92187" t="str">
            <v>b2474e46a04ca0a4e74efac9384ea7cd</v>
          </cell>
          <cell r="E92187">
            <v>123.67</v>
          </cell>
        </row>
        <row r="92188">
          <cell r="A92188" t="str">
            <v>bb66054173f41d6e29497808a82a614a</v>
          </cell>
          <cell r="E92188">
            <v>34.71</v>
          </cell>
        </row>
        <row r="92189">
          <cell r="A92189" t="str">
            <v>a3c53273ed47fb96dac35247ea42a371</v>
          </cell>
          <cell r="E92189">
            <v>163.79</v>
          </cell>
        </row>
        <row r="92190">
          <cell r="A92190" t="str">
            <v>419db5644c25cb5226f64b9b0e4897c8</v>
          </cell>
          <cell r="E92190">
            <v>161.12</v>
          </cell>
        </row>
        <row r="92191">
          <cell r="A92191" t="str">
            <v>78cdbeb2b6df14128f5de0a1d2c70561</v>
          </cell>
          <cell r="E92191">
            <v>40.11</v>
          </cell>
        </row>
        <row r="92192">
          <cell r="A92192" t="str">
            <v>2610d2bf99596ad39295eda07c7f6b01</v>
          </cell>
          <cell r="E92192">
            <v>151.99</v>
          </cell>
        </row>
        <row r="92193">
          <cell r="A92193" t="str">
            <v>2e612a3508e4bce75344e6bfb68f28e0</v>
          </cell>
          <cell r="E92193">
            <v>100</v>
          </cell>
        </row>
        <row r="92194">
          <cell r="A92194" t="str">
            <v>f9ea6cc9d3f50070aba77ffd39ef6d13</v>
          </cell>
          <cell r="E92194">
            <v>32.369999999999997</v>
          </cell>
        </row>
        <row r="92195">
          <cell r="A92195" t="str">
            <v>8a443dafa1f394bbf651877a75e5a2ce</v>
          </cell>
          <cell r="E92195">
            <v>123.35</v>
          </cell>
        </row>
        <row r="92196">
          <cell r="A92196" t="str">
            <v>15bbe82a70f5a2449ff1d54c54b508d0</v>
          </cell>
          <cell r="E92196">
            <v>35</v>
          </cell>
        </row>
        <row r="92197">
          <cell r="A92197" t="str">
            <v>8585531565f837954132c3e78ff8afc7</v>
          </cell>
          <cell r="E92197">
            <v>79.14</v>
          </cell>
        </row>
        <row r="92198">
          <cell r="A92198" t="str">
            <v>1b57522ebd11e3c3cdd09a554847b237</v>
          </cell>
          <cell r="E92198">
            <v>148.94</v>
          </cell>
        </row>
        <row r="92199">
          <cell r="A92199" t="str">
            <v>4172384c4b3c2ef103c55f5dc3086b9e</v>
          </cell>
          <cell r="E92199">
            <v>180.94</v>
          </cell>
        </row>
        <row r="92200">
          <cell r="A92200" t="str">
            <v>472e24b86f260b32d88c77ddc166659c</v>
          </cell>
          <cell r="E92200">
            <v>90.85</v>
          </cell>
        </row>
        <row r="92201">
          <cell r="A92201" t="str">
            <v>c45cea88d8d8a8e752ffd0b274b25aa6</v>
          </cell>
          <cell r="E92201">
            <v>130.33000000000001</v>
          </cell>
        </row>
        <row r="92202">
          <cell r="A92202" t="str">
            <v>2c3f9230b4b5e62b5b75e294ecbb81b1</v>
          </cell>
          <cell r="E92202">
            <v>133.13</v>
          </cell>
        </row>
        <row r="92203">
          <cell r="A92203" t="str">
            <v>e235f2f2440fa2abd4c0777a2fda1026</v>
          </cell>
          <cell r="E92203">
            <v>84</v>
          </cell>
        </row>
        <row r="92204">
          <cell r="A92204" t="str">
            <v>efa54a340757446b16f891404fb529c2</v>
          </cell>
          <cell r="E92204">
            <v>89.67</v>
          </cell>
        </row>
        <row r="92205">
          <cell r="A92205" t="str">
            <v>b4ce0b4c7e26857f771d381adf9bb7de</v>
          </cell>
          <cell r="E92205">
            <v>98.48</v>
          </cell>
        </row>
        <row r="92206">
          <cell r="A92206" t="str">
            <v>eecc2228a558c977d240693c7adf6dc2</v>
          </cell>
          <cell r="E92206">
            <v>308.86</v>
          </cell>
        </row>
        <row r="92207">
          <cell r="A92207" t="str">
            <v>6af818a251febcd39d030ffdff923fd0</v>
          </cell>
          <cell r="E92207">
            <v>75.180000000000007</v>
          </cell>
        </row>
        <row r="92208">
          <cell r="A92208" t="str">
            <v>cc6e15491d167d2bd2d0eef0d14970c8</v>
          </cell>
          <cell r="E92208">
            <v>107.07</v>
          </cell>
        </row>
        <row r="92209">
          <cell r="A92209" t="str">
            <v>f2ff827e4cdc7ef1dd8a16f9c38e8f82</v>
          </cell>
          <cell r="E92209">
            <v>1005.81</v>
          </cell>
        </row>
        <row r="92210">
          <cell r="A92210" t="str">
            <v>2ace7e1ba19304db3cc21291effaa7fc</v>
          </cell>
          <cell r="E92210">
            <v>251.65</v>
          </cell>
        </row>
        <row r="92211">
          <cell r="A92211" t="str">
            <v>50c0b3061124f52038988f4f6a41dc79</v>
          </cell>
          <cell r="E92211">
            <v>150.6</v>
          </cell>
        </row>
        <row r="92212">
          <cell r="A92212" t="str">
            <v>a952ed7dbddb794dba8c2e11e39898a0</v>
          </cell>
          <cell r="E92212">
            <v>144.82</v>
          </cell>
        </row>
        <row r="92213">
          <cell r="A92213" t="str">
            <v>33a67fb276caf546d718a4b4d19fea26</v>
          </cell>
          <cell r="E92213">
            <v>74.03</v>
          </cell>
        </row>
        <row r="92214">
          <cell r="A92214" t="str">
            <v>ce9a4145e5720586690aa60fd0128597</v>
          </cell>
          <cell r="E92214">
            <v>55.1</v>
          </cell>
        </row>
        <row r="92215">
          <cell r="A92215" t="str">
            <v>fb37932de0ff192d4c2a5054de38bca1</v>
          </cell>
          <cell r="E92215">
            <v>170.28</v>
          </cell>
        </row>
        <row r="92216">
          <cell r="A92216" t="str">
            <v>171c622bc5e64b427c2708aac335fe6c</v>
          </cell>
          <cell r="E92216">
            <v>107</v>
          </cell>
        </row>
        <row r="92217">
          <cell r="A92217" t="str">
            <v>2fc528da1a706c355f00172b33bf7a1d</v>
          </cell>
          <cell r="E92217">
            <v>62.78</v>
          </cell>
        </row>
        <row r="92218">
          <cell r="A92218" t="str">
            <v>14d5f7d2a3755fbd4df406ef4c4b400c</v>
          </cell>
          <cell r="E92218">
            <v>10.02</v>
          </cell>
        </row>
        <row r="92219">
          <cell r="A92219" t="str">
            <v>4504f8543dd3f7dd135af10e8fe82438</v>
          </cell>
          <cell r="E92219">
            <v>99.13</v>
          </cell>
        </row>
        <row r="92220">
          <cell r="A92220" t="str">
            <v>d591a97fad2791ee9d973b748fd1c4d9</v>
          </cell>
          <cell r="E92220">
            <v>30</v>
          </cell>
        </row>
        <row r="92221">
          <cell r="A92221" t="str">
            <v>c5496f84549a814974881b9f211c66f0</v>
          </cell>
          <cell r="E92221">
            <v>182.59</v>
          </cell>
        </row>
        <row r="92222">
          <cell r="A92222" t="str">
            <v>e865bd184ea97ef3be5f3a47a0be59f0</v>
          </cell>
          <cell r="E92222">
            <v>165.8</v>
          </cell>
        </row>
        <row r="92223">
          <cell r="A92223" t="str">
            <v>cd9fc86d944e6e7e6845deab57fdb8bc</v>
          </cell>
          <cell r="E92223">
            <v>337.09</v>
          </cell>
        </row>
        <row r="92224">
          <cell r="A92224" t="str">
            <v>9bcc43446a687456408f7c92cf486f48</v>
          </cell>
          <cell r="E92224">
            <v>38.9</v>
          </cell>
        </row>
        <row r="92225">
          <cell r="A92225" t="str">
            <v>4a6785c73413aa4b53aecc0c88bf19e3</v>
          </cell>
          <cell r="E92225">
            <v>133.34</v>
          </cell>
        </row>
        <row r="92226">
          <cell r="A92226" t="str">
            <v>64ab2c6839851c83db137182286cd9e2</v>
          </cell>
          <cell r="E92226">
            <v>56.22</v>
          </cell>
        </row>
        <row r="92227">
          <cell r="A92227" t="str">
            <v>dace8fef361782cc885129d17c2df11f</v>
          </cell>
          <cell r="E92227">
            <v>71.709999999999994</v>
          </cell>
        </row>
        <row r="92228">
          <cell r="A92228" t="str">
            <v>2a706f26985a0ee65dba057a050eac52</v>
          </cell>
          <cell r="E92228">
            <v>100.95</v>
          </cell>
        </row>
        <row r="92229">
          <cell r="A92229" t="str">
            <v>f1b4852f185fc393a2dd79d83f079119</v>
          </cell>
          <cell r="E92229">
            <v>106.56</v>
          </cell>
        </row>
        <row r="92230">
          <cell r="A92230" t="str">
            <v>33d4257aa190f034f74c6626a12b6e53</v>
          </cell>
          <cell r="E92230">
            <v>228.71</v>
          </cell>
        </row>
        <row r="92231">
          <cell r="A92231" t="str">
            <v>2e175b759e9d426f83e9b55b6a0661b2</v>
          </cell>
          <cell r="E92231">
            <v>36.78</v>
          </cell>
        </row>
        <row r="92232">
          <cell r="A92232" t="str">
            <v>bd4b1315e0c46475e9b9b287f60292ca</v>
          </cell>
          <cell r="E92232">
            <v>56.66</v>
          </cell>
        </row>
        <row r="92233">
          <cell r="A92233" t="str">
            <v>b4580174bbfb1dacc6e2cd89251d842a</v>
          </cell>
          <cell r="E92233">
            <v>95.72</v>
          </cell>
        </row>
        <row r="92234">
          <cell r="A92234" t="str">
            <v>f76b5b738102e664c0fee7647646074e</v>
          </cell>
          <cell r="E92234">
            <v>74.069999999999993</v>
          </cell>
        </row>
        <row r="92235">
          <cell r="A92235" t="str">
            <v>995daf9c525344acfdbc27f4da55f205</v>
          </cell>
          <cell r="E92235">
            <v>60.05</v>
          </cell>
        </row>
        <row r="92236">
          <cell r="A92236" t="str">
            <v>a158403af039363a043ead0c69f1fd2b</v>
          </cell>
          <cell r="E92236">
            <v>190.37</v>
          </cell>
        </row>
        <row r="92237">
          <cell r="A92237" t="str">
            <v>d121027be5b028cea6170824da6bdbb7</v>
          </cell>
          <cell r="E92237">
            <v>53.1</v>
          </cell>
        </row>
        <row r="92238">
          <cell r="A92238" t="str">
            <v>912d6ebade30677cea365478156ad6d7</v>
          </cell>
          <cell r="E92238">
            <v>335.09</v>
          </cell>
        </row>
        <row r="92239">
          <cell r="A92239" t="str">
            <v>5c94016e2e826e386554fe7e183161e0</v>
          </cell>
          <cell r="E92239">
            <v>47.82</v>
          </cell>
        </row>
        <row r="92240">
          <cell r="A92240" t="str">
            <v>2ade26ce6c23d8df75d4e7444128fc84</v>
          </cell>
          <cell r="E92240">
            <v>115.16</v>
          </cell>
        </row>
        <row r="92241">
          <cell r="A92241" t="str">
            <v>c1c06053c21d197688b79b2dddbc0560</v>
          </cell>
          <cell r="E92241">
            <v>172.58</v>
          </cell>
        </row>
        <row r="92242">
          <cell r="A92242" t="str">
            <v>015e051dbb2407d4bd305635e46b732f</v>
          </cell>
          <cell r="E92242">
            <v>44.3</v>
          </cell>
        </row>
        <row r="92243">
          <cell r="A92243" t="str">
            <v>dcbd516c0f39081a5e542ef76bbc3fe4</v>
          </cell>
          <cell r="E92243">
            <v>91.23</v>
          </cell>
        </row>
        <row r="92244">
          <cell r="A92244" t="str">
            <v>d1a400ce562574516f7678085b06cb43</v>
          </cell>
          <cell r="E92244">
            <v>147.13999999999999</v>
          </cell>
        </row>
        <row r="92245">
          <cell r="A92245" t="str">
            <v>1e077c24035d25ddca3736f56d3e19a8</v>
          </cell>
          <cell r="E92245">
            <v>100.34</v>
          </cell>
        </row>
        <row r="92246">
          <cell r="A92246" t="str">
            <v>dd8532619e81337caf4ddc77fb34d981</v>
          </cell>
          <cell r="E92246">
            <v>43.1</v>
          </cell>
        </row>
        <row r="92247">
          <cell r="A92247" t="str">
            <v>7cbdd21eaf3b8934a3b11338c0f3aa7f</v>
          </cell>
          <cell r="E92247">
            <v>59.24</v>
          </cell>
        </row>
        <row r="92248">
          <cell r="A92248" t="str">
            <v>d7f4e2f755cf2f40aa7c39804cfe01c4</v>
          </cell>
          <cell r="E92248">
            <v>30.21</v>
          </cell>
        </row>
        <row r="92249">
          <cell r="A92249" t="str">
            <v>47bd07d647eeb63f437e58a1ee3b3733</v>
          </cell>
          <cell r="E92249">
            <v>88.1</v>
          </cell>
        </row>
        <row r="92250">
          <cell r="A92250" t="str">
            <v>1196240b71cd166c2b75a3a0c9ded394</v>
          </cell>
          <cell r="E92250">
            <v>50.84</v>
          </cell>
        </row>
        <row r="92251">
          <cell r="A92251" t="str">
            <v>ea3d171a91e27a6f523ad45abb5dcf20</v>
          </cell>
          <cell r="E92251">
            <v>189.56</v>
          </cell>
        </row>
        <row r="92252">
          <cell r="A92252" t="str">
            <v>9720bd5580d585bdc13b3da5a5197323</v>
          </cell>
          <cell r="E92252">
            <v>88.07</v>
          </cell>
        </row>
        <row r="92253">
          <cell r="A92253" t="str">
            <v>59a102271eb92484cb4b57af66a13e02</v>
          </cell>
          <cell r="E92253">
            <v>149.44999999999999</v>
          </cell>
        </row>
        <row r="92254">
          <cell r="A92254" t="str">
            <v>331179a115e1b772b2f4ff3f99f0c713</v>
          </cell>
          <cell r="E92254">
            <v>75.510000000000005</v>
          </cell>
        </row>
        <row r="92255">
          <cell r="A92255" t="str">
            <v>8284b00d4745bed4c4823f738941718f</v>
          </cell>
          <cell r="E92255">
            <v>68.150000000000006</v>
          </cell>
        </row>
        <row r="92256">
          <cell r="A92256" t="str">
            <v>5b6c9104077ed7c867d2f785f33f5828</v>
          </cell>
          <cell r="E92256">
            <v>154.81</v>
          </cell>
        </row>
        <row r="92257">
          <cell r="A92257" t="str">
            <v>a611edf5be0b4e8838e79005178f7ee8</v>
          </cell>
          <cell r="E92257">
            <v>130.84</v>
          </cell>
        </row>
        <row r="92258">
          <cell r="A92258" t="str">
            <v>bcc7f6ccd348b4d5bf8f4f7f63d4b7ef</v>
          </cell>
          <cell r="E92258">
            <v>66.44</v>
          </cell>
        </row>
        <row r="92259">
          <cell r="A92259" t="str">
            <v>70b8fcabbd42bd4e6bb39052dac647d6</v>
          </cell>
          <cell r="E92259">
            <v>75.319999999999993</v>
          </cell>
        </row>
        <row r="92260">
          <cell r="A92260" t="str">
            <v>8672506d76fd3df6ade72da99cb43c91</v>
          </cell>
          <cell r="E92260">
            <v>110.4</v>
          </cell>
        </row>
        <row r="92261">
          <cell r="A92261" t="str">
            <v>765077a5aa4353d785afcdccc40cbfd9</v>
          </cell>
          <cell r="E92261">
            <v>514.41</v>
          </cell>
        </row>
        <row r="92262">
          <cell r="A92262" t="str">
            <v>20b35fad7bb43c9b2e1d1b2e7b894ac5</v>
          </cell>
          <cell r="E92262">
            <v>230.25</v>
          </cell>
        </row>
        <row r="92263">
          <cell r="A92263" t="str">
            <v>ceae0f133957c3337b7f630eb8bf80d9</v>
          </cell>
          <cell r="E92263">
            <v>163.82</v>
          </cell>
        </row>
        <row r="92264">
          <cell r="A92264" t="str">
            <v>9d230d6d2c7b315e6420c9f2c0a85938</v>
          </cell>
          <cell r="E92264">
            <v>146.4</v>
          </cell>
        </row>
        <row r="92265">
          <cell r="A92265" t="str">
            <v>94b6d26a3b28fbbd1581ef1a4d3ba80d</v>
          </cell>
          <cell r="E92265">
            <v>83.88</v>
          </cell>
        </row>
        <row r="92266">
          <cell r="A92266" t="str">
            <v>073fa4be4665f397a289842b1053229c</v>
          </cell>
          <cell r="E92266">
            <v>285.02</v>
          </cell>
        </row>
        <row r="92267">
          <cell r="A92267" t="str">
            <v>f99f27c6436299deb7afb301de293eba</v>
          </cell>
          <cell r="E92267">
            <v>186.44</v>
          </cell>
        </row>
        <row r="92268">
          <cell r="A92268" t="str">
            <v>dfa82c0d8cadaa36975ca3f856251e6c</v>
          </cell>
          <cell r="E92268">
            <v>119.25</v>
          </cell>
        </row>
        <row r="92269">
          <cell r="A92269" t="str">
            <v>5ea599a9a67fae7fd7120b2b9add8a60</v>
          </cell>
          <cell r="E92269">
            <v>23.85</v>
          </cell>
        </row>
        <row r="92270">
          <cell r="A92270" t="str">
            <v>958aa1646dcfb7f03d8c959ba685afd2</v>
          </cell>
          <cell r="E92270">
            <v>177.86</v>
          </cell>
        </row>
        <row r="92271">
          <cell r="A92271" t="str">
            <v>e989ba2c566a8bba506c12084cf211f1</v>
          </cell>
          <cell r="E92271">
            <v>566.04999999999995</v>
          </cell>
        </row>
        <row r="92272">
          <cell r="A92272" t="str">
            <v>6d12f43a6648af8bcbcba202eab3a428</v>
          </cell>
          <cell r="E92272">
            <v>67.010000000000005</v>
          </cell>
        </row>
        <row r="92273">
          <cell r="A92273" t="str">
            <v>4639d13dd176fbaa7ea1b4429449b8ef</v>
          </cell>
          <cell r="E92273">
            <v>250.48</v>
          </cell>
        </row>
        <row r="92274">
          <cell r="A92274" t="str">
            <v>919478165f319106c2cd5c2d85ec666f</v>
          </cell>
          <cell r="E92274">
            <v>75.69</v>
          </cell>
        </row>
        <row r="92275">
          <cell r="A92275" t="str">
            <v>d3e53c591789724dcc2d50d69b06d55a</v>
          </cell>
          <cell r="E92275">
            <v>68.87</v>
          </cell>
        </row>
        <row r="92276">
          <cell r="A92276" t="str">
            <v>fcf9b8fad0bf8c9ebbe6ac43a434d0d9</v>
          </cell>
          <cell r="E92276">
            <v>2.27</v>
          </cell>
        </row>
        <row r="92277">
          <cell r="A92277" t="str">
            <v>ccf967a8440bf2aaadc913877f7fd3df</v>
          </cell>
          <cell r="E92277">
            <v>31.2</v>
          </cell>
        </row>
        <row r="92278">
          <cell r="A92278" t="str">
            <v>7ac220abf3a320355ee2493db7555d03</v>
          </cell>
          <cell r="E92278">
            <v>96.32</v>
          </cell>
        </row>
        <row r="92279">
          <cell r="A92279" t="str">
            <v>de7cb4087303bc8d6dac30bc222fdc12</v>
          </cell>
          <cell r="E92279">
            <v>97</v>
          </cell>
        </row>
        <row r="92280">
          <cell r="A92280" t="str">
            <v>8aaa6469d7ef4134e807e6b4da146012</v>
          </cell>
          <cell r="E92280">
            <v>60.17</v>
          </cell>
        </row>
        <row r="92281">
          <cell r="A92281" t="str">
            <v>83018ec114eee8641c97e08f7b4e926f</v>
          </cell>
          <cell r="E92281">
            <v>5.96</v>
          </cell>
        </row>
        <row r="92282">
          <cell r="A92282" t="str">
            <v>e760839bf2e95526c08cd98abaa16804</v>
          </cell>
          <cell r="E92282">
            <v>93.85</v>
          </cell>
        </row>
        <row r="92283">
          <cell r="A92283" t="str">
            <v>413d21c694c928b464c2cc8d3904b2b1</v>
          </cell>
          <cell r="E92283">
            <v>68.41</v>
          </cell>
        </row>
        <row r="92284">
          <cell r="A92284" t="str">
            <v>f51de224914539ecac4ad066fcaa5a1e</v>
          </cell>
          <cell r="E92284">
            <v>44.49</v>
          </cell>
        </row>
        <row r="92285">
          <cell r="A92285" t="str">
            <v>e834b1811f1b453f8c3c5823249b852d</v>
          </cell>
          <cell r="E92285">
            <v>135.49</v>
          </cell>
        </row>
        <row r="92286">
          <cell r="A92286" t="str">
            <v>c0e11158f60abbb6f96d74228e67d44c</v>
          </cell>
          <cell r="E92286">
            <v>278.04000000000002</v>
          </cell>
        </row>
        <row r="92287">
          <cell r="A92287" t="str">
            <v>9dddf1bd736b9571dbdb39f097768961</v>
          </cell>
          <cell r="E92287">
            <v>15.51</v>
          </cell>
        </row>
        <row r="92288">
          <cell r="A92288" t="str">
            <v>46a5c63af66fc95c48a6aa738f69049b</v>
          </cell>
          <cell r="E92288">
            <v>618.28</v>
          </cell>
        </row>
        <row r="92289">
          <cell r="A92289" t="str">
            <v>141e9339279b23d1c38a8512d0e9ba7f</v>
          </cell>
          <cell r="E92289">
            <v>51.01</v>
          </cell>
        </row>
        <row r="92290">
          <cell r="A92290" t="str">
            <v>55722f117fa81b20ab36bbfc3c8878dd</v>
          </cell>
          <cell r="E92290">
            <v>105.97</v>
          </cell>
        </row>
        <row r="92291">
          <cell r="A92291" t="str">
            <v>418f645ce19284efcb0faacc40f563b2</v>
          </cell>
          <cell r="E92291">
            <v>27</v>
          </cell>
        </row>
        <row r="92292">
          <cell r="A92292" t="str">
            <v>0bbb3f7791a87d0307555e57da3a1ff1</v>
          </cell>
          <cell r="E92292">
            <v>76.2</v>
          </cell>
        </row>
        <row r="92293">
          <cell r="A92293" t="str">
            <v>b39de9ed2bb8fd08a970e4517c698824</v>
          </cell>
          <cell r="E92293">
            <v>121.3</v>
          </cell>
        </row>
        <row r="92294">
          <cell r="A92294" t="str">
            <v>d2dcde253b72954806e86ee9f7995770</v>
          </cell>
          <cell r="E92294">
            <v>7.98</v>
          </cell>
        </row>
        <row r="92295">
          <cell r="A92295" t="str">
            <v>df5e0e070c372394ac03c781fcfc443e</v>
          </cell>
          <cell r="E92295">
            <v>56.78</v>
          </cell>
        </row>
        <row r="92296">
          <cell r="A92296" t="str">
            <v>36af5b0b0ededbf6f30d1d809f05536b</v>
          </cell>
          <cell r="E92296">
            <v>130.66</v>
          </cell>
        </row>
        <row r="92297">
          <cell r="A92297" t="str">
            <v>289e6f8bee1d0394dda10569516bfb27</v>
          </cell>
          <cell r="E92297">
            <v>228.66</v>
          </cell>
        </row>
        <row r="92298">
          <cell r="A92298" t="str">
            <v>3474f0d4ad10782520a12008a9598dac</v>
          </cell>
          <cell r="E92298">
            <v>79.53</v>
          </cell>
        </row>
        <row r="92299">
          <cell r="A92299" t="str">
            <v>2a93ce7a0ff5c657ce85f7b75d26408f</v>
          </cell>
          <cell r="E92299">
            <v>54.2</v>
          </cell>
        </row>
        <row r="92300">
          <cell r="A92300" t="str">
            <v>a80d60911463339180881ccd9364d98f</v>
          </cell>
          <cell r="E92300">
            <v>346.96</v>
          </cell>
        </row>
        <row r="92301">
          <cell r="A92301" t="str">
            <v>6d5f4523e4747ceffd3e84b2d9bab9fc</v>
          </cell>
          <cell r="E92301">
            <v>144.31</v>
          </cell>
        </row>
        <row r="92302">
          <cell r="A92302" t="str">
            <v>bd926618e549292e1aedabc96e833117</v>
          </cell>
          <cell r="E92302">
            <v>77.569999999999993</v>
          </cell>
        </row>
        <row r="92303">
          <cell r="A92303" t="str">
            <v>ae0c90acc567c5caed29567429c341c4</v>
          </cell>
          <cell r="E92303">
            <v>45.21</v>
          </cell>
        </row>
        <row r="92304">
          <cell r="A92304" t="str">
            <v>32db4da13d5f0ad10781de19e0973e88</v>
          </cell>
          <cell r="E92304">
            <v>22.84</v>
          </cell>
        </row>
        <row r="92305">
          <cell r="A92305" t="str">
            <v>7cb37a7683b730111ec9b816a16e9f18</v>
          </cell>
          <cell r="E92305">
            <v>82.02</v>
          </cell>
        </row>
        <row r="92306">
          <cell r="A92306" t="str">
            <v>21e751f0d78afdfe36cb0e8fe45360d8</v>
          </cell>
          <cell r="E92306">
            <v>206.11</v>
          </cell>
        </row>
        <row r="92307">
          <cell r="A92307" t="str">
            <v>160e42cafe7b4cd5750459a45e25e307</v>
          </cell>
          <cell r="E92307">
            <v>43.52</v>
          </cell>
        </row>
        <row r="92308">
          <cell r="A92308" t="str">
            <v>c61956e742b7b9e644a1f4ed0f6f941d</v>
          </cell>
          <cell r="E92308">
            <v>87.03</v>
          </cell>
        </row>
        <row r="92309">
          <cell r="A92309" t="str">
            <v>fa2f06a4a4f3bb8b8045087e4b3cbd3d</v>
          </cell>
          <cell r="E92309">
            <v>84.44</v>
          </cell>
        </row>
        <row r="92310">
          <cell r="A92310" t="str">
            <v>24ca685e5655ee79182c18a5f5b1510d</v>
          </cell>
          <cell r="E92310">
            <v>61.6</v>
          </cell>
        </row>
        <row r="92311">
          <cell r="A92311" t="str">
            <v>9f817d8c0e8b270ec0715cb1c5e1305c</v>
          </cell>
          <cell r="E92311">
            <v>106.77</v>
          </cell>
        </row>
        <row r="92312">
          <cell r="A92312" t="str">
            <v>d61da25757f95c373437060c5e2ed688</v>
          </cell>
          <cell r="E92312">
            <v>157.30000000000001</v>
          </cell>
        </row>
        <row r="92313">
          <cell r="A92313" t="str">
            <v>ac61010b8d348d62726ebfe687b026f6</v>
          </cell>
          <cell r="E92313">
            <v>248.94</v>
          </cell>
        </row>
        <row r="92314">
          <cell r="A92314" t="str">
            <v>153ba9c8183c2c6f39e8191d50cf0255</v>
          </cell>
          <cell r="E92314">
            <v>42.98</v>
          </cell>
        </row>
        <row r="92315">
          <cell r="A92315" t="str">
            <v>9609b17631c31335c7ee54d0b9dc5716</v>
          </cell>
          <cell r="E92315">
            <v>74.010000000000005</v>
          </cell>
        </row>
        <row r="92316">
          <cell r="A92316" t="str">
            <v>3ebcfe0e628a860eb240b63084495439</v>
          </cell>
          <cell r="E92316">
            <v>82.74</v>
          </cell>
        </row>
        <row r="92317">
          <cell r="A92317" t="str">
            <v>7a72c1fd5627aa02ca282679bad2ebd1</v>
          </cell>
          <cell r="E92317">
            <v>319.94</v>
          </cell>
        </row>
        <row r="92318">
          <cell r="A92318" t="str">
            <v>c7077af9c2e19b516a79690cab23a96d</v>
          </cell>
          <cell r="E92318">
            <v>154.72999999999999</v>
          </cell>
        </row>
        <row r="92319">
          <cell r="A92319" t="str">
            <v>46dab7df33775120f347d8f350190e06</v>
          </cell>
          <cell r="E92319">
            <v>117.96</v>
          </cell>
        </row>
        <row r="92320">
          <cell r="A92320" t="str">
            <v>6ccb433e00daae1283ccc956189c82ae</v>
          </cell>
          <cell r="E92320">
            <v>22.72</v>
          </cell>
        </row>
        <row r="92321">
          <cell r="A92321" t="str">
            <v>52dad0f7bc913b9f6bee5df584adeffb</v>
          </cell>
          <cell r="E92321">
            <v>86.44</v>
          </cell>
        </row>
        <row r="92322">
          <cell r="A92322" t="str">
            <v>a6bd0e06851775efded00d296685e0e7</v>
          </cell>
          <cell r="E92322">
            <v>112.76</v>
          </cell>
        </row>
        <row r="92323">
          <cell r="A92323" t="str">
            <v>d8b4993a29bdafff6aff3ddc66a8eee0</v>
          </cell>
          <cell r="E92323">
            <v>62.91</v>
          </cell>
        </row>
        <row r="92324">
          <cell r="A92324" t="str">
            <v>cd4828e8be3a0d85aa38a986e0f4db6c</v>
          </cell>
          <cell r="E92324">
            <v>36.69</v>
          </cell>
        </row>
        <row r="92325">
          <cell r="A92325" t="str">
            <v>abdd646748be1db80232f95e5f937154</v>
          </cell>
          <cell r="E92325">
            <v>183.4</v>
          </cell>
        </row>
        <row r="92326">
          <cell r="A92326" t="str">
            <v>ebfd84fa76eb56fdefe0b656500fac4d</v>
          </cell>
          <cell r="E92326">
            <v>37.22</v>
          </cell>
        </row>
        <row r="92327">
          <cell r="A92327" t="str">
            <v>d5cda33c87a415a696188f2f71799fe0</v>
          </cell>
          <cell r="E92327">
            <v>76.44</v>
          </cell>
        </row>
        <row r="92328">
          <cell r="A92328" t="str">
            <v>fb0e638d6e547a08f79bdadcddfb7dc5</v>
          </cell>
          <cell r="E92328">
            <v>80.209999999999994</v>
          </cell>
        </row>
        <row r="92329">
          <cell r="A92329" t="str">
            <v>01cf88c5fb4298435526a5995720807a</v>
          </cell>
          <cell r="E92329">
            <v>122.62</v>
          </cell>
        </row>
        <row r="92330">
          <cell r="A92330" t="str">
            <v>edaddb20d1600fbf9e1cd5d30a7e9198</v>
          </cell>
          <cell r="E92330">
            <v>117.85</v>
          </cell>
        </row>
        <row r="92331">
          <cell r="A92331" t="str">
            <v>285c2e15bebd4ac83635ccc563dc71f4</v>
          </cell>
          <cell r="E92331">
            <v>2.7</v>
          </cell>
        </row>
        <row r="92332">
          <cell r="A92332" t="str">
            <v>9c94a9a237ea316d0943b5b635bc2598</v>
          </cell>
          <cell r="E92332">
            <v>173.59</v>
          </cell>
        </row>
        <row r="92333">
          <cell r="A92333" t="str">
            <v>10f5fe5b5df0a26f8cde1390295fda43</v>
          </cell>
          <cell r="E92333">
            <v>49.33</v>
          </cell>
        </row>
        <row r="92334">
          <cell r="A92334" t="str">
            <v>9c3ac80bb91312f5c23ffc1097c4ba7d</v>
          </cell>
          <cell r="E92334">
            <v>17.77</v>
          </cell>
        </row>
        <row r="92335">
          <cell r="A92335" t="str">
            <v>4150ef14f79d08c4772445de6db77c0d</v>
          </cell>
          <cell r="E92335">
            <v>35</v>
          </cell>
        </row>
        <row r="92336">
          <cell r="A92336" t="str">
            <v>81a6ac5a2e54ea1f2883d6054be7b339</v>
          </cell>
          <cell r="E92336">
            <v>36.020000000000003</v>
          </cell>
        </row>
        <row r="92337">
          <cell r="A92337" t="str">
            <v>a4b19ba687d68b54e5598956990afa98</v>
          </cell>
          <cell r="E92337">
            <v>369.6</v>
          </cell>
        </row>
        <row r="92338">
          <cell r="A92338" t="str">
            <v>5b685c100fca33dd8aabfe1e6fb0d62a</v>
          </cell>
          <cell r="E92338">
            <v>156.61000000000001</v>
          </cell>
        </row>
        <row r="92339">
          <cell r="A92339" t="str">
            <v>431fe12f4d24d8f61a0947c0bc842a04</v>
          </cell>
          <cell r="E92339">
            <v>63.1</v>
          </cell>
        </row>
        <row r="92340">
          <cell r="A92340" t="str">
            <v>0ca29d76f0116d46b7b5f364523feb38</v>
          </cell>
          <cell r="E92340">
            <v>125.44</v>
          </cell>
        </row>
        <row r="92341">
          <cell r="A92341" t="str">
            <v>22a9cd3f27980f3e0316de378a8b0d73</v>
          </cell>
          <cell r="E92341">
            <v>118.93</v>
          </cell>
        </row>
        <row r="92342">
          <cell r="A92342" t="str">
            <v>e7f7f03bc8d696fdb62476341f1506f4</v>
          </cell>
          <cell r="E92342">
            <v>88.92</v>
          </cell>
        </row>
        <row r="92343">
          <cell r="A92343" t="str">
            <v>9321040d6f0176fc3327a596dd023d6e</v>
          </cell>
          <cell r="E92343">
            <v>71.069999999999993</v>
          </cell>
        </row>
        <row r="92344">
          <cell r="A92344" t="str">
            <v>d3a93984e59258e140f2bb4784be7bff</v>
          </cell>
          <cell r="E92344">
            <v>354.76</v>
          </cell>
        </row>
        <row r="92345">
          <cell r="A92345" t="str">
            <v>243e95f7ef35f86a258727975245bd4d</v>
          </cell>
          <cell r="E92345">
            <v>173.89</v>
          </cell>
        </row>
        <row r="92346">
          <cell r="A92346" t="str">
            <v>fae7dc0d8a654c758ccafa1a6bb974d8</v>
          </cell>
          <cell r="E92346">
            <v>73.34</v>
          </cell>
        </row>
        <row r="92347">
          <cell r="A92347" t="str">
            <v>48a9ea3e1c382a1103caddec631502f7</v>
          </cell>
          <cell r="E92347">
            <v>93.19</v>
          </cell>
        </row>
        <row r="92348">
          <cell r="A92348" t="str">
            <v>0cda834be88c6e549a9895efe5e0b49f</v>
          </cell>
          <cell r="E92348">
            <v>243.12</v>
          </cell>
        </row>
        <row r="92349">
          <cell r="A92349" t="str">
            <v>c623390ada8c2e0bc96506ee6d9d0667</v>
          </cell>
          <cell r="E92349">
            <v>37.94</v>
          </cell>
        </row>
        <row r="92350">
          <cell r="A92350" t="str">
            <v>25a35f3ddac45387a6140eefc740d2a5</v>
          </cell>
          <cell r="E92350">
            <v>53.89</v>
          </cell>
        </row>
        <row r="92351">
          <cell r="A92351" t="str">
            <v>7fe8e22ba2618c5ddc0ddd48c6d4760c</v>
          </cell>
          <cell r="E92351">
            <v>35.24</v>
          </cell>
        </row>
        <row r="92352">
          <cell r="A92352" t="str">
            <v>e97b6c48831b0c7d2bdfe4ea2f18108f</v>
          </cell>
          <cell r="E92352">
            <v>105.28</v>
          </cell>
        </row>
        <row r="92353">
          <cell r="A92353" t="str">
            <v>1b90f9331b9a9fa6f2563ea6a3bacf1b</v>
          </cell>
          <cell r="E92353">
            <v>313.60000000000002</v>
          </cell>
        </row>
        <row r="92354">
          <cell r="A92354" t="str">
            <v>612369de035e9ef7674cb2af64987979</v>
          </cell>
          <cell r="E92354">
            <v>37.46</v>
          </cell>
        </row>
        <row r="92355">
          <cell r="A92355" t="str">
            <v>2735532a26f2d78fdc1dbe9467e0d8b1</v>
          </cell>
          <cell r="E92355">
            <v>154.19</v>
          </cell>
        </row>
        <row r="92356">
          <cell r="A92356" t="str">
            <v>2c28c8ed0ab7031e787379318449b44c</v>
          </cell>
          <cell r="E92356">
            <v>49.22</v>
          </cell>
        </row>
        <row r="92357">
          <cell r="A92357" t="str">
            <v>e6602e10c88f7439767c3edfac0b00d5</v>
          </cell>
          <cell r="E92357">
            <v>152.41</v>
          </cell>
        </row>
        <row r="92358">
          <cell r="A92358" t="str">
            <v>7714757e3e3208a4bb46a46e52596c78</v>
          </cell>
          <cell r="E92358">
            <v>88.08</v>
          </cell>
        </row>
        <row r="92359">
          <cell r="A92359" t="str">
            <v>5377d92bf883c16eea93ee9625f3190c</v>
          </cell>
          <cell r="E92359">
            <v>92.57</v>
          </cell>
        </row>
        <row r="92360">
          <cell r="A92360" t="str">
            <v>b842e9225252d13f6af62ff4508d7c43</v>
          </cell>
          <cell r="E92360">
            <v>102.82</v>
          </cell>
        </row>
        <row r="92361">
          <cell r="A92361" t="str">
            <v>5f61b71c278e0e65231c70f058f4ab00</v>
          </cell>
          <cell r="E92361">
            <v>206.99</v>
          </cell>
        </row>
        <row r="92362">
          <cell r="A92362" t="str">
            <v>eb5daa33a38be17a7386908ce4561ae0</v>
          </cell>
          <cell r="E92362">
            <v>226.66</v>
          </cell>
        </row>
        <row r="92363">
          <cell r="A92363" t="str">
            <v>422040395c164b8b5c0255af3c710646</v>
          </cell>
          <cell r="E92363">
            <v>119.76</v>
          </cell>
        </row>
        <row r="92364">
          <cell r="A92364" t="str">
            <v>bd67f781813f153083d633f8c81d0820</v>
          </cell>
          <cell r="E92364">
            <v>100</v>
          </cell>
        </row>
        <row r="92365">
          <cell r="A92365" t="str">
            <v>c51b35954aa4164be11e5568091b9b67</v>
          </cell>
          <cell r="E92365">
            <v>49</v>
          </cell>
        </row>
        <row r="92366">
          <cell r="A92366" t="str">
            <v>7423b4cc85c866b575901e064a27c5e1</v>
          </cell>
          <cell r="E92366">
            <v>100</v>
          </cell>
        </row>
        <row r="92367">
          <cell r="A92367" t="str">
            <v>bb18523b647231a531a5d3e5fe1687fe</v>
          </cell>
          <cell r="E92367">
            <v>519.65</v>
          </cell>
        </row>
        <row r="92368">
          <cell r="A92368" t="str">
            <v>67514fcb055f334d27330858482a410b</v>
          </cell>
          <cell r="E92368">
            <v>169.43</v>
          </cell>
        </row>
        <row r="92369">
          <cell r="A92369" t="str">
            <v>f73eb3272fd7648a3f673c87768d61a3</v>
          </cell>
          <cell r="E92369">
            <v>85.6</v>
          </cell>
        </row>
        <row r="92370">
          <cell r="A92370" t="str">
            <v>6574995f241f25d2de43c86d1031680a</v>
          </cell>
          <cell r="E92370">
            <v>119.48</v>
          </cell>
        </row>
        <row r="92371">
          <cell r="A92371" t="str">
            <v>fa8ce665c349b97a0d3becbcbd37c849</v>
          </cell>
          <cell r="E92371">
            <v>95.12</v>
          </cell>
        </row>
        <row r="92372">
          <cell r="A92372" t="str">
            <v>a4b9b64c874a692b4b2cebf1fc417789</v>
          </cell>
          <cell r="E92372">
            <v>29.44</v>
          </cell>
        </row>
        <row r="92373">
          <cell r="A92373" t="str">
            <v>9d616aea22291a579903b65ec945f2dc</v>
          </cell>
          <cell r="E92373">
            <v>286.58999999999997</v>
          </cell>
        </row>
        <row r="92374">
          <cell r="A92374" t="str">
            <v>a5c681209e1bcb90066e530c285ce2c5</v>
          </cell>
          <cell r="E92374">
            <v>98.44</v>
          </cell>
        </row>
        <row r="92375">
          <cell r="A92375" t="str">
            <v>a37c35b30b6e6d6e5a62c846cb093a32</v>
          </cell>
          <cell r="E92375">
            <v>33.71</v>
          </cell>
        </row>
        <row r="92376">
          <cell r="A92376" t="str">
            <v>373e33407e16fe7b1ae7de43384958fd</v>
          </cell>
          <cell r="E92376">
            <v>279.95999999999998</v>
          </cell>
        </row>
        <row r="92377">
          <cell r="A92377" t="str">
            <v>2a1a1f086c448fa487f63805dcaf4974</v>
          </cell>
          <cell r="E92377">
            <v>73.150000000000006</v>
          </cell>
        </row>
        <row r="92378">
          <cell r="A92378" t="str">
            <v>665f27cd53c438276f8d03532bdaa047</v>
          </cell>
          <cell r="E92378">
            <v>164.66</v>
          </cell>
        </row>
        <row r="92379">
          <cell r="A92379" t="str">
            <v>6b17faa4e2b485586a3bbe992eb96d0a</v>
          </cell>
          <cell r="E92379">
            <v>839.61</v>
          </cell>
        </row>
        <row r="92380">
          <cell r="A92380" t="str">
            <v>32ab57d50a48de6379e2506ad1aa2b03</v>
          </cell>
          <cell r="E92380">
            <v>127.92</v>
          </cell>
        </row>
        <row r="92381">
          <cell r="A92381" t="str">
            <v>7165aba369a4514fae50be36d6b5e592</v>
          </cell>
          <cell r="E92381">
            <v>81.5</v>
          </cell>
        </row>
        <row r="92382">
          <cell r="A92382" t="str">
            <v>d889a5c3c332cab5d493b0bdd9b8d295</v>
          </cell>
          <cell r="E92382">
            <v>94.69</v>
          </cell>
        </row>
        <row r="92383">
          <cell r="A92383" t="str">
            <v>faa068942b581bc31538abdea52e6f35</v>
          </cell>
          <cell r="E92383">
            <v>111.85</v>
          </cell>
        </row>
        <row r="92384">
          <cell r="A92384" t="str">
            <v>e8745aa1fc53254235ceef55710dc6ab</v>
          </cell>
          <cell r="E92384">
            <v>319.14</v>
          </cell>
        </row>
        <row r="92385">
          <cell r="A92385" t="str">
            <v>ed697c56bd912fb0016d4a090aa10b2d</v>
          </cell>
          <cell r="E92385">
            <v>154.19</v>
          </cell>
        </row>
        <row r="92386">
          <cell r="A92386" t="str">
            <v>efeb57b095ad1d83a933437cb2c4837c</v>
          </cell>
          <cell r="E92386">
            <v>229.69</v>
          </cell>
        </row>
        <row r="92387">
          <cell r="A92387" t="str">
            <v>1d3b8d78074e0b50f10346941e67e9de</v>
          </cell>
          <cell r="E92387">
            <v>45.14</v>
          </cell>
        </row>
        <row r="92388">
          <cell r="A92388" t="str">
            <v>de2198669f76c1dbd0d137f101a7d6f0</v>
          </cell>
          <cell r="E92388">
            <v>258.35000000000002</v>
          </cell>
        </row>
        <row r="92389">
          <cell r="A92389" t="str">
            <v>aba7884f1a6e6e52b774eb7654651325</v>
          </cell>
          <cell r="E92389">
            <v>685.69</v>
          </cell>
        </row>
        <row r="92390">
          <cell r="A92390" t="str">
            <v>6fb6e809fba02aa50058be7a0e3ad532</v>
          </cell>
          <cell r="E92390">
            <v>198.74</v>
          </cell>
        </row>
        <row r="92391">
          <cell r="A92391" t="str">
            <v>338fbb25496b4365065adc83c56a0729</v>
          </cell>
          <cell r="E92391">
            <v>247.04</v>
          </cell>
        </row>
        <row r="92392">
          <cell r="A92392" t="str">
            <v>99687fd750781ecf475d632c33a533ee</v>
          </cell>
          <cell r="E92392">
            <v>308.36</v>
          </cell>
        </row>
        <row r="92393">
          <cell r="A92393" t="str">
            <v>057a97c066cbaf1feaba87f5422ce04a</v>
          </cell>
          <cell r="E92393">
            <v>423.59</v>
          </cell>
        </row>
        <row r="92394">
          <cell r="A92394" t="str">
            <v>5608ac7a2d4918bf9d1d1ee11fd5dab3</v>
          </cell>
          <cell r="E92394">
            <v>80.56</v>
          </cell>
        </row>
        <row r="92395">
          <cell r="A92395" t="str">
            <v>82fb8895a278d7ff122edb5df3e4abed</v>
          </cell>
          <cell r="E92395">
            <v>80.2</v>
          </cell>
        </row>
        <row r="92396">
          <cell r="A92396" t="str">
            <v>ea9fa4f97dba6807fd178a433ed17032</v>
          </cell>
          <cell r="E92396">
            <v>29.69</v>
          </cell>
        </row>
        <row r="92397">
          <cell r="A92397" t="str">
            <v>76031077492a53bea99bb3eb41516b94</v>
          </cell>
          <cell r="E92397">
            <v>113.62</v>
          </cell>
        </row>
        <row r="92398">
          <cell r="A92398" t="str">
            <v>3dd511776a28555feea15407b8a6989b</v>
          </cell>
          <cell r="E92398">
            <v>51.84</v>
          </cell>
        </row>
        <row r="92399">
          <cell r="A92399" t="str">
            <v>1f2add19935fc1d5e1b372fb638d8c6a</v>
          </cell>
          <cell r="E92399">
            <v>46.75</v>
          </cell>
        </row>
        <row r="92400">
          <cell r="A92400" t="str">
            <v>c2100d40d4b85ba8fc3633a85df8af87</v>
          </cell>
          <cell r="E92400">
            <v>494.87</v>
          </cell>
        </row>
        <row r="92401">
          <cell r="A92401" t="str">
            <v>67769a73846d87e262821ff4761545d4</v>
          </cell>
          <cell r="E92401">
            <v>149.44999999999999</v>
          </cell>
        </row>
        <row r="92402">
          <cell r="A92402" t="str">
            <v>631e1f23f43b7ccee3a0792a1852c931</v>
          </cell>
          <cell r="E92402">
            <v>257.56</v>
          </cell>
        </row>
        <row r="92403">
          <cell r="A92403" t="str">
            <v>19e9072a16886c91fdd5127eb6ffaa6d</v>
          </cell>
          <cell r="E92403">
            <v>51.57</v>
          </cell>
        </row>
        <row r="92404">
          <cell r="A92404" t="str">
            <v>5ba2ed250b6f47416b0a787bd4deba63</v>
          </cell>
          <cell r="E92404">
            <v>52.05</v>
          </cell>
        </row>
        <row r="92405">
          <cell r="A92405" t="str">
            <v>1bab677b9e102b60c7e4886e44d57a98</v>
          </cell>
          <cell r="E92405">
            <v>91.53</v>
          </cell>
        </row>
        <row r="92406">
          <cell r="A92406" t="str">
            <v>512e1bc04cba5e60dd9771fd860c6dd0</v>
          </cell>
          <cell r="E92406">
            <v>39</v>
          </cell>
        </row>
        <row r="92407">
          <cell r="A92407" t="str">
            <v>6c199b299fb721a27ece7358cf2be1da</v>
          </cell>
          <cell r="E92407">
            <v>156.63999999999999</v>
          </cell>
        </row>
        <row r="92408">
          <cell r="A92408" t="str">
            <v>ed9cdcd0c62219331616e805ca7a824b</v>
          </cell>
          <cell r="E92408">
            <v>106.16</v>
          </cell>
        </row>
        <row r="92409">
          <cell r="A92409" t="str">
            <v>b7ea644dd20e7c8cd6d08bddfb090a6c</v>
          </cell>
          <cell r="E92409">
            <v>208.54</v>
          </cell>
        </row>
        <row r="92410">
          <cell r="A92410" t="str">
            <v>cee1a87ab4ea96b3259a9e2d1f02589b</v>
          </cell>
          <cell r="E92410">
            <v>30.41</v>
          </cell>
        </row>
        <row r="92411">
          <cell r="A92411" t="str">
            <v>a4d782cea9ad01e830a3603bc4e7a716</v>
          </cell>
          <cell r="E92411">
            <v>197.8</v>
          </cell>
        </row>
        <row r="92412">
          <cell r="A92412" t="str">
            <v>f84774cb3dcbf3aa3ce51aa77d0f5ddd</v>
          </cell>
          <cell r="E92412">
            <v>40.01</v>
          </cell>
        </row>
        <row r="92413">
          <cell r="A92413" t="str">
            <v>488bbe7460a648792b11ac9b3755e44f</v>
          </cell>
          <cell r="E92413">
            <v>323.68</v>
          </cell>
        </row>
        <row r="92414">
          <cell r="A92414" t="str">
            <v>8e707812f80da2b0d195e6b1c1950783</v>
          </cell>
          <cell r="E92414">
            <v>138.13</v>
          </cell>
        </row>
        <row r="92415">
          <cell r="A92415" t="str">
            <v>3b98cf066d0d2a5121f8c95bd97816c0</v>
          </cell>
          <cell r="E92415">
            <v>164.7</v>
          </cell>
        </row>
        <row r="92416">
          <cell r="A92416" t="str">
            <v>20e001ef9eed26db199b0b95f59512f9</v>
          </cell>
          <cell r="E92416">
            <v>145.1</v>
          </cell>
        </row>
        <row r="92417">
          <cell r="A92417" t="str">
            <v>408fbff46d0cdb99d7aa42898519ba13</v>
          </cell>
          <cell r="E92417">
            <v>177.59</v>
          </cell>
        </row>
        <row r="92418">
          <cell r="A92418" t="str">
            <v>4a0217620e6f7eeca8f035dbbd03a174</v>
          </cell>
          <cell r="E92418">
            <v>255.07</v>
          </cell>
        </row>
        <row r="92419">
          <cell r="A92419" t="str">
            <v>3822b25e989ac059e7f232678b67a465</v>
          </cell>
          <cell r="E92419">
            <v>91.79</v>
          </cell>
        </row>
        <row r="92420">
          <cell r="A92420" t="str">
            <v>4ad3c4a5d22d7d873f7fa8ba7ef86c9f</v>
          </cell>
          <cell r="E92420">
            <v>181.1</v>
          </cell>
        </row>
        <row r="92421">
          <cell r="A92421" t="str">
            <v>055bdb24d39579d9c7b5d26176d05573</v>
          </cell>
          <cell r="E92421">
            <v>113.47</v>
          </cell>
        </row>
        <row r="92422">
          <cell r="A92422" t="str">
            <v>df71ba0f02310921da0a5e4f708916a5</v>
          </cell>
          <cell r="E92422">
            <v>352.25</v>
          </cell>
        </row>
        <row r="92423">
          <cell r="A92423" t="str">
            <v>500c038a3212b71500554116cf87552e</v>
          </cell>
          <cell r="E92423">
            <v>222.71</v>
          </cell>
        </row>
        <row r="92424">
          <cell r="A92424" t="str">
            <v>62e138c8749daff0e0074cd937a0886d</v>
          </cell>
          <cell r="E92424">
            <v>46.29</v>
          </cell>
        </row>
        <row r="92425">
          <cell r="A92425" t="str">
            <v>afbcde4d65b89fd05616ad0cab26b715</v>
          </cell>
          <cell r="E92425">
            <v>35.090000000000003</v>
          </cell>
        </row>
        <row r="92426">
          <cell r="A92426" t="str">
            <v>7198e283e4a0c1146dcc3f5bedd276c2</v>
          </cell>
          <cell r="E92426">
            <v>35.450000000000003</v>
          </cell>
        </row>
        <row r="92427">
          <cell r="A92427" t="str">
            <v>6fa7108940c47458d4fb891b0b6a8a21</v>
          </cell>
          <cell r="E92427">
            <v>108.07</v>
          </cell>
        </row>
        <row r="92428">
          <cell r="A92428" t="str">
            <v>e17f915ae8dee836e44f72c948c09d13</v>
          </cell>
          <cell r="E92428">
            <v>228.82</v>
          </cell>
        </row>
        <row r="92429">
          <cell r="A92429" t="str">
            <v>90c12c43daa0435fe23b69ff3f76d8ee</v>
          </cell>
          <cell r="E92429">
            <v>94.74</v>
          </cell>
        </row>
        <row r="92430">
          <cell r="A92430" t="str">
            <v>fbf721837a9b13e4cb71778b5326a00b</v>
          </cell>
          <cell r="E92430">
            <v>191.13</v>
          </cell>
        </row>
        <row r="92431">
          <cell r="A92431" t="str">
            <v>c7b73b6c33cd593cf69c46d0dca48375</v>
          </cell>
          <cell r="E92431">
            <v>75.22</v>
          </cell>
        </row>
        <row r="92432">
          <cell r="A92432" t="str">
            <v>9093d1fda3e04c4f34b2cd7b0fc18549</v>
          </cell>
          <cell r="E92432">
            <v>250.89</v>
          </cell>
        </row>
        <row r="92433">
          <cell r="A92433" t="str">
            <v>b3f8cce18de7b670b4bf149957000470</v>
          </cell>
          <cell r="E92433">
            <v>12.35</v>
          </cell>
        </row>
        <row r="92434">
          <cell r="A92434" t="str">
            <v>26e3ef9735227d94c5e14a0a461d0ab5</v>
          </cell>
          <cell r="E92434">
            <v>103.26</v>
          </cell>
        </row>
        <row r="92435">
          <cell r="A92435" t="str">
            <v>0660b9ab6d1e2653ba4395a095e58cad</v>
          </cell>
          <cell r="E92435">
            <v>139.62</v>
          </cell>
        </row>
        <row r="92436">
          <cell r="A92436" t="str">
            <v>347d4f4caa9013e50f10654675fa35ef</v>
          </cell>
          <cell r="E92436">
            <v>144.91</v>
          </cell>
        </row>
        <row r="92437">
          <cell r="A92437" t="str">
            <v>e7f30a3abdc763c660d1dc442dce909f</v>
          </cell>
          <cell r="E92437">
            <v>133.1</v>
          </cell>
        </row>
        <row r="92438">
          <cell r="A92438" t="str">
            <v>54282e97f61c23b78330c15b154c867d</v>
          </cell>
          <cell r="E92438">
            <v>166.46</v>
          </cell>
        </row>
        <row r="92439">
          <cell r="A92439" t="str">
            <v>e40d0c72305e1f0be6925df1e4378221</v>
          </cell>
          <cell r="E92439">
            <v>665.62</v>
          </cell>
        </row>
        <row r="92440">
          <cell r="A92440" t="str">
            <v>2228de938a229c135ae3bd0bf71a128c</v>
          </cell>
          <cell r="E92440">
            <v>165.59</v>
          </cell>
        </row>
        <row r="92441">
          <cell r="A92441" t="str">
            <v>4b641d699688dcb4ede9708f83bd3b5a</v>
          </cell>
          <cell r="E92441">
            <v>124.74</v>
          </cell>
        </row>
        <row r="92442">
          <cell r="A92442" t="str">
            <v>7e110c45faa244ec4ddcf4f1c995b389</v>
          </cell>
          <cell r="E92442">
            <v>127.69</v>
          </cell>
        </row>
        <row r="92443">
          <cell r="A92443" t="str">
            <v>f5508c24aa4418c7069ad5a43b06bdee</v>
          </cell>
          <cell r="E92443">
            <v>25.04</v>
          </cell>
        </row>
        <row r="92444">
          <cell r="A92444" t="str">
            <v>793c2f0661686b1d7e18efec8c4b43be</v>
          </cell>
          <cell r="E92444">
            <v>104.73</v>
          </cell>
        </row>
        <row r="92445">
          <cell r="A92445" t="str">
            <v>07ac486a7e139e73d66011849fa5779d</v>
          </cell>
          <cell r="E92445">
            <v>63.31</v>
          </cell>
        </row>
        <row r="92446">
          <cell r="A92446" t="str">
            <v>bd034c2007f69b20fc34a194133c99f7</v>
          </cell>
          <cell r="E92446">
            <v>35.35</v>
          </cell>
        </row>
        <row r="92447">
          <cell r="A92447" t="str">
            <v>552de4f2b6a656a62b913a24c76b82a7</v>
          </cell>
          <cell r="E92447">
            <v>25.75</v>
          </cell>
        </row>
        <row r="92448">
          <cell r="A92448" t="str">
            <v>29e6f39d57976e61801fbb8f266f30e6</v>
          </cell>
          <cell r="E92448">
            <v>238.69</v>
          </cell>
        </row>
        <row r="92449">
          <cell r="A92449" t="str">
            <v>5ecd7af8497c9aeba11b9f0c79c0b466</v>
          </cell>
          <cell r="E92449">
            <v>103.04</v>
          </cell>
        </row>
        <row r="92450">
          <cell r="A92450" t="str">
            <v>9e1ec0af4a9a7144a46d158211aaeb12</v>
          </cell>
          <cell r="E92450">
            <v>85.48</v>
          </cell>
        </row>
        <row r="92451">
          <cell r="A92451" t="str">
            <v>72c8f22acc8e3ccdb8fd335aef2c00a2</v>
          </cell>
          <cell r="E92451">
            <v>136.6</v>
          </cell>
        </row>
        <row r="92452">
          <cell r="A92452" t="str">
            <v>4be354605f898bd7290366706f07d622</v>
          </cell>
          <cell r="E92452">
            <v>30.6</v>
          </cell>
        </row>
        <row r="92453">
          <cell r="A92453" t="str">
            <v>e97d413be381af1c85a368973f38ad0a</v>
          </cell>
          <cell r="E92453">
            <v>76.02</v>
          </cell>
        </row>
        <row r="92454">
          <cell r="A92454" t="str">
            <v>38f57eb1c562736170e0f20b1bb481a6</v>
          </cell>
          <cell r="E92454">
            <v>48.17</v>
          </cell>
        </row>
        <row r="92455">
          <cell r="A92455" t="str">
            <v>96afce615acfe22de83ca7f0ddcc27c4</v>
          </cell>
          <cell r="E92455">
            <v>317.56</v>
          </cell>
        </row>
        <row r="92456">
          <cell r="A92456" t="str">
            <v>d0e9399904d8a9d40da9642d0023383e</v>
          </cell>
          <cell r="E92456">
            <v>98.71</v>
          </cell>
        </row>
        <row r="92457">
          <cell r="A92457" t="str">
            <v>1431ee47e31c27528b8ae56b66689afc</v>
          </cell>
          <cell r="E92457">
            <v>30.91</v>
          </cell>
        </row>
        <row r="92458">
          <cell r="A92458" t="str">
            <v>c1ddb9a2ec3bae0156fed0df64910447</v>
          </cell>
          <cell r="E92458">
            <v>194</v>
          </cell>
        </row>
        <row r="92459">
          <cell r="A92459" t="str">
            <v>b387e886ca5c0ec6c0f74a67d7dfc141</v>
          </cell>
          <cell r="E92459">
            <v>66.099999999999994</v>
          </cell>
        </row>
        <row r="92460">
          <cell r="A92460" t="str">
            <v>bf5fcdf1603bb35d981edec95d3ac6c8</v>
          </cell>
          <cell r="E92460">
            <v>40.270000000000003</v>
          </cell>
        </row>
        <row r="92461">
          <cell r="A92461" t="str">
            <v>1db131c48c4d22127882402aede3f5e3</v>
          </cell>
          <cell r="E92461">
            <v>36.69</v>
          </cell>
        </row>
        <row r="92462">
          <cell r="A92462" t="str">
            <v>9b623f617ee8289775f3fa94ee0e41ee</v>
          </cell>
          <cell r="E92462">
            <v>117.85</v>
          </cell>
        </row>
        <row r="92463">
          <cell r="A92463" t="str">
            <v>e7126a85c2b327968a0ad83a82b75442</v>
          </cell>
          <cell r="E92463">
            <v>55.36</v>
          </cell>
        </row>
        <row r="92464">
          <cell r="A92464" t="str">
            <v>c3fd18a4aeb8e2d589b0248ce60e91b7</v>
          </cell>
          <cell r="E92464">
            <v>141.91999999999999</v>
          </cell>
        </row>
        <row r="92465">
          <cell r="A92465" t="str">
            <v>a5543e119a631f1be4191fbc2c5e1e07</v>
          </cell>
          <cell r="E92465">
            <v>68.25</v>
          </cell>
        </row>
        <row r="92466">
          <cell r="A92466" t="str">
            <v>ace40bfbb1899962a31befa39dd5045c</v>
          </cell>
          <cell r="E92466">
            <v>74.569999999999993</v>
          </cell>
        </row>
        <row r="92467">
          <cell r="A92467" t="str">
            <v>41e058d34a41343f01cdc9a6add38423</v>
          </cell>
          <cell r="E92467">
            <v>169.35</v>
          </cell>
        </row>
        <row r="92468">
          <cell r="A92468" t="str">
            <v>cc5bbe32adca312ddc1d24d3dcf803a2</v>
          </cell>
          <cell r="E92468">
            <v>84.02</v>
          </cell>
        </row>
        <row r="92469">
          <cell r="A92469" t="str">
            <v>244eca4c9c8dd0dd793f6ea85d5ddc7b</v>
          </cell>
          <cell r="E92469">
            <v>175.82</v>
          </cell>
        </row>
        <row r="92470">
          <cell r="A92470" t="str">
            <v>a8761faebe02e29fb1af2239116807ae</v>
          </cell>
          <cell r="E92470">
            <v>489.09</v>
          </cell>
        </row>
        <row r="92471">
          <cell r="A92471" t="str">
            <v>070fcffce3b0a655482d4f5f11607599</v>
          </cell>
          <cell r="E92471">
            <v>163.78</v>
          </cell>
        </row>
        <row r="92472">
          <cell r="A92472" t="str">
            <v>ed0a6265b5b0a292cd537214f401f1fc</v>
          </cell>
          <cell r="E92472">
            <v>80.319999999999993</v>
          </cell>
        </row>
        <row r="92473">
          <cell r="A92473" t="str">
            <v>8fc45fcea7ef26a592a2f96dc5fd9b05</v>
          </cell>
          <cell r="E92473">
            <v>22.77</v>
          </cell>
        </row>
        <row r="92474">
          <cell r="A92474" t="str">
            <v>09f8cd8a102b3f3fa2d5db0c6aee489a</v>
          </cell>
          <cell r="E92474">
            <v>810.13</v>
          </cell>
        </row>
        <row r="92475">
          <cell r="A92475" t="str">
            <v>6aa222e4b2f1f711130f9d7f805f9162</v>
          </cell>
          <cell r="E92475">
            <v>201.95</v>
          </cell>
        </row>
        <row r="92476">
          <cell r="A92476" t="str">
            <v>7133406d1bd96132730da545d3bec6f9</v>
          </cell>
          <cell r="E92476">
            <v>338.6</v>
          </cell>
        </row>
        <row r="92477">
          <cell r="A92477" t="str">
            <v>73d180818896fc261f4c0939225b536b</v>
          </cell>
          <cell r="E92477">
            <v>32.79</v>
          </cell>
        </row>
        <row r="92478">
          <cell r="A92478" t="str">
            <v>c161b053af12f2e1a9562da2f4901b78</v>
          </cell>
          <cell r="E92478">
            <v>104.37</v>
          </cell>
        </row>
        <row r="92479">
          <cell r="A92479" t="str">
            <v>fbacbe04cbdc1c9aadf3409a9aa1e9a0</v>
          </cell>
          <cell r="E92479">
            <v>300</v>
          </cell>
        </row>
        <row r="92480">
          <cell r="A92480" t="str">
            <v>e11c61aa2d539f826865ea728496f6d4</v>
          </cell>
          <cell r="E92480">
            <v>88.34</v>
          </cell>
        </row>
        <row r="92481">
          <cell r="A92481" t="str">
            <v>252a85fbb824c236e3b232f556edfc68</v>
          </cell>
          <cell r="E92481">
            <v>159.76</v>
          </cell>
        </row>
        <row r="92482">
          <cell r="A92482" t="str">
            <v>91f773f9e0ac13fce1ee51a83ded4b02</v>
          </cell>
          <cell r="E92482">
            <v>314.20999999999998</v>
          </cell>
        </row>
        <row r="92483">
          <cell r="A92483" t="str">
            <v>b4319389e5cab88511c93e1f16e66c69</v>
          </cell>
          <cell r="E92483">
            <v>42.77</v>
          </cell>
        </row>
        <row r="92484">
          <cell r="A92484" t="str">
            <v>5a5f3655d1d2c0a31d9ad1eee421ce81</v>
          </cell>
          <cell r="E92484">
            <v>68.45</v>
          </cell>
        </row>
        <row r="92485">
          <cell r="A92485" t="str">
            <v>e93728e408aedf27cdd31aaebdca3638</v>
          </cell>
          <cell r="E92485">
            <v>215.6</v>
          </cell>
        </row>
        <row r="92486">
          <cell r="A92486" t="str">
            <v>39e5c415b7b8caafaae7fd1a4b191087</v>
          </cell>
          <cell r="E92486">
            <v>110.7</v>
          </cell>
        </row>
        <row r="92487">
          <cell r="A92487" t="str">
            <v>c52d5e30c1888a9dfd21be72d4053d12</v>
          </cell>
          <cell r="E92487">
            <v>208.8</v>
          </cell>
        </row>
        <row r="92488">
          <cell r="A92488" t="str">
            <v>5e41ebabb65c9b6a46dbbfee1b4d6a4b</v>
          </cell>
          <cell r="E92488">
            <v>22.29</v>
          </cell>
        </row>
        <row r="92489">
          <cell r="A92489" t="str">
            <v>cafe257a6af47e3a0f99d202c0bbdbf4</v>
          </cell>
          <cell r="E92489">
            <v>1.63</v>
          </cell>
        </row>
        <row r="92490">
          <cell r="A92490" t="str">
            <v>725c1fa3c54ba6790dd13c3bc9af21a5</v>
          </cell>
          <cell r="E92490">
            <v>96.22</v>
          </cell>
        </row>
        <row r="92491">
          <cell r="A92491" t="str">
            <v>09d6c2dd8c08336a2cbd1c449a2ef158</v>
          </cell>
          <cell r="E92491">
            <v>127.43</v>
          </cell>
        </row>
        <row r="92492">
          <cell r="A92492" t="str">
            <v>16ce87d063ff5f7dfe9bc57bfea8d6f5</v>
          </cell>
          <cell r="E92492">
            <v>116.57</v>
          </cell>
        </row>
        <row r="92493">
          <cell r="A92493" t="str">
            <v>a4ad6c9d90cb5eeed405fd63e9b371d6</v>
          </cell>
          <cell r="E92493">
            <v>56.84</v>
          </cell>
        </row>
        <row r="92494">
          <cell r="A92494" t="str">
            <v>f07401e4337f90835db57d8bacabd310</v>
          </cell>
          <cell r="E92494">
            <v>908.84</v>
          </cell>
        </row>
        <row r="92495">
          <cell r="A92495" t="str">
            <v>99bcaf97ce53d503eb254ac49786bb13</v>
          </cell>
          <cell r="E92495">
            <v>87.42</v>
          </cell>
        </row>
        <row r="92496">
          <cell r="A92496" t="str">
            <v>444444b7f836b844b14afe3e0fc9929f</v>
          </cell>
          <cell r="E92496">
            <v>79.52</v>
          </cell>
        </row>
        <row r="92497">
          <cell r="A92497" t="str">
            <v>ac09156639c3a0b85f197bda6a3f42d2</v>
          </cell>
          <cell r="E92497">
            <v>195.33</v>
          </cell>
        </row>
        <row r="92498">
          <cell r="A92498" t="str">
            <v>64cf1005615f1de47bc3715fd74f95cd</v>
          </cell>
          <cell r="E92498">
            <v>75.66</v>
          </cell>
        </row>
        <row r="92499">
          <cell r="A92499" t="str">
            <v>af5135a5de31b24d91e4e3b75b44b896</v>
          </cell>
          <cell r="E92499">
            <v>15.37</v>
          </cell>
        </row>
        <row r="92500">
          <cell r="A92500" t="str">
            <v>e314e6d789aed6dd06d509d869047a7f</v>
          </cell>
          <cell r="E92500">
            <v>414.99</v>
          </cell>
        </row>
        <row r="92501">
          <cell r="A92501" t="str">
            <v>3e24e141d5703b84337db96998991424</v>
          </cell>
          <cell r="E92501">
            <v>266.94</v>
          </cell>
        </row>
        <row r="92502">
          <cell r="A92502" t="str">
            <v>a070e8f0f3a26a42c6c333b6d3a04dd2</v>
          </cell>
          <cell r="E92502">
            <v>21.76</v>
          </cell>
        </row>
        <row r="92503">
          <cell r="A92503" t="str">
            <v>5cf6b83ea7ea941824c64e4933f5efb4</v>
          </cell>
          <cell r="E92503">
            <v>106.87</v>
          </cell>
        </row>
        <row r="92504">
          <cell r="A92504" t="str">
            <v>5fbf0b33d959fccab26b945f15707bd3</v>
          </cell>
          <cell r="E92504">
            <v>174.56</v>
          </cell>
        </row>
        <row r="92505">
          <cell r="A92505" t="str">
            <v>133653359984cfee2030890e2e117e8b</v>
          </cell>
          <cell r="E92505">
            <v>39.090000000000003</v>
          </cell>
        </row>
        <row r="92506">
          <cell r="A92506" t="str">
            <v>6c2c70815110121a6d8183b1f605bce0</v>
          </cell>
          <cell r="E92506">
            <v>113.61</v>
          </cell>
        </row>
        <row r="92507">
          <cell r="A92507" t="str">
            <v>6d0f81ca5d316d5a79829a1cfaf85237</v>
          </cell>
          <cell r="E92507">
            <v>313.86</v>
          </cell>
        </row>
        <row r="92508">
          <cell r="A92508" t="str">
            <v>1824f26e1fdcf75b43c6849e90f2c3b8</v>
          </cell>
          <cell r="E92508">
            <v>157.19999999999999</v>
          </cell>
        </row>
        <row r="92509">
          <cell r="A92509" t="str">
            <v>0a814fddd9db7c515225361a87b607bb</v>
          </cell>
          <cell r="E92509">
            <v>49.22</v>
          </cell>
        </row>
        <row r="92510">
          <cell r="A92510" t="str">
            <v>0017afd5076e074a48f1f1a4c7bac9c5</v>
          </cell>
          <cell r="E92510">
            <v>853.39</v>
          </cell>
        </row>
        <row r="92511">
          <cell r="A92511" t="str">
            <v>20944cd8392f8ef8aa2badeda97adf33</v>
          </cell>
          <cell r="E92511">
            <v>158.66</v>
          </cell>
        </row>
        <row r="92512">
          <cell r="A92512" t="str">
            <v>c8a118d2edafad1835b83c6a42145427</v>
          </cell>
          <cell r="E92512">
            <v>69.900000000000006</v>
          </cell>
        </row>
        <row r="92513">
          <cell r="A92513" t="str">
            <v>d1e799b4645be8aef2337253468a31f7</v>
          </cell>
          <cell r="E92513">
            <v>140</v>
          </cell>
        </row>
        <row r="92514">
          <cell r="A92514" t="str">
            <v>17313705481d054edde23cd5c42a0819</v>
          </cell>
          <cell r="E92514">
            <v>54.36</v>
          </cell>
        </row>
        <row r="92515">
          <cell r="A92515" t="str">
            <v>7e8756804954a036bc7bba08ceade465</v>
          </cell>
          <cell r="E92515">
            <v>310.91000000000003</v>
          </cell>
        </row>
        <row r="92516">
          <cell r="A92516" t="str">
            <v>0240111ef6f94ee97599bd002acec1cd</v>
          </cell>
          <cell r="E92516">
            <v>223.99</v>
          </cell>
        </row>
        <row r="92517">
          <cell r="A92517" t="str">
            <v>f08ccdeee7a1ecd1ca57a7832f0ada4b</v>
          </cell>
          <cell r="E92517">
            <v>37.9</v>
          </cell>
        </row>
        <row r="92518">
          <cell r="A92518" t="str">
            <v>c7dd323224f4c34e9014d0a89e987b47</v>
          </cell>
          <cell r="E92518">
            <v>138.91999999999999</v>
          </cell>
        </row>
        <row r="92519">
          <cell r="A92519" t="str">
            <v>98581968a67aa2f3caec55918077f7c4</v>
          </cell>
          <cell r="E92519">
            <v>96.22</v>
          </cell>
        </row>
        <row r="92520">
          <cell r="A92520" t="str">
            <v>f9a84fc50b50973cb20ce6494f8e7eb5</v>
          </cell>
          <cell r="E92520">
            <v>209.06</v>
          </cell>
        </row>
        <row r="92521">
          <cell r="A92521" t="str">
            <v>0c66805964db8d43c1c81402e3433f9b</v>
          </cell>
          <cell r="E92521">
            <v>223.88</v>
          </cell>
        </row>
        <row r="92522">
          <cell r="A92522" t="str">
            <v>95e6c94960f10f4af53767f027c9eae5</v>
          </cell>
          <cell r="E92522">
            <v>296.24</v>
          </cell>
        </row>
        <row r="92523">
          <cell r="A92523" t="str">
            <v>e8794f8491ea025138cfb2005b927693</v>
          </cell>
          <cell r="E92523">
            <v>36.78</v>
          </cell>
        </row>
        <row r="92524">
          <cell r="A92524" t="str">
            <v>7d695cbb791e6b56ac8a913e1fa9fbe8</v>
          </cell>
          <cell r="E92524">
            <v>29.09</v>
          </cell>
        </row>
        <row r="92525">
          <cell r="A92525" t="str">
            <v>7cb430e983dbba3559fa0f62ec454d5a</v>
          </cell>
          <cell r="E92525">
            <v>70.66</v>
          </cell>
        </row>
        <row r="92526">
          <cell r="A92526" t="str">
            <v>32f4f0673547f9e7bef5c7d24d8f3a87</v>
          </cell>
          <cell r="E92526">
            <v>75.849999999999994</v>
          </cell>
        </row>
        <row r="92527">
          <cell r="A92527" t="str">
            <v>dd1d5e5b6e4be8779186eb9cafd2f44d</v>
          </cell>
          <cell r="E92527">
            <v>20</v>
          </cell>
        </row>
        <row r="92528">
          <cell r="A92528" t="str">
            <v>163b53e265c530cded6553a3b5d485cd</v>
          </cell>
          <cell r="E92528">
            <v>71.819999999999993</v>
          </cell>
        </row>
        <row r="92529">
          <cell r="A92529" t="str">
            <v>831952ca04d1d36924a04d74adf09a8f</v>
          </cell>
          <cell r="E92529">
            <v>56.78</v>
          </cell>
        </row>
        <row r="92530">
          <cell r="A92530" t="str">
            <v>9aa4615642ca1c84d5158a8281a919b7</v>
          </cell>
          <cell r="E92530">
            <v>132.04</v>
          </cell>
        </row>
        <row r="92531">
          <cell r="A92531" t="str">
            <v>e94de4ac53c1d7b914bf6cdb13fd9ce0</v>
          </cell>
          <cell r="E92531">
            <v>216.6</v>
          </cell>
        </row>
        <row r="92532">
          <cell r="A92532" t="str">
            <v>f0c8f501afe22bb7a23e3721bcc6221c</v>
          </cell>
          <cell r="E92532">
            <v>89.88</v>
          </cell>
        </row>
        <row r="92533">
          <cell r="A92533" t="str">
            <v>dbf8b161073da5d187b1b739a7dc9b86</v>
          </cell>
          <cell r="E92533">
            <v>246.99</v>
          </cell>
        </row>
        <row r="92534">
          <cell r="A92534" t="str">
            <v>c2453c426084d540cbe9433887844fd8</v>
          </cell>
          <cell r="E92534">
            <v>785.57</v>
          </cell>
        </row>
        <row r="92535">
          <cell r="A92535" t="str">
            <v>e31f08a6838e8fe22d5850d237cdb1e7</v>
          </cell>
          <cell r="E92535">
            <v>167.86</v>
          </cell>
        </row>
        <row r="92536">
          <cell r="A92536" t="str">
            <v>252f06dcd7681afcebd85eb7ac245b03</v>
          </cell>
          <cell r="E92536">
            <v>121.09</v>
          </cell>
        </row>
        <row r="92537">
          <cell r="A92537" t="str">
            <v>2b9ab62e402a43c64978b895150c6c0d</v>
          </cell>
          <cell r="E92537">
            <v>85.27</v>
          </cell>
        </row>
        <row r="92538">
          <cell r="A92538" t="str">
            <v>bfd57b73f299e0d78761611486a49de9</v>
          </cell>
          <cell r="E92538">
            <v>138.38999999999999</v>
          </cell>
        </row>
        <row r="92539">
          <cell r="A92539" t="str">
            <v>ee952aac074eb5c8cf647ff715c6d8f1</v>
          </cell>
          <cell r="E92539">
            <v>327.62</v>
          </cell>
        </row>
        <row r="92540">
          <cell r="A92540" t="str">
            <v>6fa2b34b44af3aa81c0b080d0c133338</v>
          </cell>
          <cell r="E92540">
            <v>78.28</v>
          </cell>
        </row>
        <row r="92541">
          <cell r="A92541" t="str">
            <v>80db8ac25fb7d41df0043cb440bb659f</v>
          </cell>
          <cell r="E92541">
            <v>226.9</v>
          </cell>
        </row>
        <row r="92542">
          <cell r="A92542" t="str">
            <v>ebddf8921a89c56e1f375877575aecbd</v>
          </cell>
          <cell r="E92542">
            <v>35.15</v>
          </cell>
        </row>
        <row r="92543">
          <cell r="A92543" t="str">
            <v>bf80d30d4654a34a647d0e5db84a5e2e</v>
          </cell>
          <cell r="E92543">
            <v>77.11</v>
          </cell>
        </row>
        <row r="92544">
          <cell r="A92544" t="str">
            <v>34b5c4f2b088c66075f85fc2291cfa06</v>
          </cell>
          <cell r="E92544">
            <v>316.01</v>
          </cell>
        </row>
        <row r="92545">
          <cell r="A92545" t="str">
            <v>52ddc3eadd46c7e307948af912acc3ed</v>
          </cell>
          <cell r="E92545">
            <v>55.75</v>
          </cell>
        </row>
        <row r="92546">
          <cell r="A92546" t="str">
            <v>1b96de55f67268aaa1052ccc6cd7f831</v>
          </cell>
          <cell r="E92546">
            <v>72.069999999999993</v>
          </cell>
        </row>
        <row r="92547">
          <cell r="A92547" t="str">
            <v>36ecb03adac621359783057bc20bddb9</v>
          </cell>
          <cell r="E92547">
            <v>61.64</v>
          </cell>
        </row>
        <row r="92548">
          <cell r="A92548" t="str">
            <v>81897e3300d655ed456f166e3b362b2c</v>
          </cell>
          <cell r="E92548">
            <v>95.88</v>
          </cell>
        </row>
        <row r="92549">
          <cell r="A92549" t="str">
            <v>249452100d5e229072c817e203bd28aa</v>
          </cell>
          <cell r="E92549">
            <v>627.66</v>
          </cell>
        </row>
        <row r="92550">
          <cell r="A92550" t="str">
            <v>3cba655faae78feacf27f20900c776e0</v>
          </cell>
          <cell r="E92550">
            <v>79.81</v>
          </cell>
        </row>
        <row r="92551">
          <cell r="A92551" t="str">
            <v>46f8ad0d98c5c3731e1e7988e45f4a4c</v>
          </cell>
          <cell r="E92551">
            <v>65.790000000000006</v>
          </cell>
        </row>
        <row r="92552">
          <cell r="A92552" t="str">
            <v>56f1dce758e68c71032960e398462d6f</v>
          </cell>
          <cell r="E92552">
            <v>94.3</v>
          </cell>
        </row>
        <row r="92553">
          <cell r="A92553" t="str">
            <v>27c49582f6db334767487df0646edb04</v>
          </cell>
          <cell r="E92553">
            <v>103.55</v>
          </cell>
        </row>
        <row r="92554">
          <cell r="A92554" t="str">
            <v>9436cfaa861428f70a41ac0a7e91d752</v>
          </cell>
          <cell r="E92554">
            <v>47.87</v>
          </cell>
        </row>
        <row r="92555">
          <cell r="A92555" t="str">
            <v>94bccdb5b708ee435e70b46d4d5619e2</v>
          </cell>
          <cell r="E92555">
            <v>70.17</v>
          </cell>
        </row>
        <row r="92556">
          <cell r="A92556" t="str">
            <v>e14ff08a4c4bd0fb4ac0edeb17f47d5c</v>
          </cell>
          <cell r="E92556">
            <v>19.260000000000002</v>
          </cell>
        </row>
        <row r="92557">
          <cell r="A92557" t="str">
            <v>c09ea37d3dd207e756102d311bcdff13</v>
          </cell>
          <cell r="E92557">
            <v>73.34</v>
          </cell>
        </row>
        <row r="92558">
          <cell r="A92558" t="str">
            <v>5d98c74c9456e1af5dd506e16a9d5993</v>
          </cell>
          <cell r="E92558">
            <v>172.4</v>
          </cell>
        </row>
        <row r="92559">
          <cell r="A92559" t="str">
            <v>d001290419ddebaed22e4089349d4258</v>
          </cell>
          <cell r="E92559">
            <v>147.81</v>
          </cell>
        </row>
        <row r="92560">
          <cell r="A92560" t="str">
            <v>9ee3b22242a910b9fb5ee4ce5de709ab</v>
          </cell>
          <cell r="E92560">
            <v>75.25</v>
          </cell>
        </row>
        <row r="92561">
          <cell r="A92561" t="str">
            <v>02e827a9f1e829b50b81eb9e26588ed9</v>
          </cell>
          <cell r="E92561">
            <v>67.680000000000007</v>
          </cell>
        </row>
        <row r="92562">
          <cell r="A92562" t="str">
            <v>368b20312c68710e9d75cbb5cef5c469</v>
          </cell>
          <cell r="E92562">
            <v>18.850000000000001</v>
          </cell>
        </row>
        <row r="92563">
          <cell r="A92563" t="str">
            <v>bef875448d5a4f703555d2dd5f8382b5</v>
          </cell>
          <cell r="E92563">
            <v>159.12</v>
          </cell>
        </row>
        <row r="92564">
          <cell r="A92564" t="str">
            <v>e938a90514cd29b81f7e88eb8c918d12</v>
          </cell>
          <cell r="E92564">
            <v>82.19</v>
          </cell>
        </row>
        <row r="92565">
          <cell r="A92565" t="str">
            <v>abf95d8f93963d70ab53ff935297c315</v>
          </cell>
          <cell r="E92565">
            <v>321.54000000000002</v>
          </cell>
        </row>
        <row r="92566">
          <cell r="A92566" t="str">
            <v>79fc35987a8701e074d350a33925d818</v>
          </cell>
          <cell r="E92566">
            <v>137.46</v>
          </cell>
        </row>
        <row r="92567">
          <cell r="A92567" t="str">
            <v>c7cf98eae37902869c4e92aeb9db5c72</v>
          </cell>
          <cell r="E92567">
            <v>138.62</v>
          </cell>
        </row>
        <row r="92568">
          <cell r="A92568" t="str">
            <v>abc8ac6610c6497964008b940aa99342</v>
          </cell>
          <cell r="E92568">
            <v>61.2</v>
          </cell>
        </row>
        <row r="92569">
          <cell r="A92569" t="str">
            <v>dd94f2867bcd2be2229f44d7a0df4e5b</v>
          </cell>
          <cell r="E92569">
            <v>56.92</v>
          </cell>
        </row>
        <row r="92570">
          <cell r="A92570" t="str">
            <v>ed1407b1e486fadba3e6cd4460dccd56</v>
          </cell>
          <cell r="E92570">
            <v>190.37</v>
          </cell>
        </row>
        <row r="92571">
          <cell r="A92571" t="str">
            <v>e182a452122b1137aec51d2c736995ff</v>
          </cell>
          <cell r="E92571">
            <v>69.73</v>
          </cell>
        </row>
        <row r="92572">
          <cell r="A92572" t="str">
            <v>5e53b775597f422cfe12f743bb0b59ba</v>
          </cell>
          <cell r="E92572">
            <v>319.08999999999997</v>
          </cell>
        </row>
        <row r="92573">
          <cell r="A92573" t="str">
            <v>2d1127e130b6702121a35862a2840d3e</v>
          </cell>
          <cell r="E92573">
            <v>83.23</v>
          </cell>
        </row>
        <row r="92574">
          <cell r="A92574" t="str">
            <v>5dbd99a1d0b13836606e44c8efe79fa9</v>
          </cell>
          <cell r="E92574">
            <v>87.71</v>
          </cell>
        </row>
        <row r="92575">
          <cell r="A92575" t="str">
            <v>6518924bc9a484b955e621ee87bc2b60</v>
          </cell>
          <cell r="E92575">
            <v>93.03</v>
          </cell>
        </row>
        <row r="92576">
          <cell r="A92576" t="str">
            <v>255027f86805cf2b3bb4e4982f0f236f</v>
          </cell>
          <cell r="E92576">
            <v>124.5</v>
          </cell>
        </row>
        <row r="92577">
          <cell r="A92577" t="str">
            <v>6b273a63c1e26cdd0d6c8099218fd1ac</v>
          </cell>
          <cell r="E92577">
            <v>3.8</v>
          </cell>
        </row>
        <row r="92578">
          <cell r="A92578" t="str">
            <v>71cb873fdd4adf163236f26b9dd7cafd</v>
          </cell>
          <cell r="E92578">
            <v>86.15</v>
          </cell>
        </row>
        <row r="92579">
          <cell r="A92579" t="str">
            <v>1a269df4715562ff85e2ca1830249246</v>
          </cell>
          <cell r="E92579">
            <v>136.6</v>
          </cell>
        </row>
        <row r="92580">
          <cell r="A92580" t="str">
            <v>f6e6afb31fd4986da7ac663a6b0c93b4</v>
          </cell>
          <cell r="E92580">
            <v>86.54</v>
          </cell>
        </row>
        <row r="92581">
          <cell r="A92581" t="str">
            <v>dba3740d39b81258d8230a4889bd0fe2</v>
          </cell>
          <cell r="E92581">
            <v>95.99</v>
          </cell>
        </row>
        <row r="92582">
          <cell r="A92582" t="str">
            <v>3303a91e8a879bd0c64fe750485298b0</v>
          </cell>
          <cell r="E92582">
            <v>87.96</v>
          </cell>
        </row>
        <row r="92583">
          <cell r="A92583" t="str">
            <v>25dbb5b0e8fffe7add495cf01a2893d0</v>
          </cell>
          <cell r="E92583">
            <v>767.29</v>
          </cell>
        </row>
        <row r="92584">
          <cell r="A92584" t="str">
            <v>62b22cf8987a8a48d638c4bcaf7024ce</v>
          </cell>
          <cell r="E92584">
            <v>174.35</v>
          </cell>
        </row>
        <row r="92585">
          <cell r="A92585" t="str">
            <v>53fe06ef88f994c4cd443f9c93ba8117</v>
          </cell>
          <cell r="E92585">
            <v>163.97</v>
          </cell>
        </row>
        <row r="92586">
          <cell r="A92586" t="str">
            <v>139566ca96ac60204ca4fc24f52d8c83</v>
          </cell>
          <cell r="E92586">
            <v>39.979999999999997</v>
          </cell>
        </row>
        <row r="92587">
          <cell r="A92587" t="str">
            <v>44440fdd29ac17b06eb5c690b95d19ed</v>
          </cell>
          <cell r="E92587">
            <v>197.79</v>
          </cell>
        </row>
        <row r="92588">
          <cell r="A92588" t="str">
            <v>a3f91830d0e848e2824d4c772ebb7772</v>
          </cell>
          <cell r="E92588">
            <v>100.04</v>
          </cell>
        </row>
        <row r="92589">
          <cell r="A92589" t="str">
            <v>dc3c5cc14cf6712c4e47880da72f341a</v>
          </cell>
          <cell r="E92589">
            <v>46.2</v>
          </cell>
        </row>
        <row r="92590">
          <cell r="A92590" t="str">
            <v>1eea5cc217ecbacdca75369789d9774c</v>
          </cell>
          <cell r="E92590">
            <v>130.36000000000001</v>
          </cell>
        </row>
        <row r="92591">
          <cell r="A92591" t="str">
            <v>2978901accabf6eef42711d8133a62f1</v>
          </cell>
          <cell r="E92591">
            <v>223.97</v>
          </cell>
        </row>
        <row r="92592">
          <cell r="A92592" t="str">
            <v>4fed7e164d72f95835ee9b4fdd2ebbe1</v>
          </cell>
          <cell r="E92592">
            <v>51.14</v>
          </cell>
        </row>
        <row r="92593">
          <cell r="A92593" t="str">
            <v>ea1210816b91efb1908d9ba1bbcdbbba</v>
          </cell>
          <cell r="E92593">
            <v>201.15</v>
          </cell>
        </row>
        <row r="92594">
          <cell r="A92594" t="str">
            <v>06a02ea4efeed60e7e8e29a50d4bedaf</v>
          </cell>
          <cell r="E92594">
            <v>141.32</v>
          </cell>
        </row>
        <row r="92595">
          <cell r="A92595" t="str">
            <v>5b9714d8a4016e5add108c3ebb3c21a5</v>
          </cell>
          <cell r="E92595">
            <v>69.540000000000006</v>
          </cell>
        </row>
        <row r="92596">
          <cell r="A92596" t="str">
            <v>aae50e3ecf0a52e135b59e3df0d18c84</v>
          </cell>
          <cell r="E92596">
            <v>92.26</v>
          </cell>
        </row>
        <row r="92597">
          <cell r="A92597" t="str">
            <v>b28f406dacca37ff27d85f7982344d2f</v>
          </cell>
          <cell r="E92597">
            <v>122.8</v>
          </cell>
        </row>
        <row r="92598">
          <cell r="A92598" t="str">
            <v>ab208b143122e9e71bd46dbe322baf85</v>
          </cell>
          <cell r="E92598">
            <v>32.630000000000003</v>
          </cell>
        </row>
        <row r="92599">
          <cell r="A92599" t="str">
            <v>ac5bec9923eff67a7b009e9b911568d8</v>
          </cell>
          <cell r="E92599">
            <v>32.369999999999997</v>
          </cell>
        </row>
        <row r="92600">
          <cell r="A92600" t="str">
            <v>93ab2952953f8810d320c99c1ddead0f</v>
          </cell>
          <cell r="E92600">
            <v>223.88</v>
          </cell>
        </row>
        <row r="92601">
          <cell r="A92601" t="str">
            <v>47d4cec8efbcb39b6dad3398a957ae67</v>
          </cell>
          <cell r="E92601">
            <v>135.08000000000001</v>
          </cell>
        </row>
        <row r="92602">
          <cell r="A92602" t="str">
            <v>521a65cfd386ce592bb2ef094c71ed9a</v>
          </cell>
          <cell r="E92602">
            <v>116.23</v>
          </cell>
        </row>
        <row r="92603">
          <cell r="A92603" t="str">
            <v>2305d46c47c716885a276ec1a322b612</v>
          </cell>
          <cell r="E92603">
            <v>80.22</v>
          </cell>
        </row>
        <row r="92604">
          <cell r="A92604" t="str">
            <v>18931048107af46874dd4bfd3e5a8aae</v>
          </cell>
          <cell r="E92604">
            <v>184.17</v>
          </cell>
        </row>
        <row r="92605">
          <cell r="A92605" t="str">
            <v>8a86aed13f75de6f6db042ac9465e231</v>
          </cell>
          <cell r="E92605">
            <v>40.85</v>
          </cell>
        </row>
        <row r="92606">
          <cell r="A92606" t="str">
            <v>99b492e774feb838a15101dc48ecb6f0</v>
          </cell>
          <cell r="E92606">
            <v>88.08</v>
          </cell>
        </row>
        <row r="92607">
          <cell r="A92607" t="str">
            <v>188c1ef63c6dd2e06120da3ca750e86c</v>
          </cell>
          <cell r="E92607">
            <v>126.22</v>
          </cell>
        </row>
        <row r="92608">
          <cell r="A92608" t="str">
            <v>38bff8bbf4905806b94884c0124dff22</v>
          </cell>
          <cell r="E92608">
            <v>49.85</v>
          </cell>
        </row>
        <row r="92609">
          <cell r="A92609" t="str">
            <v>21ff4faf5460988340a9675233bd0d1b</v>
          </cell>
          <cell r="E92609">
            <v>3.6</v>
          </cell>
        </row>
        <row r="92610">
          <cell r="A92610" t="str">
            <v>26b5660725133bc74bfe584874b637cc</v>
          </cell>
          <cell r="E92610">
            <v>892.16</v>
          </cell>
        </row>
        <row r="92611">
          <cell r="A92611" t="str">
            <v>00c42b1633c1b2fa4e937bf312466561</v>
          </cell>
          <cell r="E92611">
            <v>55</v>
          </cell>
        </row>
        <row r="92612">
          <cell r="A92612" t="str">
            <v>e5af3df04e781dc26254b1bec2563848</v>
          </cell>
          <cell r="E92612">
            <v>20</v>
          </cell>
        </row>
        <row r="92613">
          <cell r="A92613" t="str">
            <v>7658a7ef580794d45508695d05ba90cc</v>
          </cell>
          <cell r="E92613">
            <v>74.67</v>
          </cell>
        </row>
        <row r="92614">
          <cell r="A92614" t="str">
            <v>079ade008533bd5cb246826aceace87d</v>
          </cell>
          <cell r="E92614">
            <v>48.72</v>
          </cell>
        </row>
        <row r="92615">
          <cell r="A92615" t="str">
            <v>5eeef0a291829b4a3e2ebfd8effac242</v>
          </cell>
          <cell r="E92615">
            <v>65.73</v>
          </cell>
        </row>
        <row r="92616">
          <cell r="A92616" t="str">
            <v>df719e82188cc47552d259703d5413f0</v>
          </cell>
          <cell r="E92616">
            <v>168.82</v>
          </cell>
        </row>
        <row r="92617">
          <cell r="A92617" t="str">
            <v>cebc01d93a6f61df440ecaeb708edb5d</v>
          </cell>
          <cell r="E92617">
            <v>77.55</v>
          </cell>
        </row>
        <row r="92618">
          <cell r="A92618" t="str">
            <v>1bb21adc611ec6709cf108492c166a18</v>
          </cell>
          <cell r="E92618">
            <v>85.82</v>
          </cell>
        </row>
        <row r="92619">
          <cell r="A92619" t="str">
            <v>99bff4b728e46cbbb19efcbfa4f172c0</v>
          </cell>
          <cell r="E92619">
            <v>130.80000000000001</v>
          </cell>
        </row>
        <row r="92620">
          <cell r="A92620" t="str">
            <v>2b2dd432bec6d33562a2dd8962ff1e61</v>
          </cell>
          <cell r="E92620">
            <v>86.99</v>
          </cell>
        </row>
        <row r="92621">
          <cell r="A92621" t="str">
            <v>eda1c58c902319868f5053e8fda15c2e</v>
          </cell>
          <cell r="E92621">
            <v>307.8</v>
          </cell>
        </row>
        <row r="92622">
          <cell r="A92622" t="str">
            <v>feb4e69949791cedc24d210212eb73ce</v>
          </cell>
          <cell r="E92622">
            <v>252</v>
          </cell>
        </row>
        <row r="92623">
          <cell r="A92623" t="str">
            <v>b1e45a9d2437f4116c3ff5de92d2a527</v>
          </cell>
          <cell r="E92623">
            <v>53.6</v>
          </cell>
        </row>
        <row r="92624">
          <cell r="A92624" t="str">
            <v>1874385b2e1267b83f06520d354ae9fd</v>
          </cell>
          <cell r="E92624">
            <v>27.6</v>
          </cell>
        </row>
        <row r="92625">
          <cell r="A92625" t="str">
            <v>319bc0c166b503154f66246b54a1751c</v>
          </cell>
          <cell r="E92625">
            <v>43.95</v>
          </cell>
        </row>
        <row r="92626">
          <cell r="A92626" t="str">
            <v>b93ffbad842670470ec41f35a317ee65</v>
          </cell>
          <cell r="E92626">
            <v>83.11</v>
          </cell>
        </row>
        <row r="92627">
          <cell r="A92627" t="str">
            <v>c88cb7c54b20df1c37d529408b255d41</v>
          </cell>
          <cell r="E92627">
            <v>209.95</v>
          </cell>
        </row>
        <row r="92628">
          <cell r="A92628" t="str">
            <v>608f10c703cf4a52527bfe0ae0afbddc</v>
          </cell>
          <cell r="E92628">
            <v>167.76</v>
          </cell>
        </row>
        <row r="92629">
          <cell r="A92629" t="str">
            <v>ccc8a619ee734c0cb3d63bb11c76e242</v>
          </cell>
          <cell r="E92629">
            <v>614.77</v>
          </cell>
        </row>
        <row r="92630">
          <cell r="A92630" t="str">
            <v>9acb3498d6260bb0844a9153e26cf8bf</v>
          </cell>
          <cell r="E92630">
            <v>148.13999999999999</v>
          </cell>
        </row>
        <row r="92631">
          <cell r="A92631" t="str">
            <v>781fd3ed9622fb02b51ba3fd214710f9</v>
          </cell>
          <cell r="E92631">
            <v>148.12</v>
          </cell>
        </row>
        <row r="92632">
          <cell r="A92632" t="str">
            <v>60d0d7f6e4119e9a4630876994978c2b</v>
          </cell>
          <cell r="E92632">
            <v>263.89</v>
          </cell>
        </row>
        <row r="92633">
          <cell r="A92633" t="str">
            <v>c8a213120beabf236f804ec4212fe950</v>
          </cell>
          <cell r="E92633">
            <v>92.89</v>
          </cell>
        </row>
        <row r="92634">
          <cell r="A92634" t="str">
            <v>b110523a5f9c69ad95bf8247062f0ba9</v>
          </cell>
          <cell r="E92634">
            <v>722.25</v>
          </cell>
        </row>
        <row r="92635">
          <cell r="A92635" t="str">
            <v>0f5feae20ee62fe5f7320dea993a841c</v>
          </cell>
          <cell r="E92635">
            <v>31.86</v>
          </cell>
        </row>
        <row r="92636">
          <cell r="A92636" t="str">
            <v>8ec209265a47650812217445916b21ce</v>
          </cell>
          <cell r="E92636">
            <v>617.59</v>
          </cell>
        </row>
        <row r="92637">
          <cell r="A92637" t="str">
            <v>1d0288c49db00e00965c4d82d464f61e</v>
          </cell>
          <cell r="E92637">
            <v>32.369999999999997</v>
          </cell>
        </row>
        <row r="92638">
          <cell r="A92638" t="str">
            <v>a25525284e494a7e2e276f3b30bdf66f</v>
          </cell>
          <cell r="E92638">
            <v>73.34</v>
          </cell>
        </row>
        <row r="92639">
          <cell r="A92639" t="str">
            <v>422028dba1a4879bb69bd195fe7063fc</v>
          </cell>
          <cell r="E92639">
            <v>81.78</v>
          </cell>
        </row>
        <row r="92640">
          <cell r="A92640" t="str">
            <v>044406a115a855072a8e79d38f028a80</v>
          </cell>
          <cell r="E92640">
            <v>71.14</v>
          </cell>
        </row>
        <row r="92641">
          <cell r="A92641" t="str">
            <v>be59e03672bb8d48da16e07a0fb660a8</v>
          </cell>
          <cell r="E92641">
            <v>59.59</v>
          </cell>
        </row>
        <row r="92642">
          <cell r="A92642" t="str">
            <v>6a237417299073f59f68b14d3eb4c794</v>
          </cell>
          <cell r="E92642">
            <v>103.26</v>
          </cell>
        </row>
        <row r="92643">
          <cell r="A92643" t="str">
            <v>f459d85f58bc7103cc87a3659e6e3591</v>
          </cell>
          <cell r="E92643">
            <v>41.92</v>
          </cell>
        </row>
        <row r="92644">
          <cell r="A92644" t="str">
            <v>668afd295fa33d9d9b78c4916baee712</v>
          </cell>
          <cell r="E92644">
            <v>100.86</v>
          </cell>
        </row>
        <row r="92645">
          <cell r="A92645" t="str">
            <v>9ea62ff38e6396ea973ec12e0b09c65b</v>
          </cell>
          <cell r="E92645">
            <v>67.5</v>
          </cell>
        </row>
        <row r="92646">
          <cell r="A92646" t="str">
            <v>2942d9a01a44f073aeff5f1a68e8761e</v>
          </cell>
          <cell r="E92646">
            <v>131.82</v>
          </cell>
        </row>
        <row r="92647">
          <cell r="A92647" t="str">
            <v>b64392414f07fbd78e933c2681f23c24</v>
          </cell>
          <cell r="E92647">
            <v>66.56</v>
          </cell>
        </row>
        <row r="92648">
          <cell r="A92648" t="str">
            <v>de219d6cf606e877fc9a0df6b811ab61</v>
          </cell>
          <cell r="E92648">
            <v>22.37</v>
          </cell>
        </row>
        <row r="92649">
          <cell r="A92649" t="str">
            <v>9990874dbb760114a8bcadec87b20b2d</v>
          </cell>
          <cell r="E92649">
            <v>298.77</v>
          </cell>
        </row>
        <row r="92650">
          <cell r="A92650" t="str">
            <v>67acbda15487a0495068196ebdfbbcf7</v>
          </cell>
          <cell r="E92650">
            <v>91.23</v>
          </cell>
        </row>
        <row r="92651">
          <cell r="A92651" t="str">
            <v>7c5fc2c7ce20f9ea338589aa4fa568b2</v>
          </cell>
          <cell r="E92651">
            <v>227.27</v>
          </cell>
        </row>
        <row r="92652">
          <cell r="A92652" t="str">
            <v>037556f936da90c5f9504956ff286860</v>
          </cell>
          <cell r="E92652">
            <v>36.299999999999997</v>
          </cell>
        </row>
        <row r="92653">
          <cell r="A92653" t="str">
            <v>68536e12a3cd7f62b4a5946d541ff083</v>
          </cell>
          <cell r="E92653">
            <v>54.69</v>
          </cell>
        </row>
        <row r="92654">
          <cell r="A92654" t="str">
            <v>0db1181e0778609b581bf9a95b17f313</v>
          </cell>
          <cell r="E92654">
            <v>112.39</v>
          </cell>
        </row>
        <row r="92655">
          <cell r="A92655" t="str">
            <v>f76b895a9902ad634abed7eec3211a10</v>
          </cell>
          <cell r="E92655">
            <v>706.19</v>
          </cell>
        </row>
        <row r="92656">
          <cell r="A92656" t="str">
            <v>db2557d3b3417e5746ab989f2e143860</v>
          </cell>
          <cell r="E92656">
            <v>53.88</v>
          </cell>
        </row>
        <row r="92657">
          <cell r="A92657" t="str">
            <v>cb7f025ffb69a62e9cf843894bc7f89e</v>
          </cell>
          <cell r="E92657">
            <v>73.34</v>
          </cell>
        </row>
        <row r="92658">
          <cell r="A92658" t="str">
            <v>77f0ae10c13cc7c78a5393b27d121044</v>
          </cell>
          <cell r="E92658">
            <v>22.1</v>
          </cell>
        </row>
        <row r="92659">
          <cell r="A92659" t="str">
            <v>723941d77928846a4b2ec4612303bd25</v>
          </cell>
          <cell r="E92659">
            <v>174.39</v>
          </cell>
        </row>
        <row r="92660">
          <cell r="A92660" t="str">
            <v>5f1e5adc00ea77562afe1e5fc5dbc7e1</v>
          </cell>
          <cell r="E92660">
            <v>74.16</v>
          </cell>
        </row>
        <row r="92661">
          <cell r="A92661" t="str">
            <v>70644768ae200b063d8fc6d47cc85ce4</v>
          </cell>
          <cell r="E92661">
            <v>30</v>
          </cell>
        </row>
        <row r="92662">
          <cell r="A92662" t="str">
            <v>550a829a6ba3991905c34d5c15b2f50e</v>
          </cell>
          <cell r="E92662">
            <v>73.47</v>
          </cell>
        </row>
        <row r="92663">
          <cell r="A92663" t="str">
            <v>c0418061e5a00ab846159a3cd0b86ce6</v>
          </cell>
          <cell r="E92663">
            <v>42.79</v>
          </cell>
        </row>
        <row r="92664">
          <cell r="A92664" t="str">
            <v>0560d129c1357ea719aab1cf2cd4f03b</v>
          </cell>
          <cell r="E92664">
            <v>44.34</v>
          </cell>
        </row>
        <row r="92665">
          <cell r="A92665" t="str">
            <v>9e576afd48be76bcaca1e6e04f59f9ab</v>
          </cell>
          <cell r="E92665">
            <v>146.68</v>
          </cell>
        </row>
        <row r="92666">
          <cell r="A92666" t="str">
            <v>8e0b25f18db440912bbd8f49eea80abc</v>
          </cell>
          <cell r="E92666">
            <v>135.59</v>
          </cell>
        </row>
        <row r="92667">
          <cell r="A92667" t="str">
            <v>7d5ba597429574dce3200b4b20686641</v>
          </cell>
          <cell r="E92667">
            <v>61.17</v>
          </cell>
        </row>
        <row r="92668">
          <cell r="A92668" t="str">
            <v>7663c1a8c96ea5b2f5a3554241ce9711</v>
          </cell>
          <cell r="E92668">
            <v>52.85</v>
          </cell>
        </row>
        <row r="92669">
          <cell r="A92669" t="str">
            <v>dc0e878c900ba40571360f0890a14666</v>
          </cell>
          <cell r="E92669">
            <v>130.57</v>
          </cell>
        </row>
        <row r="92670">
          <cell r="A92670" t="str">
            <v>33d1caa11447f543a41df84bd30a0568</v>
          </cell>
          <cell r="E92670">
            <v>85.23</v>
          </cell>
        </row>
        <row r="92671">
          <cell r="A92671" t="str">
            <v>ff9a23f98e16dda95d66bf4a8a826e40</v>
          </cell>
          <cell r="E92671">
            <v>91.01</v>
          </cell>
        </row>
        <row r="92672">
          <cell r="A92672" t="str">
            <v>3b45c3fa7862deec90565c3dbf6e9e8c</v>
          </cell>
          <cell r="E92672">
            <v>134.53</v>
          </cell>
        </row>
        <row r="92673">
          <cell r="A92673" t="str">
            <v>f3e6630a5af677b1d0b22aea7600ac12</v>
          </cell>
          <cell r="E92673">
            <v>145.56</v>
          </cell>
        </row>
        <row r="92674">
          <cell r="A92674" t="str">
            <v>001ab0a7578dd66cd4b0a71f5b6e1e41</v>
          </cell>
          <cell r="E92674">
            <v>127.56</v>
          </cell>
        </row>
        <row r="92675">
          <cell r="A92675" t="str">
            <v>9d531c565e28c3e0d756192f84d8731f</v>
          </cell>
          <cell r="E92675">
            <v>40.090000000000003</v>
          </cell>
        </row>
        <row r="92676">
          <cell r="A92676" t="str">
            <v>b11fba7d4e0cad817d24e2c77032fa0a</v>
          </cell>
          <cell r="E92676">
            <v>44</v>
          </cell>
        </row>
        <row r="92677">
          <cell r="A92677" t="str">
            <v>48d4561752bbf4833c3cabba8d5a7c93</v>
          </cell>
          <cell r="E92677">
            <v>29.74</v>
          </cell>
        </row>
        <row r="92678">
          <cell r="A92678" t="str">
            <v>b028c30dc8af213ae4c26a64446211db</v>
          </cell>
          <cell r="E92678">
            <v>154.72999999999999</v>
          </cell>
        </row>
        <row r="92679">
          <cell r="A92679" t="str">
            <v>5edc8e0c1ae7714730b6be87e97da686</v>
          </cell>
          <cell r="E92679">
            <v>215.14</v>
          </cell>
        </row>
        <row r="92680">
          <cell r="A92680" t="str">
            <v>2e5b6a33990392a9c796ee57da31a651</v>
          </cell>
          <cell r="E92680">
            <v>45.95</v>
          </cell>
        </row>
        <row r="92681">
          <cell r="A92681" t="str">
            <v>0218c7a4fb8d5b1bd22c82b783b8359c</v>
          </cell>
          <cell r="E92681">
            <v>50</v>
          </cell>
        </row>
        <row r="92682">
          <cell r="A92682" t="str">
            <v>d9d77046564ed9aee6cce6ae2d9197d9</v>
          </cell>
          <cell r="E92682">
            <v>392.37</v>
          </cell>
        </row>
        <row r="92683">
          <cell r="A92683" t="str">
            <v>0ea08b72c67b53b70201a88bf14a417c</v>
          </cell>
          <cell r="E92683">
            <v>89.43</v>
          </cell>
        </row>
        <row r="92684">
          <cell r="A92684" t="str">
            <v>d5f143e9c159a5f1c33f7477c89db770</v>
          </cell>
          <cell r="E92684">
            <v>1426.57</v>
          </cell>
        </row>
        <row r="92685">
          <cell r="A92685" t="str">
            <v>05822c51346e781a05c5d2e497f1ccc2</v>
          </cell>
          <cell r="E92685">
            <v>76</v>
          </cell>
        </row>
        <row r="92686">
          <cell r="A92686" t="str">
            <v>32df6498467c68b5be43197a49d3d14c</v>
          </cell>
          <cell r="E92686">
            <v>247.04</v>
          </cell>
        </row>
        <row r="92687">
          <cell r="A92687" t="str">
            <v>f7f4ddbedac13a064aeb2fe0d513cabd</v>
          </cell>
          <cell r="E92687">
            <v>695.99</v>
          </cell>
        </row>
        <row r="92688">
          <cell r="A92688" t="str">
            <v>c48353f98f3f116ad6700f2b9539d685</v>
          </cell>
          <cell r="E92688">
            <v>124.24</v>
          </cell>
        </row>
        <row r="92689">
          <cell r="A92689" t="str">
            <v>17dc275426dc4430d983cdd5280e9414</v>
          </cell>
          <cell r="E92689">
            <v>201.62</v>
          </cell>
        </row>
        <row r="92690">
          <cell r="A92690" t="str">
            <v>64aa186c83c16e6eb70b837e8b86717f</v>
          </cell>
          <cell r="E92690">
            <v>36.96</v>
          </cell>
        </row>
        <row r="92691">
          <cell r="A92691" t="str">
            <v>cc4609648b8cff3ea47a04fc4380c25c</v>
          </cell>
          <cell r="E92691">
            <v>211.84</v>
          </cell>
        </row>
        <row r="92692">
          <cell r="A92692" t="str">
            <v>67fa9997945e53898352ceff7d7b37a6</v>
          </cell>
          <cell r="E92692">
            <v>19</v>
          </cell>
        </row>
        <row r="92693">
          <cell r="A92693" t="str">
            <v>e520f0510b121c81ee4602e3851642af</v>
          </cell>
          <cell r="E92693">
            <v>346.81</v>
          </cell>
        </row>
        <row r="92694">
          <cell r="A92694" t="str">
            <v>fc2893781987c8064e5db53f1ce4ec3f</v>
          </cell>
          <cell r="E92694">
            <v>23.29</v>
          </cell>
        </row>
        <row r="92695">
          <cell r="A92695" t="str">
            <v>aca5ef1d6df08d476703f538ba867594</v>
          </cell>
          <cell r="E92695">
            <v>759.25</v>
          </cell>
        </row>
        <row r="92696">
          <cell r="A92696" t="str">
            <v>23cc7aa90e16bd6d589dcc92c67c914e</v>
          </cell>
          <cell r="E92696">
            <v>566.69000000000005</v>
          </cell>
        </row>
        <row r="92697">
          <cell r="A92697" t="str">
            <v>324fa8fbfb831d603c99858e4ee49d14</v>
          </cell>
          <cell r="E92697">
            <v>279.10000000000002</v>
          </cell>
        </row>
        <row r="92698">
          <cell r="A92698" t="str">
            <v>4f6a2e10ee405f1e0541c66c72d068bc</v>
          </cell>
          <cell r="E92698">
            <v>34</v>
          </cell>
        </row>
        <row r="92699">
          <cell r="A92699" t="str">
            <v>1e7666fef7090957578fd3a4b58cf9ba</v>
          </cell>
          <cell r="E92699">
            <v>40.28</v>
          </cell>
        </row>
        <row r="92700">
          <cell r="A92700" t="str">
            <v>93aa3771306828f17309cce989a90e5f</v>
          </cell>
          <cell r="E92700">
            <v>70.44</v>
          </cell>
        </row>
        <row r="92701">
          <cell r="A92701" t="str">
            <v>0c42ffbb7daabd630cbe785466d587c0</v>
          </cell>
          <cell r="E92701">
            <v>431.18</v>
          </cell>
        </row>
        <row r="92702">
          <cell r="A92702" t="str">
            <v>11f10acabb1552521a9a7ca484aabd64</v>
          </cell>
          <cell r="E92702">
            <v>192.68</v>
          </cell>
        </row>
        <row r="92703">
          <cell r="A92703" t="str">
            <v>31ece8303bc27804a8e341abbd3f2d02</v>
          </cell>
          <cell r="E92703">
            <v>56.78</v>
          </cell>
        </row>
        <row r="92704">
          <cell r="A92704" t="str">
            <v>d0e8691378e622e52c60c3302d78db21</v>
          </cell>
          <cell r="E92704">
            <v>241.32</v>
          </cell>
        </row>
        <row r="92705">
          <cell r="A92705" t="str">
            <v>a6b7a54fd0db4d3a5d6c9d6af0aae6d1</v>
          </cell>
          <cell r="E92705">
            <v>222.04</v>
          </cell>
        </row>
        <row r="92706">
          <cell r="A92706" t="str">
            <v>644ca3f19fe705ecb307dbface5a2bae</v>
          </cell>
          <cell r="E92706">
            <v>37.840000000000003</v>
          </cell>
        </row>
        <row r="92707">
          <cell r="A92707" t="str">
            <v>fae08ba5b02df1198db80dda5b5c205b</v>
          </cell>
          <cell r="E92707">
            <v>82.83</v>
          </cell>
        </row>
        <row r="92708">
          <cell r="A92708" t="str">
            <v>52ade67b3fbf4821fbb52e5c8e3a463e</v>
          </cell>
          <cell r="E92708">
            <v>60</v>
          </cell>
        </row>
        <row r="92709">
          <cell r="A92709" t="str">
            <v>31ef15cb5a3faa4df17e96b09cd8c1a1</v>
          </cell>
          <cell r="E92709">
            <v>34</v>
          </cell>
        </row>
        <row r="92710">
          <cell r="A92710" t="str">
            <v>04c2b3995f83a3db2540a9217254ef6d</v>
          </cell>
          <cell r="E92710">
            <v>99.65</v>
          </cell>
        </row>
        <row r="92711">
          <cell r="A92711" t="str">
            <v>7c689ae40b6502d8b9f54441709cbe76</v>
          </cell>
          <cell r="E92711">
            <v>206.92</v>
          </cell>
        </row>
        <row r="92712">
          <cell r="A92712" t="str">
            <v>02ec38bbb2e837e0ef32fae6c5a651b5</v>
          </cell>
          <cell r="E92712">
            <v>32.880000000000003</v>
          </cell>
        </row>
        <row r="92713">
          <cell r="A92713" t="str">
            <v>a350e8cd63ddb81fb38898d3666a5e8c</v>
          </cell>
          <cell r="E92713">
            <v>90.98</v>
          </cell>
        </row>
        <row r="92714">
          <cell r="A92714" t="str">
            <v>1d27a36f2b45a61e1fe2523a056c3561</v>
          </cell>
          <cell r="E92714">
            <v>56.37</v>
          </cell>
        </row>
        <row r="92715">
          <cell r="A92715" t="str">
            <v>e623ce1206781e57a58020bca18aeb28</v>
          </cell>
          <cell r="E92715">
            <v>74.63</v>
          </cell>
        </row>
        <row r="92716">
          <cell r="A92716" t="str">
            <v>66bf8e132d14cff2d0ae1145e3f70795</v>
          </cell>
          <cell r="E92716">
            <v>349.76</v>
          </cell>
        </row>
        <row r="92717">
          <cell r="A92717" t="str">
            <v>9c03da81bd00ffb889065591f180e708</v>
          </cell>
          <cell r="E92717">
            <v>133.32</v>
          </cell>
        </row>
        <row r="92718">
          <cell r="A92718" t="str">
            <v>f6af432c1ac452ce563fa6ffc5e35aad</v>
          </cell>
          <cell r="E92718">
            <v>117.63</v>
          </cell>
        </row>
        <row r="92719">
          <cell r="A92719" t="str">
            <v>a3387455ec2a51ea33eb1d7557994979</v>
          </cell>
          <cell r="E92719">
            <v>124.73</v>
          </cell>
        </row>
        <row r="92720">
          <cell r="A92720" t="str">
            <v>4a4bf6614444d2e3a7c20a87106ddc97</v>
          </cell>
          <cell r="E92720">
            <v>93.48</v>
          </cell>
        </row>
        <row r="92721">
          <cell r="A92721" t="str">
            <v>d053191d68ead1854578e774976d3771</v>
          </cell>
          <cell r="E92721">
            <v>71.739999999999995</v>
          </cell>
        </row>
        <row r="92722">
          <cell r="A92722" t="str">
            <v>ea8a923ae9fcd23e6fa17eea177c3cc1</v>
          </cell>
          <cell r="E92722">
            <v>44.24</v>
          </cell>
        </row>
        <row r="92723">
          <cell r="A92723" t="str">
            <v>c668959320c802e085e34b42a9b3e7fe</v>
          </cell>
          <cell r="E92723">
            <v>137.08000000000001</v>
          </cell>
        </row>
        <row r="92724">
          <cell r="A92724" t="str">
            <v>97c5a4acc0915c5bd17e5a3256693ef6</v>
          </cell>
          <cell r="E92724">
            <v>57.27</v>
          </cell>
        </row>
        <row r="92725">
          <cell r="A92725" t="str">
            <v>3195c228f36c525c75f392549eff247f</v>
          </cell>
          <cell r="E92725">
            <v>131.35</v>
          </cell>
        </row>
        <row r="92726">
          <cell r="A92726" t="str">
            <v>ef0212749905003aa8fcffc9ba0be16a</v>
          </cell>
          <cell r="E92726">
            <v>102.87</v>
          </cell>
        </row>
        <row r="92727">
          <cell r="A92727" t="str">
            <v>f5c0a50fca24005a875520606aaad7a1</v>
          </cell>
          <cell r="E92727">
            <v>93.04</v>
          </cell>
        </row>
        <row r="92728">
          <cell r="A92728" t="str">
            <v>15c44e9d99f042b11c5f0b4d8a7d96b8</v>
          </cell>
          <cell r="E92728">
            <v>55.83</v>
          </cell>
        </row>
        <row r="92729">
          <cell r="A92729" t="str">
            <v>f6eb2f9a7f09d846ead6c089f9ffeab7</v>
          </cell>
          <cell r="E92729">
            <v>126.18</v>
          </cell>
        </row>
        <row r="92730">
          <cell r="A92730" t="str">
            <v>8c82eab3813ca92415655a5e4b1a8b7a</v>
          </cell>
          <cell r="E92730">
            <v>87.32</v>
          </cell>
        </row>
        <row r="92731">
          <cell r="A92731" t="str">
            <v>141f7d3071b3a6ebbc34ea1454624e3f</v>
          </cell>
          <cell r="E92731">
            <v>58.83</v>
          </cell>
        </row>
        <row r="92732">
          <cell r="A92732" t="str">
            <v>f4981812af9b38cde6d9d481c1c88981</v>
          </cell>
          <cell r="E92732">
            <v>57.77</v>
          </cell>
        </row>
        <row r="92733">
          <cell r="A92733" t="str">
            <v>8855b61b1a878f28cde9bbc55ca6fbf2</v>
          </cell>
          <cell r="E92733">
            <v>178.36</v>
          </cell>
        </row>
        <row r="92734">
          <cell r="A92734" t="str">
            <v>60d5461dab300c5e833a29ac2f534ac4</v>
          </cell>
          <cell r="E92734">
            <v>97.81</v>
          </cell>
        </row>
        <row r="92735">
          <cell r="A92735" t="str">
            <v>e30fb155cacfee81443d974ce9c8a2d3</v>
          </cell>
          <cell r="E92735">
            <v>482.69</v>
          </cell>
        </row>
        <row r="92736">
          <cell r="A92736" t="str">
            <v>9de3ed40082af7692bf48b0a9126b5f9</v>
          </cell>
          <cell r="E92736">
            <v>98.2</v>
          </cell>
        </row>
        <row r="92737">
          <cell r="A92737" t="str">
            <v>8a30e60c68df3fd5ca4cd1070083c3f8</v>
          </cell>
          <cell r="E92737">
            <v>102.64</v>
          </cell>
        </row>
        <row r="92738">
          <cell r="A92738" t="str">
            <v>85fdee7959b5045582edb56a5ce523b8</v>
          </cell>
          <cell r="E92738">
            <v>80.2</v>
          </cell>
        </row>
        <row r="92739">
          <cell r="A92739" t="str">
            <v>3e4c8b8720f04552af6dd97f6fc22ae5</v>
          </cell>
          <cell r="E92739">
            <v>65.28</v>
          </cell>
        </row>
        <row r="92740">
          <cell r="A92740" t="str">
            <v>de31761577484638ef007ecc5691c6f4</v>
          </cell>
          <cell r="E92740">
            <v>47.8</v>
          </cell>
        </row>
        <row r="92741">
          <cell r="A92741" t="str">
            <v>dd9943ad7ea7581875ddc0f452c13545</v>
          </cell>
          <cell r="E92741">
            <v>59.11</v>
          </cell>
        </row>
        <row r="92742">
          <cell r="A92742" t="str">
            <v>3788099435cbdafabe329e9228e70588</v>
          </cell>
          <cell r="E92742">
            <v>158.38</v>
          </cell>
        </row>
        <row r="92743">
          <cell r="A92743" t="str">
            <v>1f61454f0be6c852699c3711101eab74</v>
          </cell>
          <cell r="E92743">
            <v>47.74</v>
          </cell>
        </row>
        <row r="92744">
          <cell r="A92744" t="str">
            <v>dc80f04232a571734b52cd2c5b40a9f8</v>
          </cell>
          <cell r="E92744">
            <v>42</v>
          </cell>
        </row>
        <row r="92745">
          <cell r="A92745" t="str">
            <v>22a91acd45f9631dece96eb349f13047</v>
          </cell>
          <cell r="E92745">
            <v>176.17</v>
          </cell>
        </row>
        <row r="92746">
          <cell r="A92746" t="str">
            <v>4141a4d0188de2c856950810c9a5e52c</v>
          </cell>
          <cell r="E92746">
            <v>167.77</v>
          </cell>
        </row>
        <row r="92747">
          <cell r="A92747" t="str">
            <v>d02366be68b26b954269321e475a79fe</v>
          </cell>
          <cell r="E92747">
            <v>60.74</v>
          </cell>
        </row>
        <row r="92748">
          <cell r="A92748" t="str">
            <v>5444e454a2f7460db710141b6ee93990</v>
          </cell>
          <cell r="E92748">
            <v>61.46</v>
          </cell>
        </row>
        <row r="92749">
          <cell r="A92749" t="str">
            <v>7aad5b58b71002c5cb36db4fe822a512</v>
          </cell>
          <cell r="E92749">
            <v>80.2</v>
          </cell>
        </row>
        <row r="92750">
          <cell r="A92750" t="str">
            <v>9170795672365189693d65667780f9ed</v>
          </cell>
          <cell r="E92750">
            <v>21.38</v>
          </cell>
        </row>
        <row r="92751">
          <cell r="A92751" t="str">
            <v>1f790c9e3bb6e08d226245a5d1d781fa</v>
          </cell>
          <cell r="E92751">
            <v>148.15</v>
          </cell>
        </row>
        <row r="92752">
          <cell r="A92752" t="str">
            <v>c2832e2c3cb08be3037288b19cc7a6fc</v>
          </cell>
          <cell r="E92752">
            <v>919.46</v>
          </cell>
        </row>
        <row r="92753">
          <cell r="A92753" t="str">
            <v>49b689eeebb45115d1a871b368692412</v>
          </cell>
          <cell r="E92753">
            <v>20.77</v>
          </cell>
        </row>
        <row r="92754">
          <cell r="A92754" t="str">
            <v>f9cda286ca417062ff15bf5d63fbc70c</v>
          </cell>
          <cell r="E92754">
            <v>24.13</v>
          </cell>
        </row>
        <row r="92755">
          <cell r="A92755" t="str">
            <v>f18772452666c0d7da7702af2c20e765</v>
          </cell>
          <cell r="E92755">
            <v>203.3</v>
          </cell>
        </row>
        <row r="92756">
          <cell r="A92756" t="str">
            <v>8dde389ebcf87898f96614bf718a3424</v>
          </cell>
          <cell r="E92756">
            <v>151.04</v>
          </cell>
        </row>
        <row r="92757">
          <cell r="A92757" t="str">
            <v>a076e6a3d1401e58c8b6ced4d0d23225</v>
          </cell>
          <cell r="E92757">
            <v>46.13</v>
          </cell>
        </row>
        <row r="92758">
          <cell r="A92758" t="str">
            <v>b485e99d1c3896c44eb56886216fcd01</v>
          </cell>
          <cell r="E92758">
            <v>20</v>
          </cell>
        </row>
        <row r="92759">
          <cell r="A92759" t="str">
            <v>11ff1ded4bf64d8d20ee9717984a0f4f</v>
          </cell>
          <cell r="E92759">
            <v>33.51</v>
          </cell>
        </row>
        <row r="92760">
          <cell r="A92760" t="str">
            <v>04e452498b75f049f617f5ed7ffc0633</v>
          </cell>
          <cell r="E92760">
            <v>233.92</v>
          </cell>
        </row>
        <row r="92761">
          <cell r="A92761" t="str">
            <v>210ce7edbc6ef043f7af38724f3c2b5d</v>
          </cell>
          <cell r="E92761">
            <v>48.11</v>
          </cell>
        </row>
        <row r="92762">
          <cell r="A92762" t="str">
            <v>1fbf181e068d25051390f9f53d45ce0d</v>
          </cell>
          <cell r="E92762">
            <v>91.35</v>
          </cell>
        </row>
        <row r="92763">
          <cell r="A92763" t="str">
            <v>e52c2cb181473eb8935fbb121d21628c</v>
          </cell>
          <cell r="E92763">
            <v>6.85</v>
          </cell>
        </row>
        <row r="92764">
          <cell r="A92764" t="str">
            <v>fcdcf0cd9b77731f38b0c97a27038042</v>
          </cell>
          <cell r="E92764">
            <v>28.17</v>
          </cell>
        </row>
        <row r="92765">
          <cell r="A92765" t="str">
            <v>779faf56113de193cb40644b3c455c44</v>
          </cell>
          <cell r="E92765">
            <v>169.92</v>
          </cell>
        </row>
        <row r="92766">
          <cell r="A92766" t="str">
            <v>262a22b18b8c7773c9ce2e3665db8c44</v>
          </cell>
          <cell r="E92766">
            <v>40.86</v>
          </cell>
        </row>
        <row r="92767">
          <cell r="A92767" t="str">
            <v>119b654c77fbffcad6cdb07398506c93</v>
          </cell>
          <cell r="E92767">
            <v>43.42</v>
          </cell>
        </row>
        <row r="92768">
          <cell r="A92768" t="str">
            <v>7ac1f3de2cdc809de6aa1e6719451f53</v>
          </cell>
          <cell r="E92768">
            <v>39.75</v>
          </cell>
        </row>
        <row r="92769">
          <cell r="A92769" t="str">
            <v>dd31111df3c5c93d9be367bb8de6d3ed</v>
          </cell>
          <cell r="E92769">
            <v>67.94</v>
          </cell>
        </row>
        <row r="92770">
          <cell r="A92770" t="str">
            <v>29b81e2d5bebb9616041efb0ebbc931d</v>
          </cell>
          <cell r="E92770">
            <v>110.32</v>
          </cell>
        </row>
        <row r="92771">
          <cell r="A92771" t="str">
            <v>16f6daf2cfb47f8c8525ddbabc5aa5ef</v>
          </cell>
          <cell r="E92771">
            <v>46.28</v>
          </cell>
        </row>
        <row r="92772">
          <cell r="A92772" t="str">
            <v>eb1fef50749c960bb52e6b27761970fa</v>
          </cell>
          <cell r="E92772">
            <v>28.29</v>
          </cell>
        </row>
        <row r="92773">
          <cell r="A92773" t="str">
            <v>4ebed5a2d80995d747c4f4728007b406</v>
          </cell>
          <cell r="E92773">
            <v>45</v>
          </cell>
        </row>
        <row r="92774">
          <cell r="A92774" t="str">
            <v>e3c165b01367a95b0b75372603fe8fd6</v>
          </cell>
          <cell r="E92774">
            <v>574.64</v>
          </cell>
        </row>
        <row r="92775">
          <cell r="A92775" t="str">
            <v>8416d26ac5ef346cd2926c3b35e1da86</v>
          </cell>
          <cell r="E92775">
            <v>37.61</v>
          </cell>
        </row>
        <row r="92776">
          <cell r="A92776" t="str">
            <v>90d40a4ca05ddfea558d94047c3de2e9</v>
          </cell>
          <cell r="E92776">
            <v>126.48</v>
          </cell>
        </row>
        <row r="92777">
          <cell r="A92777" t="str">
            <v>27a54410628f54cb15b276a47a14c7d7</v>
          </cell>
          <cell r="E92777">
            <v>37.03</v>
          </cell>
        </row>
        <row r="92778">
          <cell r="A92778" t="str">
            <v>a3aede11f4580ce940d4f1287608b834</v>
          </cell>
          <cell r="E92778">
            <v>186.5</v>
          </cell>
        </row>
        <row r="92779">
          <cell r="A92779" t="str">
            <v>49210ebecdbca0d6aeb2a5e23cbfe9b0</v>
          </cell>
          <cell r="E92779">
            <v>150.35</v>
          </cell>
        </row>
        <row r="92780">
          <cell r="A92780" t="str">
            <v>3f5ff6ee2cdbae33ef3b6aa6a193f9f6</v>
          </cell>
          <cell r="E92780">
            <v>514.63</v>
          </cell>
        </row>
        <row r="92781">
          <cell r="A92781" t="str">
            <v>fb2396a74aaecef7121159fc69a5a7d9</v>
          </cell>
          <cell r="E92781">
            <v>245.35</v>
          </cell>
        </row>
        <row r="92782">
          <cell r="A92782" t="str">
            <v>882d810d98542e6512788b9a49d6d886</v>
          </cell>
          <cell r="E92782">
            <v>92.75</v>
          </cell>
        </row>
        <row r="92783">
          <cell r="A92783" t="str">
            <v>076b2c2ebef1ce8600aec810d3bf6286</v>
          </cell>
          <cell r="E92783">
            <v>253.09</v>
          </cell>
        </row>
        <row r="92784">
          <cell r="A92784" t="str">
            <v>437f9569f80867dcf497500e087d8851</v>
          </cell>
          <cell r="E92784">
            <v>69.34</v>
          </cell>
        </row>
        <row r="92785">
          <cell r="A92785" t="str">
            <v>4e790ef1ee5dca2f0de38704d806e45d</v>
          </cell>
          <cell r="E92785">
            <v>99.75</v>
          </cell>
        </row>
        <row r="92786">
          <cell r="A92786" t="str">
            <v>8b9fde773dec0dfd4be4beaa1ada46bf</v>
          </cell>
          <cell r="E92786">
            <v>2.68</v>
          </cell>
        </row>
        <row r="92787">
          <cell r="A92787" t="str">
            <v>51eb3e42940efb2afe2e7546e8bf2f5d</v>
          </cell>
          <cell r="E92787">
            <v>25</v>
          </cell>
        </row>
        <row r="92788">
          <cell r="A92788" t="str">
            <v>1d51ae87301624c9ef9d4d704d44a8d6</v>
          </cell>
          <cell r="E92788">
            <v>24.37</v>
          </cell>
        </row>
        <row r="92789">
          <cell r="A92789" t="str">
            <v>47f3a8b9c3d8dffb6f878768c73b0971</v>
          </cell>
          <cell r="E92789">
            <v>114.22</v>
          </cell>
        </row>
        <row r="92790">
          <cell r="A92790" t="str">
            <v>31c4bc4f07ff54c35fce88b58ac90113</v>
          </cell>
          <cell r="E92790">
            <v>53.05</v>
          </cell>
        </row>
        <row r="92791">
          <cell r="A92791" t="str">
            <v>88ce73cc24548143016810f81a9e53d4</v>
          </cell>
          <cell r="E92791">
            <v>2026.54</v>
          </cell>
        </row>
        <row r="92792">
          <cell r="A92792" t="str">
            <v>d95cb2dcbf2eb01c15e4633df807d2e4</v>
          </cell>
          <cell r="E92792">
            <v>152.88</v>
          </cell>
        </row>
        <row r="92793">
          <cell r="A92793" t="str">
            <v>21d032917e4ed1476f16ce92d0d8fdd4</v>
          </cell>
          <cell r="E92793">
            <v>27.65</v>
          </cell>
        </row>
        <row r="92794">
          <cell r="A92794" t="str">
            <v>b20687804070fdfcbb7a183e9dd0cc1b</v>
          </cell>
          <cell r="E92794">
            <v>32.17</v>
          </cell>
        </row>
        <row r="92795">
          <cell r="A92795" t="str">
            <v>0890110313bd12b08169c1b6bd56bf4d</v>
          </cell>
          <cell r="E92795">
            <v>121.69</v>
          </cell>
        </row>
        <row r="92796">
          <cell r="A92796" t="str">
            <v>ab29316ca52a6f49c3e55b77c1d6e4bb</v>
          </cell>
          <cell r="E92796">
            <v>116.43</v>
          </cell>
        </row>
        <row r="92797">
          <cell r="A92797" t="str">
            <v>979192c67822fc3a9c7a8d78bf8d1abc</v>
          </cell>
          <cell r="E92797">
            <v>149.69999999999999</v>
          </cell>
        </row>
        <row r="92798">
          <cell r="A92798" t="str">
            <v>02ea547b6d2ee25305588fd50df58b46</v>
          </cell>
          <cell r="E92798">
            <v>39.64</v>
          </cell>
        </row>
        <row r="92799">
          <cell r="A92799" t="str">
            <v>6029e6bd42b7734db7fa0f091ed018d3</v>
          </cell>
          <cell r="E92799">
            <v>50</v>
          </cell>
        </row>
        <row r="92800">
          <cell r="A92800" t="str">
            <v>d1d539886286149eb3de077b14628918</v>
          </cell>
          <cell r="E92800">
            <v>35.770000000000003</v>
          </cell>
        </row>
        <row r="92801">
          <cell r="A92801" t="str">
            <v>184d0d273e35638268d90ed9d912ee8c</v>
          </cell>
          <cell r="E92801">
            <v>506.7</v>
          </cell>
        </row>
        <row r="92802">
          <cell r="A92802" t="str">
            <v>4d1d3523aeda82887c2875955783ba2f</v>
          </cell>
          <cell r="E92802">
            <v>175.74</v>
          </cell>
        </row>
        <row r="92803">
          <cell r="A92803" t="str">
            <v>cd4fc04c5d3f4263ea1007a1a3f61284</v>
          </cell>
          <cell r="E92803">
            <v>52.47</v>
          </cell>
        </row>
        <row r="92804">
          <cell r="A92804" t="str">
            <v>d5ba8093739265fed17f69492c65670f</v>
          </cell>
          <cell r="E92804">
            <v>51.13</v>
          </cell>
        </row>
        <row r="92805">
          <cell r="A92805" t="str">
            <v>fab5dff71a23a54ed252a564cbfd4826</v>
          </cell>
          <cell r="E92805">
            <v>251.09</v>
          </cell>
        </row>
        <row r="92806">
          <cell r="A92806" t="str">
            <v>97a23886ea66e6988046edef6bbedf19</v>
          </cell>
          <cell r="E92806">
            <v>77.569999999999993</v>
          </cell>
        </row>
        <row r="92807">
          <cell r="A92807" t="str">
            <v>3b6017a55d7507badf113a558ebb9a62</v>
          </cell>
          <cell r="E92807">
            <v>99.9</v>
          </cell>
        </row>
        <row r="92808">
          <cell r="A92808" t="str">
            <v>41dd305b35d3cac22fc8229f3179277d</v>
          </cell>
          <cell r="E92808">
            <v>46</v>
          </cell>
        </row>
        <row r="92809">
          <cell r="A92809" t="str">
            <v>32545b7ed8f4e241d557e51430a7c4be</v>
          </cell>
          <cell r="E92809">
            <v>28.27</v>
          </cell>
        </row>
        <row r="92810">
          <cell r="A92810" t="str">
            <v>bde485bef13be8b3bd38071e027e954f</v>
          </cell>
          <cell r="E92810">
            <v>338.87</v>
          </cell>
        </row>
        <row r="92811">
          <cell r="A92811" t="str">
            <v>696d4e01a87ead29fa5f8066ed27d4f1</v>
          </cell>
          <cell r="E92811">
            <v>46.19</v>
          </cell>
        </row>
        <row r="92812">
          <cell r="A92812" t="str">
            <v>55fd9417304208e5b59e67ff2e1c4ae5</v>
          </cell>
          <cell r="E92812">
            <v>106.33</v>
          </cell>
        </row>
        <row r="92813">
          <cell r="A92813" t="str">
            <v>5dee8eedf4516e7562d1ec0f62833392</v>
          </cell>
          <cell r="E92813">
            <v>203.93</v>
          </cell>
        </row>
        <row r="92814">
          <cell r="A92814" t="str">
            <v>8616d2e4f9d29d0a08571be7ccf0acc3</v>
          </cell>
          <cell r="E92814">
            <v>59.66</v>
          </cell>
        </row>
        <row r="92815">
          <cell r="A92815" t="str">
            <v>1269b55cefdede474b06de78ff45d1f5</v>
          </cell>
          <cell r="E92815">
            <v>165.94</v>
          </cell>
        </row>
        <row r="92816">
          <cell r="A92816" t="str">
            <v>6e82dcfb5eada6283dba34f164e636f5</v>
          </cell>
          <cell r="E92816">
            <v>385.8</v>
          </cell>
        </row>
        <row r="92817">
          <cell r="A92817" t="str">
            <v>e9e6694329a69927508c82d943013cb5</v>
          </cell>
          <cell r="E92817">
            <v>162.56</v>
          </cell>
        </row>
        <row r="92818">
          <cell r="A92818" t="str">
            <v>9786c52ca3e1ed1ef3ba5c65941627f0</v>
          </cell>
          <cell r="E92818">
            <v>169.9</v>
          </cell>
        </row>
        <row r="92819">
          <cell r="A92819" t="str">
            <v>2e2a0af256d902ab2e816447f6f531be</v>
          </cell>
          <cell r="E92819">
            <v>193.65</v>
          </cell>
        </row>
        <row r="92820">
          <cell r="A92820" t="str">
            <v>af0d9307a328df54ca2c27eb08cf62b2</v>
          </cell>
          <cell r="E92820">
            <v>247.48</v>
          </cell>
        </row>
        <row r="92821">
          <cell r="A92821" t="str">
            <v>c5a36eecd2f518a638fc7a6a7d46f59b</v>
          </cell>
          <cell r="E92821">
            <v>65.92</v>
          </cell>
        </row>
        <row r="92822">
          <cell r="A92822" t="str">
            <v>cb92b276a7de36c49df850016137384e</v>
          </cell>
          <cell r="E92822">
            <v>367.63</v>
          </cell>
        </row>
        <row r="92823">
          <cell r="A92823" t="str">
            <v>fbd5d366a19445bc01b83fb9055b6422</v>
          </cell>
          <cell r="E92823">
            <v>36.28</v>
          </cell>
        </row>
        <row r="92824">
          <cell r="A92824" t="str">
            <v>77af320be1815e066c2ac8510e9402b6</v>
          </cell>
          <cell r="E92824">
            <v>58.22</v>
          </cell>
        </row>
        <row r="92825">
          <cell r="A92825" t="str">
            <v>f5ff53df944464937cd950213093621c</v>
          </cell>
          <cell r="E92825">
            <v>64.62</v>
          </cell>
        </row>
        <row r="92826">
          <cell r="A92826" t="str">
            <v>36e954e851bc552fe31416b9cb10afd9</v>
          </cell>
          <cell r="E92826">
            <v>76.56</v>
          </cell>
        </row>
        <row r="92827">
          <cell r="A92827" t="str">
            <v>b52b4c23e1d9e705c8d31ab607ae9b50</v>
          </cell>
          <cell r="E92827">
            <v>34.29</v>
          </cell>
        </row>
        <row r="92828">
          <cell r="A92828" t="str">
            <v>b58d8a88b664ff37c90fd83498db30a4</v>
          </cell>
          <cell r="E92828">
            <v>31.67</v>
          </cell>
        </row>
        <row r="92829">
          <cell r="A92829" t="str">
            <v>fd0ac58dfd0c4a3034ec2fe3e6200fce</v>
          </cell>
          <cell r="E92829">
            <v>106.29</v>
          </cell>
        </row>
        <row r="92830">
          <cell r="A92830" t="str">
            <v>f85421868fd581e082e37edf4762cdb9</v>
          </cell>
          <cell r="E92830">
            <v>156.84</v>
          </cell>
        </row>
        <row r="92831">
          <cell r="A92831" t="str">
            <v>8ba09709db195d492ff95d38228f799f</v>
          </cell>
          <cell r="E92831">
            <v>95.82</v>
          </cell>
        </row>
        <row r="92832">
          <cell r="A92832" t="str">
            <v>0df2e7ba716c3f48ee4a3081092e2c19</v>
          </cell>
          <cell r="E92832">
            <v>64.099999999999994</v>
          </cell>
        </row>
        <row r="92833">
          <cell r="A92833" t="str">
            <v>0a280a8b4ce3fd3a61a076492e5d6b00</v>
          </cell>
          <cell r="E92833">
            <v>207.24</v>
          </cell>
        </row>
        <row r="92834">
          <cell r="A92834" t="str">
            <v>fcde2f7449493b4f207a23fae117b0fb</v>
          </cell>
          <cell r="E92834">
            <v>72.64</v>
          </cell>
        </row>
        <row r="92835">
          <cell r="A92835" t="str">
            <v>b1303b12e93f925254918495e630d0a2</v>
          </cell>
          <cell r="E92835">
            <v>561.66</v>
          </cell>
        </row>
        <row r="92836">
          <cell r="A92836" t="str">
            <v>e5e7f892785fbe21a339bcd77efdae86</v>
          </cell>
          <cell r="E92836">
            <v>83.62</v>
          </cell>
        </row>
        <row r="92837">
          <cell r="A92837" t="str">
            <v>0094dc9ea7e3cd54d95aea42685673ff</v>
          </cell>
          <cell r="E92837">
            <v>104.79</v>
          </cell>
        </row>
        <row r="92838">
          <cell r="A92838" t="str">
            <v>6ae75885c8ee760ef5d4a9bcf797c788</v>
          </cell>
          <cell r="E92838">
            <v>46.51</v>
          </cell>
        </row>
        <row r="92839">
          <cell r="A92839" t="str">
            <v>6dcf09925bad5c21f9694df7c7064435</v>
          </cell>
          <cell r="E92839">
            <v>71.260000000000005</v>
          </cell>
        </row>
        <row r="92840">
          <cell r="A92840" t="str">
            <v>0a8ad519fc5624a7862124decee24b27</v>
          </cell>
          <cell r="E92840">
            <v>106.97</v>
          </cell>
        </row>
        <row r="92841">
          <cell r="A92841" t="str">
            <v>40a81260704fba482a19cddbe37f3ca7</v>
          </cell>
          <cell r="E92841">
            <v>136.52000000000001</v>
          </cell>
        </row>
        <row r="92842">
          <cell r="A92842" t="str">
            <v>da52966ce7dbd653b40b1fbbeaab6767</v>
          </cell>
          <cell r="E92842">
            <v>26.71</v>
          </cell>
        </row>
        <row r="92843">
          <cell r="A92843" t="str">
            <v>1c4fa73d581e562be4c787e9d82259cf</v>
          </cell>
          <cell r="E92843">
            <v>38.799999999999997</v>
          </cell>
        </row>
        <row r="92844">
          <cell r="A92844" t="str">
            <v>87d3fcab78e748d404ae59a9e90e7834</v>
          </cell>
          <cell r="E92844">
            <v>361.47</v>
          </cell>
        </row>
        <row r="92845">
          <cell r="A92845" t="str">
            <v>7e232ee2936aa0eb7a2092603d163c03</v>
          </cell>
          <cell r="E92845">
            <v>11.24</v>
          </cell>
        </row>
        <row r="92846">
          <cell r="A92846" t="str">
            <v>4d0687f8f4fb46635a50292da22b0f23</v>
          </cell>
          <cell r="E92846">
            <v>29.84</v>
          </cell>
        </row>
        <row r="92847">
          <cell r="A92847" t="str">
            <v>388b2569708a53d1d960db2579b1b2ab</v>
          </cell>
          <cell r="E92847">
            <v>234.73</v>
          </cell>
        </row>
        <row r="92848">
          <cell r="A92848" t="str">
            <v>a56dd0288c36351da4eed1f4c1c2ec09</v>
          </cell>
          <cell r="E92848">
            <v>26.25</v>
          </cell>
        </row>
        <row r="92849">
          <cell r="A92849" t="str">
            <v>40df926a6d695cec9507ed972fa8b2f6</v>
          </cell>
          <cell r="E92849">
            <v>141.12</v>
          </cell>
        </row>
        <row r="92850">
          <cell r="A92850" t="str">
            <v>66c8850e9f6bc2f81873165c41901706</v>
          </cell>
          <cell r="E92850">
            <v>48.54</v>
          </cell>
        </row>
        <row r="92851">
          <cell r="A92851" t="str">
            <v>b959aa201236702af91eaa10dad4a28d</v>
          </cell>
          <cell r="E92851">
            <v>24.75</v>
          </cell>
        </row>
        <row r="92852">
          <cell r="A92852" t="str">
            <v>61102a4a6d41f03e2c98d15f372979e1</v>
          </cell>
          <cell r="E92852">
            <v>111.65</v>
          </cell>
        </row>
        <row r="92853">
          <cell r="A92853" t="str">
            <v>2794756d0dcdb379ce5fd0639e300a31</v>
          </cell>
          <cell r="E92853">
            <v>1526.26</v>
          </cell>
        </row>
        <row r="92854">
          <cell r="A92854" t="str">
            <v>aa0833b579391f3c5bf0495431f819a0</v>
          </cell>
          <cell r="E92854">
            <v>303.11</v>
          </cell>
        </row>
        <row r="92855">
          <cell r="A92855" t="str">
            <v>1d7d5d5faa494e404da35277f9b0c302</v>
          </cell>
          <cell r="E92855">
            <v>67.959999999999994</v>
          </cell>
        </row>
        <row r="92856">
          <cell r="A92856" t="str">
            <v>2996b875517e6da5784bfd2ad30e41f3</v>
          </cell>
          <cell r="E92856">
            <v>557.36</v>
          </cell>
        </row>
        <row r="92857">
          <cell r="A92857" t="str">
            <v>7c433051dfca2ce91591ddaeb96b414d</v>
          </cell>
          <cell r="E92857">
            <v>67.02</v>
          </cell>
        </row>
        <row r="92858">
          <cell r="A92858" t="str">
            <v>f232d1da0838df24b1d767072fb6ad31</v>
          </cell>
          <cell r="E92858">
            <v>149.25</v>
          </cell>
        </row>
        <row r="92859">
          <cell r="A92859" t="str">
            <v>dc72c2d1985b4f1380c3289d3b49be6f</v>
          </cell>
          <cell r="E92859">
            <v>537.37</v>
          </cell>
        </row>
        <row r="92860">
          <cell r="A92860" t="str">
            <v>c7508fb021d25206870a0e84d302306d</v>
          </cell>
          <cell r="E92860">
            <v>146.34</v>
          </cell>
        </row>
        <row r="92861">
          <cell r="A92861" t="str">
            <v>483b5f97bce04a756b79be80fa294a95</v>
          </cell>
          <cell r="E92861">
            <v>370.96</v>
          </cell>
        </row>
        <row r="92862">
          <cell r="A92862" t="str">
            <v>fce3329932f72d11220888b9e69ef152</v>
          </cell>
          <cell r="E92862">
            <v>123.69</v>
          </cell>
        </row>
        <row r="92863">
          <cell r="A92863" t="str">
            <v>2b2e47d32f64348664d0b1c367308a67</v>
          </cell>
          <cell r="E92863">
            <v>114.44</v>
          </cell>
        </row>
        <row r="92864">
          <cell r="A92864" t="str">
            <v>2f051c48f79c5d8bd789e2f51f24700e</v>
          </cell>
          <cell r="E92864">
            <v>41.18</v>
          </cell>
        </row>
        <row r="92865">
          <cell r="A92865" t="str">
            <v>bb6b207f81557d17e581c9fe1422e070</v>
          </cell>
          <cell r="E92865">
            <v>120.74</v>
          </cell>
        </row>
        <row r="92866">
          <cell r="A92866" t="str">
            <v>8c313d4a1bea83111be5bb00105397dd</v>
          </cell>
          <cell r="E92866">
            <v>47.85</v>
          </cell>
        </row>
        <row r="92867">
          <cell r="A92867" t="str">
            <v>fee41f55534a71ad5fd16ac61bc5281c</v>
          </cell>
          <cell r="E92867">
            <v>147.41</v>
          </cell>
        </row>
        <row r="92868">
          <cell r="A92868" t="str">
            <v>8b9869c224811a696cf8d65ebeb40c8a</v>
          </cell>
          <cell r="E92868">
            <v>96.8</v>
          </cell>
        </row>
        <row r="92869">
          <cell r="A92869" t="str">
            <v>c9cf1b341e0a14fb94022101fa6c4604</v>
          </cell>
          <cell r="E92869">
            <v>147.47999999999999</v>
          </cell>
        </row>
        <row r="92870">
          <cell r="A92870" t="str">
            <v>460a278fad430b5eff0e1a768bd2b331</v>
          </cell>
          <cell r="E92870">
            <v>46.47</v>
          </cell>
        </row>
        <row r="92871">
          <cell r="A92871" t="str">
            <v>68a049ac76db01ce0790c5dc64351140</v>
          </cell>
          <cell r="E92871">
            <v>64.66</v>
          </cell>
        </row>
        <row r="92872">
          <cell r="A92872" t="str">
            <v>174e79bb542ecdb5565ec80e1c2d1faf</v>
          </cell>
          <cell r="E92872">
            <v>232.55</v>
          </cell>
        </row>
        <row r="92873">
          <cell r="A92873" t="str">
            <v>190dca51b7367cbcf69eff19efd0bd20</v>
          </cell>
          <cell r="E92873">
            <v>55.01</v>
          </cell>
        </row>
        <row r="92874">
          <cell r="A92874" t="str">
            <v>9c4bf952a421aa0ddf8714352db3f799</v>
          </cell>
          <cell r="E92874">
            <v>213.95</v>
          </cell>
        </row>
        <row r="92875">
          <cell r="A92875" t="str">
            <v>c3f6ca70599b71e14f1ec5e9911ff186</v>
          </cell>
          <cell r="E92875">
            <v>150.88999999999999</v>
          </cell>
        </row>
        <row r="92876">
          <cell r="A92876" t="str">
            <v>74da83fb91c2ae842aa99326a002cde7</v>
          </cell>
          <cell r="E92876">
            <v>77.569999999999993</v>
          </cell>
        </row>
        <row r="92877">
          <cell r="A92877" t="str">
            <v>2fe324febf907e3ea3f2aa9650869fa5</v>
          </cell>
          <cell r="E92877">
            <v>55.95</v>
          </cell>
        </row>
        <row r="92878">
          <cell r="A92878" t="str">
            <v>777446e0a25e3916df8257965158c82b</v>
          </cell>
          <cell r="E92878">
            <v>144.99</v>
          </cell>
        </row>
        <row r="92879">
          <cell r="A92879" t="str">
            <v>3783fa21a4b027e3da0b6b3db6e1dc3f</v>
          </cell>
          <cell r="E92879">
            <v>468.94</v>
          </cell>
        </row>
        <row r="92880">
          <cell r="A92880" t="str">
            <v>fc3e5cddf41dc7757252c2fc0a6c947b</v>
          </cell>
          <cell r="E92880">
            <v>115.71</v>
          </cell>
        </row>
        <row r="92881">
          <cell r="A92881" t="str">
            <v>8286f9f7b6a3079e7949956418237d99</v>
          </cell>
          <cell r="E92881">
            <v>49</v>
          </cell>
        </row>
        <row r="92882">
          <cell r="A92882" t="str">
            <v>5977d8425a6b519d6711a0beeb5a98b2</v>
          </cell>
          <cell r="E92882">
            <v>54.22</v>
          </cell>
        </row>
        <row r="92883">
          <cell r="A92883" t="str">
            <v>2684b8d49a43f210eb2724335388e84d</v>
          </cell>
          <cell r="E92883">
            <v>79.16</v>
          </cell>
        </row>
        <row r="92884">
          <cell r="A92884" t="str">
            <v>6e4a56e7ceec57f1cd7fea6278c4c710</v>
          </cell>
          <cell r="E92884">
            <v>258.51</v>
          </cell>
        </row>
        <row r="92885">
          <cell r="A92885" t="str">
            <v>d8e47a9014bdfe7e7d0d26b8a245d785</v>
          </cell>
          <cell r="E92885">
            <v>172.33</v>
          </cell>
        </row>
        <row r="92886">
          <cell r="A92886" t="str">
            <v>8b94c85a97b61f51a419a57e451d4e3a</v>
          </cell>
          <cell r="E92886">
            <v>26.64</v>
          </cell>
        </row>
        <row r="92887">
          <cell r="A92887" t="str">
            <v>c6c99f96854560866a50760e74aca378</v>
          </cell>
          <cell r="E92887">
            <v>19.61</v>
          </cell>
        </row>
        <row r="92888">
          <cell r="A92888" t="str">
            <v>106f0390589df3f796727df4216f211d</v>
          </cell>
          <cell r="E92888">
            <v>50.15</v>
          </cell>
        </row>
        <row r="92889">
          <cell r="A92889" t="str">
            <v>ae022df91338bf0b68f5d5f179ad8492</v>
          </cell>
          <cell r="E92889">
            <v>81.459999999999994</v>
          </cell>
        </row>
        <row r="92890">
          <cell r="A92890" t="str">
            <v>457750fb17f45c74af0c5ffa002c294b</v>
          </cell>
          <cell r="E92890">
            <v>138.53</v>
          </cell>
        </row>
        <row r="92891">
          <cell r="A92891" t="str">
            <v>fa1a82991080d1ed588c811aa7e8fdb6</v>
          </cell>
          <cell r="E92891">
            <v>188.5</v>
          </cell>
        </row>
        <row r="92892">
          <cell r="A92892" t="str">
            <v>f190884813097fe74073188f97302e98</v>
          </cell>
          <cell r="E92892">
            <v>89.88</v>
          </cell>
        </row>
        <row r="92893">
          <cell r="A92893" t="str">
            <v>99ae4dfbf51fa5875227d43e7b5c95c1</v>
          </cell>
          <cell r="E92893">
            <v>94.66</v>
          </cell>
        </row>
        <row r="92894">
          <cell r="A92894" t="str">
            <v>28430c83e57a477a3c4065298f272bb9</v>
          </cell>
          <cell r="E92894">
            <v>112.39</v>
          </cell>
        </row>
        <row r="92895">
          <cell r="A92895" t="str">
            <v>81f0dd14eee4b51169dae95b267a199f</v>
          </cell>
          <cell r="E92895">
            <v>100.53</v>
          </cell>
        </row>
        <row r="92896">
          <cell r="A92896" t="str">
            <v>070c8ff950e077ba4948ef4db4733b74</v>
          </cell>
          <cell r="E92896">
            <v>37.130000000000003</v>
          </cell>
        </row>
        <row r="92897">
          <cell r="A92897" t="str">
            <v>0ee55c31a39d19fd857c0c8a80b2001f</v>
          </cell>
          <cell r="E92897">
            <v>201.55</v>
          </cell>
        </row>
        <row r="92898">
          <cell r="A92898" t="str">
            <v>a58bc23722e4f1f8f2299766dcad762e</v>
          </cell>
          <cell r="E92898">
            <v>52.69</v>
          </cell>
        </row>
        <row r="92899">
          <cell r="A92899" t="str">
            <v>8ad3c90054f697a24d150f97f9895638</v>
          </cell>
          <cell r="E92899">
            <v>238.24</v>
          </cell>
        </row>
        <row r="92900">
          <cell r="A92900" t="str">
            <v>f9d9904f1f957c0fd0bf82dc3568936b</v>
          </cell>
          <cell r="E92900">
            <v>133.06</v>
          </cell>
        </row>
        <row r="92901">
          <cell r="A92901" t="str">
            <v>dc6f399c6e89a48c2b06005aff6e0a94</v>
          </cell>
          <cell r="E92901">
            <v>91.23</v>
          </cell>
        </row>
        <row r="92902">
          <cell r="A92902" t="str">
            <v>4b543d559cb1d860ec4c814807001093</v>
          </cell>
          <cell r="E92902">
            <v>83.39</v>
          </cell>
        </row>
        <row r="92903">
          <cell r="A92903" t="str">
            <v>1d8c9526428c9c7c72e2e5f4b8d43edf</v>
          </cell>
          <cell r="E92903">
            <v>57.69</v>
          </cell>
        </row>
        <row r="92904">
          <cell r="A92904" t="str">
            <v>4e157a36ea9cf89bde6fff57a780b525</v>
          </cell>
          <cell r="E92904">
            <v>57.44</v>
          </cell>
        </row>
        <row r="92905">
          <cell r="A92905" t="str">
            <v>145e7e121b7c0b2f078a133b98872f25</v>
          </cell>
          <cell r="E92905">
            <v>23.3</v>
          </cell>
        </row>
        <row r="92906">
          <cell r="A92906" t="str">
            <v>2fec4096e4bb7a55405ef23109cd7337</v>
          </cell>
          <cell r="E92906">
            <v>118.07</v>
          </cell>
        </row>
        <row r="92907">
          <cell r="A92907" t="str">
            <v>70d311beea4bad34a599296c2095e449</v>
          </cell>
          <cell r="E92907">
            <v>152.61000000000001</v>
          </cell>
        </row>
        <row r="92908">
          <cell r="A92908" t="str">
            <v>638c9cf27361e5d5ebfd404b72248390</v>
          </cell>
          <cell r="E92908">
            <v>108.02</v>
          </cell>
        </row>
        <row r="92909">
          <cell r="A92909" t="str">
            <v>b3729cd1670144c7b451137853e3f46a</v>
          </cell>
          <cell r="E92909">
            <v>175.28</v>
          </cell>
        </row>
        <row r="92910">
          <cell r="A92910" t="str">
            <v>c61c1f9b82891118ed6fa642e362331a</v>
          </cell>
          <cell r="E92910">
            <v>107.44</v>
          </cell>
        </row>
        <row r="92911">
          <cell r="A92911" t="str">
            <v>17ffb15bafcef073360c63f37fced606</v>
          </cell>
          <cell r="E92911">
            <v>154.11000000000001</v>
          </cell>
        </row>
        <row r="92912">
          <cell r="A92912" t="str">
            <v>2d7368e0839f2cdafb0f38011cdb4f04</v>
          </cell>
          <cell r="E92912">
            <v>86.53</v>
          </cell>
        </row>
        <row r="92913">
          <cell r="A92913" t="str">
            <v>6ba06eb3610c318076f9f5c01afb34ef</v>
          </cell>
          <cell r="E92913">
            <v>198.62</v>
          </cell>
        </row>
        <row r="92914">
          <cell r="A92914" t="str">
            <v>0ab3d92f71090c758d1df7ff889a9335</v>
          </cell>
          <cell r="E92914">
            <v>111.25</v>
          </cell>
        </row>
        <row r="92915">
          <cell r="A92915" t="str">
            <v>172ce73720737cdb83fcfeca26ed4d70</v>
          </cell>
          <cell r="E92915">
            <v>173.09</v>
          </cell>
        </row>
        <row r="92916">
          <cell r="A92916" t="str">
            <v>1907dde11e846428f4c7fcb38a27a4ce</v>
          </cell>
          <cell r="E92916">
            <v>154.56</v>
          </cell>
        </row>
        <row r="92917">
          <cell r="A92917" t="str">
            <v>4a6f650f54a036cc750d33bfd57269c4</v>
          </cell>
          <cell r="E92917">
            <v>37.99</v>
          </cell>
        </row>
        <row r="92918">
          <cell r="A92918" t="str">
            <v>42682e26483a7308854ae17e8ff408dc</v>
          </cell>
          <cell r="E92918">
            <v>38.08</v>
          </cell>
        </row>
        <row r="92919">
          <cell r="A92919" t="str">
            <v>3722900224c18ef2bfb634a635cdbc72</v>
          </cell>
          <cell r="E92919">
            <v>192.76</v>
          </cell>
        </row>
        <row r="92920">
          <cell r="A92920" t="str">
            <v>a1f1c1a9b85e3577708c859890081c48</v>
          </cell>
          <cell r="E92920">
            <v>203.27</v>
          </cell>
        </row>
        <row r="92921">
          <cell r="A92921" t="str">
            <v>9e99a131a8798c3985381f4f7c96d56e</v>
          </cell>
          <cell r="E92921">
            <v>164.01</v>
          </cell>
        </row>
        <row r="92922">
          <cell r="A92922" t="str">
            <v>7ac91e0f915f57f3e9e3986b7c448289</v>
          </cell>
          <cell r="E92922">
            <v>448.67</v>
          </cell>
        </row>
        <row r="92923">
          <cell r="A92923" t="str">
            <v>7e2069a34a1e7ea08313482266b88256</v>
          </cell>
          <cell r="E92923">
            <v>228.68</v>
          </cell>
        </row>
        <row r="92924">
          <cell r="A92924" t="str">
            <v>3b67b88a0baffb745d55e7f74416756c</v>
          </cell>
          <cell r="E92924">
            <v>81.72</v>
          </cell>
        </row>
        <row r="92925">
          <cell r="A92925" t="str">
            <v>db267aa9141e401f3dfd53da809cc8f2</v>
          </cell>
          <cell r="E92925">
            <v>80.849999999999994</v>
          </cell>
        </row>
        <row r="92926">
          <cell r="A92926" t="str">
            <v>3a99e79dbc864f031d94b7f7957b34a5</v>
          </cell>
          <cell r="E92926">
            <v>197.58</v>
          </cell>
        </row>
        <row r="92927">
          <cell r="A92927" t="str">
            <v>2736ebe2dbefb6a46d862048be5f2dc8</v>
          </cell>
          <cell r="E92927">
            <v>109.06</v>
          </cell>
        </row>
        <row r="92928">
          <cell r="A92928" t="str">
            <v>13ef6b72bc3af6724e7d53bd84019b24</v>
          </cell>
          <cell r="E92928">
            <v>74.489999999999995</v>
          </cell>
        </row>
        <row r="92929">
          <cell r="A92929" t="str">
            <v>60c9450e414b5c1a71cf9034cd62ae29</v>
          </cell>
          <cell r="E92929">
            <v>63</v>
          </cell>
        </row>
        <row r="92930">
          <cell r="A92930" t="str">
            <v>57dd83bf1021dc5613a4e19544a99915</v>
          </cell>
          <cell r="E92930">
            <v>0.52</v>
          </cell>
        </row>
        <row r="92931">
          <cell r="A92931" t="str">
            <v>d438c9e78430036ea02538cca576c53b</v>
          </cell>
          <cell r="E92931">
            <v>124.33</v>
          </cell>
        </row>
        <row r="92932">
          <cell r="A92932" t="str">
            <v>4f1bbd24036e3eca1dd8b87c905b9863</v>
          </cell>
          <cell r="E92932">
            <v>51.52</v>
          </cell>
        </row>
        <row r="92933">
          <cell r="A92933" t="str">
            <v>a2358359fc0b73ef3eb32478f11d7ff9</v>
          </cell>
          <cell r="E92933">
            <v>59.24</v>
          </cell>
        </row>
        <row r="92934">
          <cell r="A92934" t="str">
            <v>ed6ada37adc9a45f54f9378a5b1361a7</v>
          </cell>
          <cell r="E92934">
            <v>60</v>
          </cell>
        </row>
        <row r="92935">
          <cell r="A92935" t="str">
            <v>0c8d39b03d0d4918d66be0eae8f57a58</v>
          </cell>
          <cell r="E92935">
            <v>132.24</v>
          </cell>
        </row>
        <row r="92936">
          <cell r="A92936" t="str">
            <v>b4f0db8feaccc3ba21f4998d4927cd4a</v>
          </cell>
          <cell r="E92936">
            <v>59.37</v>
          </cell>
        </row>
        <row r="92937">
          <cell r="A92937" t="str">
            <v>69ac71086ec549aa1752b27edc954d40</v>
          </cell>
          <cell r="E92937">
            <v>39.46</v>
          </cell>
        </row>
        <row r="92938">
          <cell r="A92938" t="str">
            <v>ece7d51cf8bb9392bbef9c077bc32e62</v>
          </cell>
          <cell r="E92938">
            <v>48.3</v>
          </cell>
        </row>
        <row r="92939">
          <cell r="A92939" t="str">
            <v>e1bf461767c45a8f0abf0a641e6bd449</v>
          </cell>
          <cell r="E92939">
            <v>107.92</v>
          </cell>
        </row>
        <row r="92940">
          <cell r="A92940" t="str">
            <v>99695e8eceb2822d04f20fa0310f8402</v>
          </cell>
          <cell r="E92940">
            <v>26.37</v>
          </cell>
        </row>
        <row r="92941">
          <cell r="A92941" t="str">
            <v>9ec8075dfc41a4b32e00cdac5dcca698</v>
          </cell>
          <cell r="E92941">
            <v>157.07</v>
          </cell>
        </row>
        <row r="92942">
          <cell r="A92942" t="str">
            <v>5aac76cf7b07dd06fa4d50bf461d2f40</v>
          </cell>
          <cell r="E92942">
            <v>221.54</v>
          </cell>
        </row>
        <row r="92943">
          <cell r="A92943" t="str">
            <v>0c047dd1c8c2fcc61365b5787d59fd6c</v>
          </cell>
          <cell r="E92943">
            <v>50.65</v>
          </cell>
        </row>
        <row r="92944">
          <cell r="A92944" t="str">
            <v>8619606361a2ff5ac09a8da0f221e540</v>
          </cell>
          <cell r="E92944">
            <v>148.38999999999999</v>
          </cell>
        </row>
        <row r="92945">
          <cell r="A92945" t="str">
            <v>66ac12943c406c5706fea2ce7a74be9e</v>
          </cell>
          <cell r="E92945">
            <v>84.16</v>
          </cell>
        </row>
        <row r="92946">
          <cell r="A92946" t="str">
            <v>581c795a0fba4d5e258484943a5ab0fb</v>
          </cell>
          <cell r="E92946">
            <v>412.52</v>
          </cell>
        </row>
        <row r="92947">
          <cell r="A92947" t="str">
            <v>28291626a693f9b9c43762c8e33aed2b</v>
          </cell>
          <cell r="E92947">
            <v>40.270000000000003</v>
          </cell>
        </row>
        <row r="92948">
          <cell r="A92948" t="str">
            <v>6d710101fb9f067dd5385ea1b6021946</v>
          </cell>
          <cell r="E92948">
            <v>22.78</v>
          </cell>
        </row>
        <row r="92949">
          <cell r="A92949" t="str">
            <v>16a50f1f11876372829112e48b471e3e</v>
          </cell>
          <cell r="E92949">
            <v>163.41</v>
          </cell>
        </row>
        <row r="92950">
          <cell r="A92950" t="str">
            <v>b8509bbf10018abb0d4e4abe957a715b</v>
          </cell>
          <cell r="E92950">
            <v>89.05</v>
          </cell>
        </row>
        <row r="92951">
          <cell r="A92951" t="str">
            <v>3649c428a77ac1530029dbfb706a02ee</v>
          </cell>
          <cell r="E92951">
            <v>109.59</v>
          </cell>
        </row>
        <row r="92952">
          <cell r="A92952" t="str">
            <v>108d1dab6908b5fcb9c922549a9c2265</v>
          </cell>
          <cell r="E92952">
            <v>231.76</v>
          </cell>
        </row>
        <row r="92953">
          <cell r="A92953" t="str">
            <v>c69100676baa7e0edfa0e2ce74d034b7</v>
          </cell>
          <cell r="E92953">
            <v>58.72</v>
          </cell>
        </row>
        <row r="92954">
          <cell r="A92954" t="str">
            <v>7e0887f9493193dc6b5b76f352088c90</v>
          </cell>
          <cell r="E92954">
            <v>58.49</v>
          </cell>
        </row>
        <row r="92955">
          <cell r="A92955" t="str">
            <v>dc4cfa94b80bd43118f48eea2ddc0151</v>
          </cell>
          <cell r="E92955">
            <v>108.53</v>
          </cell>
        </row>
        <row r="92956">
          <cell r="A92956" t="str">
            <v>f3f48b527972908a9a5c7f5593eea307</v>
          </cell>
          <cell r="E92956">
            <v>159.74</v>
          </cell>
        </row>
        <row r="92957">
          <cell r="A92957" t="str">
            <v>a5a6776969179ec8c6942c432d35bf3a</v>
          </cell>
          <cell r="E92957">
            <v>289.95</v>
          </cell>
        </row>
        <row r="92958">
          <cell r="A92958" t="str">
            <v>a1c6f504575eb7ce4a5194a3af7316e0</v>
          </cell>
          <cell r="E92958">
            <v>211.85</v>
          </cell>
        </row>
        <row r="92959">
          <cell r="A92959" t="str">
            <v>03e1f719ea43e7eb59344cf78cd99ff4</v>
          </cell>
          <cell r="E92959">
            <v>57.68</v>
          </cell>
        </row>
        <row r="92960">
          <cell r="A92960" t="str">
            <v>0e14afb59249defa7237fa94e266941f</v>
          </cell>
          <cell r="E92960">
            <v>138.16</v>
          </cell>
        </row>
        <row r="92961">
          <cell r="A92961" t="str">
            <v>88116b0150974240461df371862faa33</v>
          </cell>
          <cell r="E92961">
            <v>542.84</v>
          </cell>
        </row>
        <row r="92962">
          <cell r="A92962" t="str">
            <v>2a3f0a5fbf1d28387b5aea5308d6fd4e</v>
          </cell>
          <cell r="E92962">
            <v>255.6</v>
          </cell>
        </row>
        <row r="92963">
          <cell r="A92963" t="str">
            <v>45351e92010175fdd13009d69c1f3502</v>
          </cell>
          <cell r="E92963">
            <v>87.52</v>
          </cell>
        </row>
        <row r="92964">
          <cell r="A92964" t="str">
            <v>5410087995e1ebb53c26ce8e52ff29e0</v>
          </cell>
          <cell r="E92964">
            <v>156.93</v>
          </cell>
        </row>
        <row r="92965">
          <cell r="A92965" t="str">
            <v>0a297271052d25a8fd815cd06ec90aaf</v>
          </cell>
          <cell r="E92965">
            <v>107.59</v>
          </cell>
        </row>
        <row r="92966">
          <cell r="A92966" t="str">
            <v>4ae0a4ebc7224b287836fc665b499b69</v>
          </cell>
          <cell r="E92966">
            <v>141.32</v>
          </cell>
        </row>
        <row r="92967">
          <cell r="A92967" t="str">
            <v>d49ec3a899ae434874c54169dccd34a1</v>
          </cell>
          <cell r="E92967">
            <v>32.090000000000003</v>
          </cell>
        </row>
        <row r="92968">
          <cell r="A92968" t="str">
            <v>c6a73b421eb3e92ce86dbfbbd3530a8f</v>
          </cell>
          <cell r="E92968">
            <v>13.13</v>
          </cell>
        </row>
        <row r="92969">
          <cell r="A92969" t="str">
            <v>963ed653f00e0f3db85dc163baac579c</v>
          </cell>
          <cell r="E92969">
            <v>115.25</v>
          </cell>
        </row>
        <row r="92970">
          <cell r="A92970" t="str">
            <v>0373227125997244e6f59bd76e717abf</v>
          </cell>
          <cell r="E92970">
            <v>107.76</v>
          </cell>
        </row>
        <row r="92971">
          <cell r="A92971" t="str">
            <v>53fd3dd3b669e8e5e6bbf3d9e0403643</v>
          </cell>
          <cell r="E92971">
            <v>135.49</v>
          </cell>
        </row>
        <row r="92972">
          <cell r="A92972" t="str">
            <v>9c6fa2375d04ebce9627208eff6aa01b</v>
          </cell>
          <cell r="E92972">
            <v>138.07</v>
          </cell>
        </row>
        <row r="92973">
          <cell r="A92973" t="str">
            <v>11fb3a6f90bfba7e4b6717e62fe6cbc1</v>
          </cell>
          <cell r="E92973">
            <v>139.56</v>
          </cell>
        </row>
        <row r="92974">
          <cell r="A92974" t="str">
            <v>8b5cf5ac7d33694c12564d2f8ca47535</v>
          </cell>
          <cell r="E92974">
            <v>41.06</v>
          </cell>
        </row>
        <row r="92975">
          <cell r="A92975" t="str">
            <v>9f9993914a8e2fda5081619a7a994853</v>
          </cell>
          <cell r="E92975">
            <v>56.3</v>
          </cell>
        </row>
        <row r="92976">
          <cell r="A92976" t="str">
            <v>a7c6365fed8c291cfac8b74f173b7a4f</v>
          </cell>
          <cell r="E92976">
            <v>52.3</v>
          </cell>
        </row>
        <row r="92977">
          <cell r="A92977" t="str">
            <v>882e8af23c36f8930312f88cacde187b</v>
          </cell>
          <cell r="E92977">
            <v>203.3</v>
          </cell>
        </row>
        <row r="92978">
          <cell r="A92978" t="str">
            <v>c5625e0deb904fd1ae3c6c4a3a4a55d5</v>
          </cell>
          <cell r="E92978">
            <v>127.41</v>
          </cell>
        </row>
        <row r="92979">
          <cell r="A92979" t="str">
            <v>9099e5808d892fd34523293254ddb621</v>
          </cell>
          <cell r="E92979">
            <v>46.73</v>
          </cell>
        </row>
        <row r="92980">
          <cell r="A92980" t="str">
            <v>93920316b4b8ae329dec94ef23cfd253</v>
          </cell>
          <cell r="E92980">
            <v>96.88</v>
          </cell>
        </row>
        <row r="92981">
          <cell r="A92981" t="str">
            <v>af0bbb47f125381ce9f3597dc70ef07b</v>
          </cell>
          <cell r="E92981">
            <v>23.6</v>
          </cell>
        </row>
        <row r="92982">
          <cell r="A92982" t="str">
            <v>9e53bf72fa4ecf6af6b7f081d32532ed</v>
          </cell>
          <cell r="E92982">
            <v>70.27</v>
          </cell>
        </row>
        <row r="92983">
          <cell r="A92983" t="str">
            <v>a5844c6ba1c0c2464b56dc6fa879b9bd</v>
          </cell>
          <cell r="E92983">
            <v>107.22</v>
          </cell>
        </row>
        <row r="92984">
          <cell r="A92984" t="str">
            <v>c8bb4240e56e924623f11cba58f29e8e</v>
          </cell>
          <cell r="E92984">
            <v>122.34</v>
          </cell>
        </row>
        <row r="92985">
          <cell r="A92985" t="str">
            <v>e793ab3ca23d5c9cabf0278e50dfa41a</v>
          </cell>
          <cell r="E92985">
            <v>148.22999999999999</v>
          </cell>
        </row>
        <row r="92986">
          <cell r="A92986" t="str">
            <v>f0c00b0c02ed4f14f20fad7c26002b9c</v>
          </cell>
          <cell r="E92986">
            <v>1736.3</v>
          </cell>
        </row>
        <row r="92987">
          <cell r="A92987" t="str">
            <v>0410df130bab1cdcd13e23044ef9d76a</v>
          </cell>
          <cell r="E92987">
            <v>124.67</v>
          </cell>
        </row>
        <row r="92988">
          <cell r="A92988" t="str">
            <v>ee2b11b5601e9de355fb771525a195ce</v>
          </cell>
          <cell r="E92988">
            <v>77.41</v>
          </cell>
        </row>
        <row r="92989">
          <cell r="A92989" t="str">
            <v>237377b772b133dc1eae831d81a1005c</v>
          </cell>
          <cell r="E92989">
            <v>31.71</v>
          </cell>
        </row>
        <row r="92990">
          <cell r="A92990" t="str">
            <v>55edfc7697e8da852cfed4f2c93787b9</v>
          </cell>
          <cell r="E92990">
            <v>87.32</v>
          </cell>
        </row>
        <row r="92991">
          <cell r="A92991" t="str">
            <v>aa491ed0d127f4172778f54793494dd2</v>
          </cell>
          <cell r="E92991">
            <v>206.92</v>
          </cell>
        </row>
        <row r="92992">
          <cell r="A92992" t="str">
            <v>e47ac2609ce0ccd8dab33391118792fb</v>
          </cell>
          <cell r="E92992">
            <v>4.33</v>
          </cell>
        </row>
        <row r="92993">
          <cell r="A92993" t="str">
            <v>4cc7a837ccbd410b6a7ebe3e15dc8800</v>
          </cell>
          <cell r="E92993">
            <v>80.19</v>
          </cell>
        </row>
        <row r="92994">
          <cell r="A92994" t="str">
            <v>7785b07bcf7b5bf8fbf50e491382d98e</v>
          </cell>
          <cell r="E92994">
            <v>218.47</v>
          </cell>
        </row>
        <row r="92995">
          <cell r="A92995" t="str">
            <v>cc91991372c1322fe937f53d91856acd</v>
          </cell>
          <cell r="E92995">
            <v>152.78</v>
          </cell>
        </row>
        <row r="92996">
          <cell r="A92996" t="str">
            <v>30b693f731699f8468a99b453bd26dd7</v>
          </cell>
          <cell r="E92996">
            <v>338.77</v>
          </cell>
        </row>
        <row r="92997">
          <cell r="A92997" t="str">
            <v>ee0e2ee05e102057fcf3258fddb3f06b</v>
          </cell>
          <cell r="E92997">
            <v>150.15</v>
          </cell>
        </row>
        <row r="92998">
          <cell r="A92998" t="str">
            <v>1c5c09941abea6cfe0113f886c8ca0b2</v>
          </cell>
          <cell r="E92998">
            <v>29.47</v>
          </cell>
        </row>
        <row r="92999">
          <cell r="A92999" t="str">
            <v>0550cddd79cea841641e17c802d9c403</v>
          </cell>
          <cell r="E92999">
            <v>1020.84</v>
          </cell>
        </row>
        <row r="93000">
          <cell r="A93000" t="str">
            <v>9be8071edcd41670cec46c3c32f8d27a</v>
          </cell>
          <cell r="E93000">
            <v>14.17</v>
          </cell>
        </row>
        <row r="93001">
          <cell r="A93001" t="str">
            <v>ae4e0cbfa9ba0080cd373da8827352a5</v>
          </cell>
          <cell r="E93001">
            <v>138.62</v>
          </cell>
        </row>
        <row r="93002">
          <cell r="A93002" t="str">
            <v>620e41d66853f928215b41c1700a9936</v>
          </cell>
          <cell r="E93002">
            <v>128.94999999999999</v>
          </cell>
        </row>
        <row r="93003">
          <cell r="A93003" t="str">
            <v>797a924cf84d2f2ff7964c588c288638</v>
          </cell>
          <cell r="E93003">
            <v>299.33999999999997</v>
          </cell>
        </row>
        <row r="93004">
          <cell r="A93004" t="str">
            <v>1d5a37ac3dadde6a732db74ecb91e107</v>
          </cell>
          <cell r="E93004">
            <v>20</v>
          </cell>
        </row>
        <row r="93005">
          <cell r="A93005" t="str">
            <v>818877ced1be365d10d9cfcb22ad81d0</v>
          </cell>
          <cell r="E93005">
            <v>19.25</v>
          </cell>
        </row>
        <row r="93006">
          <cell r="A93006" t="str">
            <v>aa9113495d5498b01ea4a235c64f2849</v>
          </cell>
          <cell r="E93006">
            <v>20</v>
          </cell>
        </row>
        <row r="93007">
          <cell r="A93007" t="str">
            <v>a187e99908d89f2f863baf8785025570</v>
          </cell>
          <cell r="E93007">
            <v>47.68</v>
          </cell>
        </row>
        <row r="93008">
          <cell r="A93008" t="str">
            <v>20b61ae06ac41b6e23c10c90ad0331a5</v>
          </cell>
          <cell r="E93008">
            <v>63.99</v>
          </cell>
        </row>
        <row r="93009">
          <cell r="A93009" t="str">
            <v>86ccb38f30e2df75998a24bc06860169</v>
          </cell>
          <cell r="E93009">
            <v>158.13999999999999</v>
          </cell>
        </row>
        <row r="93010">
          <cell r="A93010" t="str">
            <v>8d3231deb8132bece4a6afd9ed60f5c2</v>
          </cell>
          <cell r="E93010">
            <v>338.56</v>
          </cell>
        </row>
        <row r="93011">
          <cell r="A93011" t="str">
            <v>b1c09ecb8690220efaee5aafdbcd520b</v>
          </cell>
          <cell r="E93011">
            <v>162.68</v>
          </cell>
        </row>
        <row r="93012">
          <cell r="A93012" t="str">
            <v>030f7abd700a4ceae9a8c4cff4b3dc95</v>
          </cell>
          <cell r="E93012">
            <v>419.04</v>
          </cell>
        </row>
        <row r="93013">
          <cell r="A93013" t="str">
            <v>a2a28dd9e703a77c8fbe7cfe9e8abce6</v>
          </cell>
          <cell r="E93013">
            <v>54</v>
          </cell>
        </row>
        <row r="93014">
          <cell r="A93014" t="str">
            <v>4246497ce0c7f8915544d27745f2e6c7</v>
          </cell>
          <cell r="E93014">
            <v>130.16</v>
          </cell>
        </row>
        <row r="93015">
          <cell r="A93015" t="str">
            <v>5274d9c61b31f846b8b51562f1f6d3d2</v>
          </cell>
          <cell r="E93015">
            <v>172.16</v>
          </cell>
        </row>
        <row r="93016">
          <cell r="A93016" t="str">
            <v>78ea241c511db7faf8d464cb4c58d87e</v>
          </cell>
          <cell r="E93016">
            <v>174.99</v>
          </cell>
        </row>
        <row r="93017">
          <cell r="A93017" t="str">
            <v>12c9c573680ea81dcc89f5f147e64e84</v>
          </cell>
          <cell r="E93017">
            <v>36.75</v>
          </cell>
        </row>
        <row r="93018">
          <cell r="A93018" t="str">
            <v>61adad1a4c7270ba128c1b42a00dc513</v>
          </cell>
          <cell r="E93018">
            <v>100.23</v>
          </cell>
        </row>
        <row r="93019">
          <cell r="A93019" t="str">
            <v>4ce91fec2f80a813034eabe864e5f910</v>
          </cell>
          <cell r="E93019">
            <v>118.38</v>
          </cell>
        </row>
        <row r="93020">
          <cell r="A93020" t="str">
            <v>93d8685fec4218f06bf202723dc1da52</v>
          </cell>
          <cell r="E93020">
            <v>327.3</v>
          </cell>
        </row>
        <row r="93021">
          <cell r="A93021" t="str">
            <v>9dabf3a17045c583bdef7fdb08d07287</v>
          </cell>
          <cell r="E93021">
            <v>27.75</v>
          </cell>
        </row>
        <row r="93022">
          <cell r="A93022" t="str">
            <v>d83d899f5a20b2d05342270eab088987</v>
          </cell>
          <cell r="E93022">
            <v>717.82</v>
          </cell>
        </row>
        <row r="93023">
          <cell r="A93023" t="str">
            <v>23454aa9c9538dcfcd7a90e8a41b3ed6</v>
          </cell>
          <cell r="E93023">
            <v>46.59</v>
          </cell>
        </row>
        <row r="93024">
          <cell r="A93024" t="str">
            <v>54489dc43b208728294699a03e704d91</v>
          </cell>
          <cell r="E93024">
            <v>51.5</v>
          </cell>
        </row>
        <row r="93025">
          <cell r="A93025" t="str">
            <v>f2decddf8c6c81ab5681626c6c282871</v>
          </cell>
          <cell r="E93025">
            <v>138.97999999999999</v>
          </cell>
        </row>
        <row r="93026">
          <cell r="A93026" t="str">
            <v>154f1e943923c5957737382dcb0dc6dc</v>
          </cell>
          <cell r="E93026">
            <v>30.3</v>
          </cell>
        </row>
        <row r="93027">
          <cell r="A93027" t="str">
            <v>4957235ac475ee9ce4a593a8078c08b8</v>
          </cell>
          <cell r="E93027">
            <v>96.56</v>
          </cell>
        </row>
        <row r="93028">
          <cell r="A93028" t="str">
            <v>ae35264f1f3d48dcabac5f8a4044c8fd</v>
          </cell>
          <cell r="E93028">
            <v>88.67</v>
          </cell>
        </row>
        <row r="93029">
          <cell r="A93029" t="str">
            <v>6f6cb07d8b7afc08593305ec1f28e39a</v>
          </cell>
          <cell r="E93029">
            <v>48.62</v>
          </cell>
        </row>
        <row r="93030">
          <cell r="A93030" t="str">
            <v>d36e6c0da5f3caf39e121bc833ed03e1</v>
          </cell>
          <cell r="E93030">
            <v>121.55</v>
          </cell>
        </row>
        <row r="93031">
          <cell r="A93031" t="str">
            <v>2fac55edfd9754d1a0e7ecc67d48d08d</v>
          </cell>
          <cell r="E93031">
            <v>11.6</v>
          </cell>
        </row>
        <row r="93032">
          <cell r="A93032" t="str">
            <v>9fdf7b5e959065e5c0d14fbc37b751d3</v>
          </cell>
          <cell r="E93032">
            <v>381</v>
          </cell>
        </row>
        <row r="93033">
          <cell r="A93033" t="str">
            <v>f2313f0b5d57b48400ee2486d99c24a6</v>
          </cell>
          <cell r="E93033">
            <v>162.55000000000001</v>
          </cell>
        </row>
        <row r="93034">
          <cell r="A93034" t="str">
            <v>0f1c3e42f560452d091c6906f9accb48</v>
          </cell>
          <cell r="E93034">
            <v>180.94</v>
          </cell>
        </row>
        <row r="93035">
          <cell r="A93035" t="str">
            <v>36ddc5f19d31a8d744d01bbbd1d11321</v>
          </cell>
          <cell r="E93035">
            <v>225.14</v>
          </cell>
        </row>
        <row r="93036">
          <cell r="A93036" t="str">
            <v>0e387099da9e67758ef1bee4f17095d3</v>
          </cell>
          <cell r="E93036">
            <v>66.22</v>
          </cell>
        </row>
        <row r="93037">
          <cell r="A93037" t="str">
            <v>e11871c4a3ca0a9435621f216fcecaeb</v>
          </cell>
          <cell r="E93037">
            <v>35.94</v>
          </cell>
        </row>
        <row r="93038">
          <cell r="A93038" t="str">
            <v>fbc769defaa6da4bbabdbbb7c93feccf</v>
          </cell>
          <cell r="E93038">
            <v>138.49</v>
          </cell>
        </row>
        <row r="93039">
          <cell r="A93039" t="str">
            <v>8fb847d8f402a68dbcfdeac4cf2375c3</v>
          </cell>
          <cell r="E93039">
            <v>259.68</v>
          </cell>
        </row>
        <row r="93040">
          <cell r="A93040" t="str">
            <v>49f879aa078787ff9ca5e831515407b9</v>
          </cell>
          <cell r="E93040">
            <v>133.58000000000001</v>
          </cell>
        </row>
        <row r="93041">
          <cell r="A93041" t="str">
            <v>56c79c2be1ceff5839d56e340e847833</v>
          </cell>
          <cell r="E93041">
            <v>119.57</v>
          </cell>
        </row>
        <row r="93042">
          <cell r="A93042" t="str">
            <v>db79668a5504403f129b4cf78d3b03c0</v>
          </cell>
          <cell r="E93042">
            <v>61.07</v>
          </cell>
        </row>
        <row r="93043">
          <cell r="A93043" t="str">
            <v>fb12e9f8e4aa61f0bce6b3afc7694dcf</v>
          </cell>
          <cell r="E93043">
            <v>72.430000000000007</v>
          </cell>
        </row>
        <row r="93044">
          <cell r="A93044" t="str">
            <v>e247c295703844ab1b844311e25046a5</v>
          </cell>
          <cell r="E93044">
            <v>126.94</v>
          </cell>
        </row>
        <row r="93045">
          <cell r="A93045" t="str">
            <v>db0cf68d7b84f2563ba24fe7a111e2be</v>
          </cell>
          <cell r="E93045">
            <v>77.31</v>
          </cell>
        </row>
        <row r="93046">
          <cell r="A93046" t="str">
            <v>199e57082aefc964e7135792059718a9</v>
          </cell>
          <cell r="E93046">
            <v>53.23</v>
          </cell>
        </row>
        <row r="93047">
          <cell r="A93047" t="str">
            <v>95d178d6496b60f86073770baf392c4c</v>
          </cell>
          <cell r="E93047">
            <v>165.7</v>
          </cell>
        </row>
        <row r="93048">
          <cell r="A93048" t="str">
            <v>4a6309669545b27a89528e2afcf76b6e</v>
          </cell>
          <cell r="E93048">
            <v>418.92</v>
          </cell>
        </row>
        <row r="93049">
          <cell r="A93049" t="str">
            <v>562caa9adc299af2723e54c868bd7885</v>
          </cell>
          <cell r="E93049">
            <v>155.72</v>
          </cell>
        </row>
        <row r="93050">
          <cell r="A93050" t="str">
            <v>deaa1c47a15030a3ccb5af381fa16da3</v>
          </cell>
          <cell r="E93050">
            <v>82.09</v>
          </cell>
        </row>
        <row r="93051">
          <cell r="A93051" t="str">
            <v>a8dbaf4197af2f96f35fb65ad457c912</v>
          </cell>
          <cell r="E93051">
            <v>153.72</v>
          </cell>
        </row>
        <row r="93052">
          <cell r="A93052" t="str">
            <v>d25f8fadc7abdec7bc6d97629c97d57a</v>
          </cell>
          <cell r="E93052">
            <v>194.87</v>
          </cell>
        </row>
        <row r="93053">
          <cell r="A93053" t="str">
            <v>50da05e57f65f5b3704cf0cac94bfad0</v>
          </cell>
          <cell r="E93053">
            <v>147.07</v>
          </cell>
        </row>
        <row r="93054">
          <cell r="A93054" t="str">
            <v>cab587eb398be7856799cbd4f9f57b28</v>
          </cell>
          <cell r="E93054">
            <v>48.69</v>
          </cell>
        </row>
        <row r="93055">
          <cell r="A93055" t="str">
            <v>917971c9015d85949419eee8f288ac07</v>
          </cell>
          <cell r="E93055">
            <v>221.98</v>
          </cell>
        </row>
        <row r="93056">
          <cell r="A93056" t="str">
            <v>7976a5c0f4cf314a66586cf02f7aa596</v>
          </cell>
          <cell r="E93056">
            <v>213.52</v>
          </cell>
        </row>
        <row r="93057">
          <cell r="A93057" t="str">
            <v>c31af7b37cf89bd6d945fcc664937338</v>
          </cell>
          <cell r="E93057">
            <v>111.43</v>
          </cell>
        </row>
        <row r="93058">
          <cell r="A93058" t="str">
            <v>807cfbea3c04fa82a5bfda36d63e88d6</v>
          </cell>
          <cell r="E93058">
            <v>287.52999999999997</v>
          </cell>
        </row>
        <row r="93059">
          <cell r="A93059" t="str">
            <v>7977a7516e5cf6cf6bf670061c886126</v>
          </cell>
          <cell r="E93059">
            <v>129.04</v>
          </cell>
        </row>
        <row r="93060">
          <cell r="A93060" t="str">
            <v>62b134f6580231f5bf280f239b6f8ec7</v>
          </cell>
          <cell r="E93060">
            <v>166.9</v>
          </cell>
        </row>
        <row r="93061">
          <cell r="A93061" t="str">
            <v>4da691562dbd0818d7655eeb6dc1de84</v>
          </cell>
          <cell r="E93061">
            <v>758.24</v>
          </cell>
        </row>
        <row r="93062">
          <cell r="A93062" t="str">
            <v>9315b252c65baa9c508538ade0964778</v>
          </cell>
          <cell r="E93062">
            <v>99.94</v>
          </cell>
        </row>
        <row r="93063">
          <cell r="A93063" t="str">
            <v>b1adda8b2734d4a0bae4885a90722859</v>
          </cell>
          <cell r="E93063">
            <v>65</v>
          </cell>
        </row>
        <row r="93064">
          <cell r="A93064" t="str">
            <v>50d00c9680bdca4f471658f02ca144c3</v>
          </cell>
          <cell r="E93064">
            <v>326.77999999999997</v>
          </cell>
        </row>
        <row r="93065">
          <cell r="A93065" t="str">
            <v>e08ebbd3a910e30ccb05aa241e9243fb</v>
          </cell>
          <cell r="E93065">
            <v>486.66</v>
          </cell>
        </row>
        <row r="93066">
          <cell r="A93066" t="str">
            <v>9b21580d9a140962daa66b493fa50248</v>
          </cell>
          <cell r="E93066">
            <v>93.28</v>
          </cell>
        </row>
        <row r="93067">
          <cell r="A93067" t="str">
            <v>233868ed9e2f9399d292289f27bc2993</v>
          </cell>
          <cell r="E93067">
            <v>33.03</v>
          </cell>
        </row>
        <row r="93068">
          <cell r="A93068" t="str">
            <v>79f921d80b92e48b9ed5c549c94b745f</v>
          </cell>
          <cell r="E93068">
            <v>450.16</v>
          </cell>
        </row>
        <row r="93069">
          <cell r="A93069" t="str">
            <v>bb31e0bc46d4bf098ba2bea9092a59f1</v>
          </cell>
          <cell r="E93069">
            <v>152.94999999999999</v>
          </cell>
        </row>
        <row r="93070">
          <cell r="A93070" t="str">
            <v>0d6fbe13e1bee14aa67cfcda25ee1781</v>
          </cell>
          <cell r="E93070">
            <v>131.02000000000001</v>
          </cell>
        </row>
        <row r="93071">
          <cell r="A93071" t="str">
            <v>7a4fcf4968eae315c36ea7fd2f67ad34</v>
          </cell>
          <cell r="E93071">
            <v>161.69</v>
          </cell>
        </row>
        <row r="93072">
          <cell r="A93072" t="str">
            <v>d813035bf048e38cbc188dec25b228c9</v>
          </cell>
          <cell r="E93072">
            <v>45</v>
          </cell>
        </row>
        <row r="93073">
          <cell r="A93073" t="str">
            <v>29366ce497e0e082bda891ae3513f2ee</v>
          </cell>
          <cell r="E93073">
            <v>169.39</v>
          </cell>
        </row>
        <row r="93074">
          <cell r="A93074" t="str">
            <v>cd583153e8e57905936a55de184d05a7</v>
          </cell>
          <cell r="E93074">
            <v>64</v>
          </cell>
        </row>
        <row r="93075">
          <cell r="A93075" t="str">
            <v>14a2ad28d59053cc7bf0e2b40660294f</v>
          </cell>
          <cell r="E93075">
            <v>37.619999999999997</v>
          </cell>
        </row>
        <row r="93076">
          <cell r="A93076" t="str">
            <v>b92195016ab44aa92f58ccdc17cf496c</v>
          </cell>
          <cell r="E93076">
            <v>157.24</v>
          </cell>
        </row>
        <row r="93077">
          <cell r="A93077" t="str">
            <v>a27f3aab93e8f43407c0fe4296f475c1</v>
          </cell>
          <cell r="E93077">
            <v>197.87</v>
          </cell>
        </row>
        <row r="93078">
          <cell r="A93078" t="str">
            <v>5635c4d926a70f077059cfbc66700181</v>
          </cell>
          <cell r="E93078">
            <v>32.090000000000003</v>
          </cell>
        </row>
        <row r="93079">
          <cell r="A93079" t="str">
            <v>8bff3c1c4e7be54ba2c6e96173af9cbd</v>
          </cell>
          <cell r="E93079">
            <v>171.01</v>
          </cell>
        </row>
        <row r="93080">
          <cell r="A93080" t="str">
            <v>7e6507919e5e16849dd9a0f4354209d9</v>
          </cell>
          <cell r="E93080">
            <v>55.36</v>
          </cell>
        </row>
        <row r="93081">
          <cell r="A93081" t="str">
            <v>e126a4c926bda89ae444a788cb74d989</v>
          </cell>
          <cell r="E93081">
            <v>81.47</v>
          </cell>
        </row>
        <row r="93082">
          <cell r="A93082" t="str">
            <v>e070ab9017bae918597b4998a81dca1f</v>
          </cell>
          <cell r="E93082">
            <v>85.16</v>
          </cell>
        </row>
        <row r="93083">
          <cell r="A93083" t="str">
            <v>516014d903cc71b894568690dfde0d64</v>
          </cell>
          <cell r="E93083">
            <v>171.27</v>
          </cell>
        </row>
        <row r="93084">
          <cell r="A93084" t="str">
            <v>fdfc39ba2a42ef960515eb82d4dd84e2</v>
          </cell>
          <cell r="E93084">
            <v>104.37</v>
          </cell>
        </row>
        <row r="93085">
          <cell r="A93085" t="str">
            <v>b86cfc8954834fab221b340aae0d49a8</v>
          </cell>
          <cell r="E93085">
            <v>252.83</v>
          </cell>
        </row>
        <row r="93086">
          <cell r="A93086" t="str">
            <v>f5fa6cc75eb7dc511bb4dac263fd05d3</v>
          </cell>
          <cell r="E93086">
            <v>187.94</v>
          </cell>
        </row>
        <row r="93087">
          <cell r="A93087" t="str">
            <v>022f80b8a6f58b11018082b505f15c38</v>
          </cell>
          <cell r="E93087">
            <v>43.17</v>
          </cell>
        </row>
        <row r="93088">
          <cell r="A93088" t="str">
            <v>c48c006cc34f94c1fb2aa8afd2c1cc9f</v>
          </cell>
          <cell r="E93088">
            <v>173.94</v>
          </cell>
        </row>
        <row r="93089">
          <cell r="A93089" t="str">
            <v>8a7d789dadca6780e334906644210727</v>
          </cell>
          <cell r="E93089">
            <v>53.75</v>
          </cell>
        </row>
        <row r="93090">
          <cell r="A93090" t="str">
            <v>993235f1d81f074819e841d5bf1d41b7</v>
          </cell>
          <cell r="E93090">
            <v>82.33</v>
          </cell>
        </row>
        <row r="93091">
          <cell r="A93091" t="str">
            <v>1d251ab94983c4adb11e4b168abb1439</v>
          </cell>
          <cell r="E93091">
            <v>118.56</v>
          </cell>
        </row>
        <row r="93092">
          <cell r="A93092" t="str">
            <v>deab869c61051ea9df4fcc0daf282c0f</v>
          </cell>
          <cell r="E93092">
            <v>53.69</v>
          </cell>
        </row>
        <row r="93093">
          <cell r="A93093" t="str">
            <v>9acc95f3652577fb8a5c8b1a7ee9bd96</v>
          </cell>
          <cell r="E93093">
            <v>41.38</v>
          </cell>
        </row>
        <row r="93094">
          <cell r="A93094" t="str">
            <v>d84b3fdfbb838b26178304662ff635e1</v>
          </cell>
          <cell r="E93094">
            <v>124.53</v>
          </cell>
        </row>
        <row r="93095">
          <cell r="A93095" t="str">
            <v>af66c46c49bdb3bf2f862efb1eb67d81</v>
          </cell>
          <cell r="E93095">
            <v>59.85</v>
          </cell>
        </row>
        <row r="93096">
          <cell r="A93096" t="str">
            <v>f66b8bf378bdd2acca8604ef27039f1f</v>
          </cell>
          <cell r="E93096">
            <v>406.82</v>
          </cell>
        </row>
        <row r="93097">
          <cell r="A93097" t="str">
            <v>89516fb171dee556ef586436687315ff</v>
          </cell>
          <cell r="E93097">
            <v>66.88</v>
          </cell>
        </row>
        <row r="93098">
          <cell r="A93098" t="str">
            <v>131c6bd0b11c3fc93c3c8dbe45f317e6</v>
          </cell>
          <cell r="E93098">
            <v>399.93</v>
          </cell>
        </row>
        <row r="93099">
          <cell r="A93099" t="str">
            <v>244e081969a4166ee413ecc790807e53</v>
          </cell>
          <cell r="E93099">
            <v>61.76</v>
          </cell>
        </row>
        <row r="93100">
          <cell r="A93100" t="str">
            <v>ac046375de5d50de6bb99a9bcdf592d8</v>
          </cell>
          <cell r="E93100">
            <v>125.42</v>
          </cell>
        </row>
        <row r="93101">
          <cell r="A93101" t="str">
            <v>ab4354630db26a599455989a1091e50f</v>
          </cell>
          <cell r="E93101">
            <v>1930.34</v>
          </cell>
        </row>
        <row r="93102">
          <cell r="A93102" t="str">
            <v>4ab2c1c6f21974d6332c0531a74eef20</v>
          </cell>
          <cell r="E93102">
            <v>44.09</v>
          </cell>
        </row>
        <row r="93103">
          <cell r="A93103" t="str">
            <v>47864ed19d3fc241f11b3d0bc59257e3</v>
          </cell>
          <cell r="E93103">
            <v>49.42</v>
          </cell>
        </row>
        <row r="93104">
          <cell r="A93104" t="str">
            <v>319bc82f24defe9aea4274a6bded23ab</v>
          </cell>
          <cell r="E93104">
            <v>133.29</v>
          </cell>
        </row>
        <row r="93105">
          <cell r="A93105" t="str">
            <v>273120c482a64369a7a64743e245c979</v>
          </cell>
          <cell r="E93105">
            <v>101.03</v>
          </cell>
        </row>
        <row r="93106">
          <cell r="A93106" t="str">
            <v>bc2bdb398f6c17b554ffcd37aa1c1e03</v>
          </cell>
          <cell r="E93106">
            <v>90.97</v>
          </cell>
        </row>
        <row r="93107">
          <cell r="A93107" t="str">
            <v>fc3de87b923f14c3605e6a0fb08882b1</v>
          </cell>
          <cell r="E93107">
            <v>93.76</v>
          </cell>
        </row>
        <row r="93108">
          <cell r="A93108" t="str">
            <v>3147d340c802cf04b463c4a5e532745d</v>
          </cell>
          <cell r="E93108">
            <v>117.94</v>
          </cell>
        </row>
        <row r="93109">
          <cell r="A93109" t="str">
            <v>3ef28988ea616750c5ac6a0058814056</v>
          </cell>
          <cell r="E93109">
            <v>57.53</v>
          </cell>
        </row>
        <row r="93110">
          <cell r="A93110" t="str">
            <v>79fb3469650c71775d1b5cb29fb207ec</v>
          </cell>
          <cell r="E93110">
            <v>178.59</v>
          </cell>
        </row>
        <row r="93111">
          <cell r="A93111" t="str">
            <v>bca58807bbe0c11fa3099e2328f62647</v>
          </cell>
          <cell r="E93111">
            <v>45.25</v>
          </cell>
        </row>
        <row r="93112">
          <cell r="A93112" t="str">
            <v>71603031182fa8f497b5bae069bb9361</v>
          </cell>
          <cell r="E93112">
            <v>63.5</v>
          </cell>
        </row>
        <row r="93113">
          <cell r="A93113" t="str">
            <v>cb765962c1cf94ab1a1c8646ba7060c4</v>
          </cell>
          <cell r="E93113">
            <v>62.59</v>
          </cell>
        </row>
        <row r="93114">
          <cell r="A93114" t="str">
            <v>ad48ecb306503a2b1707a029cc13a76c</v>
          </cell>
          <cell r="E93114">
            <v>48.62</v>
          </cell>
        </row>
        <row r="93115">
          <cell r="A93115" t="str">
            <v>7d51d88244e80164e317acbec4b7c643</v>
          </cell>
          <cell r="E93115">
            <v>57.96</v>
          </cell>
        </row>
        <row r="93116">
          <cell r="A93116" t="str">
            <v>ff07ff058c25c993a564127557043c5a</v>
          </cell>
          <cell r="E93116">
            <v>65.62</v>
          </cell>
        </row>
        <row r="93117">
          <cell r="A93117" t="str">
            <v>215b38acfb4aef3bb0144656bb102421</v>
          </cell>
          <cell r="E93117">
            <v>72.650000000000006</v>
          </cell>
        </row>
        <row r="93118">
          <cell r="A93118" t="str">
            <v>11b7adfd63537ace6ab5ede1feb62610</v>
          </cell>
          <cell r="E93118">
            <v>62</v>
          </cell>
        </row>
        <row r="93119">
          <cell r="A93119" t="str">
            <v>26b5b516adaae71986064b4cd22076b3</v>
          </cell>
          <cell r="E93119">
            <v>85.58</v>
          </cell>
        </row>
        <row r="93120">
          <cell r="A93120" t="str">
            <v>5adc5247dae5445e0e95b51b2d29ebdd</v>
          </cell>
          <cell r="E93120">
            <v>120.4</v>
          </cell>
        </row>
        <row r="93121">
          <cell r="A93121" t="str">
            <v>ea461a2421a4be04b0d69e11e12788ca</v>
          </cell>
          <cell r="E93121">
            <v>7.08</v>
          </cell>
        </row>
        <row r="93122">
          <cell r="A93122" t="str">
            <v>71b3bbe3087a538b8019ec4e1b8abf56</v>
          </cell>
          <cell r="E93122">
            <v>140.44</v>
          </cell>
        </row>
        <row r="93123">
          <cell r="A93123" t="str">
            <v>313ecdf6cb87d671335ffbd49eeb13c9</v>
          </cell>
          <cell r="E93123">
            <v>116.04</v>
          </cell>
        </row>
        <row r="93124">
          <cell r="A93124" t="str">
            <v>e5f7dd43f840110435bdff296a628437</v>
          </cell>
          <cell r="E93124">
            <v>122.78</v>
          </cell>
        </row>
        <row r="93125">
          <cell r="A93125" t="str">
            <v>adf281b98295b5c27f37e402ed781595</v>
          </cell>
          <cell r="E93125">
            <v>211.74</v>
          </cell>
        </row>
        <row r="93126">
          <cell r="A93126" t="str">
            <v>c7a07ddd52bbe18b61da49a8d89853d3</v>
          </cell>
          <cell r="E93126">
            <v>1372.1</v>
          </cell>
        </row>
        <row r="93127">
          <cell r="A93127" t="str">
            <v>1028ff13ccfac9ceef23604d7974a6d2</v>
          </cell>
          <cell r="E93127">
            <v>100.58</v>
          </cell>
        </row>
        <row r="93128">
          <cell r="A93128" t="str">
            <v>26ba119cb1ecc9d4a697d0c6e077b88e</v>
          </cell>
          <cell r="E93128">
            <v>32.85</v>
          </cell>
        </row>
        <row r="93129">
          <cell r="A93129" t="str">
            <v>5898109e955bbfdb67655f3aa64ecd72</v>
          </cell>
          <cell r="E93129">
            <v>91.96</v>
          </cell>
        </row>
        <row r="93130">
          <cell r="A93130" t="str">
            <v>d9b0d609decccee6466fb61adbc03f3d</v>
          </cell>
          <cell r="E93130">
            <v>36.090000000000003</v>
          </cell>
        </row>
        <row r="93131">
          <cell r="A93131" t="str">
            <v>03d9d682de9c41158e00e17ee26d9070</v>
          </cell>
          <cell r="E93131">
            <v>210.43</v>
          </cell>
        </row>
        <row r="93132">
          <cell r="A93132" t="str">
            <v>513f45dfe361a2cd8b5627b1414b20ae</v>
          </cell>
          <cell r="E93132">
            <v>162.19</v>
          </cell>
        </row>
        <row r="93133">
          <cell r="A93133" t="str">
            <v>7af7c299782a98edb991de6390fe6f88</v>
          </cell>
          <cell r="E93133">
            <v>95.21</v>
          </cell>
        </row>
        <row r="93134">
          <cell r="A93134" t="str">
            <v>fa94f0487376b26326f5fa63d24c9a8b</v>
          </cell>
          <cell r="E93134">
            <v>39.159999999999997</v>
          </cell>
        </row>
        <row r="93135">
          <cell r="A93135" t="str">
            <v>9a14984b8e92e2c06592b0de08ae9fb3</v>
          </cell>
          <cell r="E93135">
            <v>954.85</v>
          </cell>
        </row>
        <row r="93136">
          <cell r="A93136" t="str">
            <v>1b5364692444d3fa21966ab73ae925ab</v>
          </cell>
          <cell r="E93136">
            <v>125.42</v>
          </cell>
        </row>
        <row r="93137">
          <cell r="A93137" t="str">
            <v>cef25673fc64efd9564270760806eacc</v>
          </cell>
          <cell r="E93137">
            <v>244.05</v>
          </cell>
        </row>
        <row r="93138">
          <cell r="A93138" t="str">
            <v>52124b2a6a249e07cddaaf1950ce0620</v>
          </cell>
          <cell r="E93138">
            <v>50.35</v>
          </cell>
        </row>
        <row r="93139">
          <cell r="A93139" t="str">
            <v>f691bccd49f326797b1c69eb55d2a354</v>
          </cell>
          <cell r="E93139">
            <v>85.15</v>
          </cell>
        </row>
        <row r="93140">
          <cell r="A93140" t="str">
            <v>7b93e2f7db1b7cf907cffcfc02ce5455</v>
          </cell>
          <cell r="E93140">
            <v>114.89</v>
          </cell>
        </row>
        <row r="93141">
          <cell r="A93141" t="str">
            <v>516085f268c8d34500c845dda4d7e64a</v>
          </cell>
          <cell r="E93141">
            <v>109.95</v>
          </cell>
        </row>
        <row r="93142">
          <cell r="A93142" t="str">
            <v>48d2c84bcaaa40dfb9f0cf5edcb614f8</v>
          </cell>
          <cell r="E93142">
            <v>506.98</v>
          </cell>
        </row>
        <row r="93143">
          <cell r="A93143" t="str">
            <v>70f2c5825ad1afe906cc0c4036a3593f</v>
          </cell>
          <cell r="E93143">
            <v>44.09</v>
          </cell>
        </row>
        <row r="93144">
          <cell r="A93144" t="str">
            <v>5e7a884a951fb8fa7f6596c513bd8fa3</v>
          </cell>
          <cell r="E93144">
            <v>210.14</v>
          </cell>
        </row>
        <row r="93145">
          <cell r="A93145" t="str">
            <v>fa54be41eb7ceaa9e9909bb015372f49</v>
          </cell>
          <cell r="E93145">
            <v>67.5</v>
          </cell>
        </row>
        <row r="93146">
          <cell r="A93146" t="str">
            <v>97cd8f499c48c7f5ddc59d8e9d79f314</v>
          </cell>
          <cell r="E93146">
            <v>68.13</v>
          </cell>
        </row>
        <row r="93147">
          <cell r="A93147" t="str">
            <v>16c3ca58f55e1752c30c707a7612b879</v>
          </cell>
          <cell r="E93147">
            <v>34.86</v>
          </cell>
        </row>
        <row r="93148">
          <cell r="A93148" t="str">
            <v>c6d3e5adeb9ccf5e0d490834e0b24271</v>
          </cell>
          <cell r="E93148">
            <v>180.58</v>
          </cell>
        </row>
        <row r="93149">
          <cell r="A93149" t="str">
            <v>379608a8412e127ea99752f0ae297408</v>
          </cell>
          <cell r="E93149">
            <v>50.1</v>
          </cell>
        </row>
        <row r="93150">
          <cell r="A93150" t="str">
            <v>eb37544121736af22008931c8e3c30c8</v>
          </cell>
          <cell r="E93150">
            <v>147.63999999999999</v>
          </cell>
        </row>
        <row r="93151">
          <cell r="A93151" t="str">
            <v>1b2a09e1fb4ede4fd59a806112766dc7</v>
          </cell>
          <cell r="E93151">
            <v>42.98</v>
          </cell>
        </row>
        <row r="93152">
          <cell r="A93152" t="str">
            <v>e2abaacfbaa87cb128b9c6675bcd2b98</v>
          </cell>
          <cell r="E93152">
            <v>39.619999999999997</v>
          </cell>
        </row>
        <row r="93153">
          <cell r="A93153" t="str">
            <v>40c3b608098b72f21af4a0a9006af9d2</v>
          </cell>
          <cell r="E93153">
            <v>63.1</v>
          </cell>
        </row>
        <row r="93154">
          <cell r="A93154" t="str">
            <v>edee5e7cf341c4b22a2cf863e94670b2</v>
          </cell>
          <cell r="E93154">
            <v>1079.71</v>
          </cell>
        </row>
        <row r="93155">
          <cell r="A93155" t="str">
            <v>10c5eb3ea9a23055a311c44022b574eb</v>
          </cell>
          <cell r="E93155">
            <v>46.68</v>
          </cell>
        </row>
        <row r="93156">
          <cell r="A93156" t="str">
            <v>73a9cbe5df2e3105044ed1dd55314522</v>
          </cell>
          <cell r="E93156">
            <v>86.08</v>
          </cell>
        </row>
        <row r="93157">
          <cell r="A93157" t="str">
            <v>5312f3d56a531aaf51a7b9b3e38905cf</v>
          </cell>
          <cell r="E93157">
            <v>279.25</v>
          </cell>
        </row>
        <row r="93158">
          <cell r="A93158" t="str">
            <v>4c004439e63485114caf4e97ed9befe1</v>
          </cell>
          <cell r="E93158">
            <v>87.8</v>
          </cell>
        </row>
        <row r="93159">
          <cell r="A93159" t="str">
            <v>871602fdb0b91bf6bd79db21dbe419fe</v>
          </cell>
          <cell r="E93159">
            <v>16.96</v>
          </cell>
        </row>
        <row r="93160">
          <cell r="A93160" t="str">
            <v>183d416a1d37c1edc47a83e0030c8ac0</v>
          </cell>
          <cell r="E93160">
            <v>207.61</v>
          </cell>
        </row>
        <row r="93161">
          <cell r="A93161" t="str">
            <v>ac4b7ecdaaa68d5c37e626e9a1f49005</v>
          </cell>
          <cell r="E93161">
            <v>595.49</v>
          </cell>
        </row>
        <row r="93162">
          <cell r="A93162" t="str">
            <v>1206cebaf41495dd699545d37c1b3e64</v>
          </cell>
          <cell r="E93162">
            <v>113.27</v>
          </cell>
        </row>
        <row r="93163">
          <cell r="A93163" t="str">
            <v>7977e42154b045239288569dc9336adc</v>
          </cell>
          <cell r="E93163">
            <v>171.97</v>
          </cell>
        </row>
        <row r="93164">
          <cell r="A93164" t="str">
            <v>d12c09d68d5c3b6907f4a3850848a07a</v>
          </cell>
          <cell r="E93164">
            <v>105.77</v>
          </cell>
        </row>
        <row r="93165">
          <cell r="A93165" t="str">
            <v>2a413faba9c53fbb45637b8e745f5af9</v>
          </cell>
          <cell r="E93165">
            <v>66.95</v>
          </cell>
        </row>
        <row r="93166">
          <cell r="A93166" t="str">
            <v>d04690bea446315563a9f2752ff88e9f</v>
          </cell>
          <cell r="E93166">
            <v>145.96</v>
          </cell>
        </row>
        <row r="93167">
          <cell r="A93167" t="str">
            <v>67e135f2451846941b4b1af2dc3241bd</v>
          </cell>
          <cell r="E93167">
            <v>29.34</v>
          </cell>
        </row>
        <row r="93168">
          <cell r="A93168" t="str">
            <v>284a65b124f634fdf426aa8e768fe8ab</v>
          </cell>
          <cell r="E93168">
            <v>190.33</v>
          </cell>
        </row>
        <row r="93169">
          <cell r="A93169" t="str">
            <v>50a178ade9e159084ae7b05d937a9922</v>
          </cell>
          <cell r="E93169">
            <v>43.38</v>
          </cell>
        </row>
        <row r="93170">
          <cell r="A93170" t="str">
            <v>cebe1a22714a4536f852866377c9bcbd</v>
          </cell>
          <cell r="E93170">
            <v>187.44</v>
          </cell>
        </row>
        <row r="93171">
          <cell r="A93171" t="str">
            <v>e1ff3178bf322c2f131cdf7f3cd63613</v>
          </cell>
          <cell r="E93171">
            <v>85.34</v>
          </cell>
        </row>
        <row r="93172">
          <cell r="A93172" t="str">
            <v>68c3f2fc647e6d809af24b6ccbe84388</v>
          </cell>
          <cell r="E93172">
            <v>84.48</v>
          </cell>
        </row>
        <row r="93173">
          <cell r="A93173" t="str">
            <v>278c629504a0d7a99a3bd4da3f061141</v>
          </cell>
          <cell r="E93173">
            <v>137.66999999999999</v>
          </cell>
        </row>
        <row r="93174">
          <cell r="A93174" t="str">
            <v>3e3109370f4c0f7b7f69cfc0098b89c3</v>
          </cell>
          <cell r="E93174">
            <v>196.38</v>
          </cell>
        </row>
        <row r="93175">
          <cell r="A93175" t="str">
            <v>d733617b9855b9e43121c84fa731e3b5</v>
          </cell>
          <cell r="E93175">
            <v>161.56</v>
          </cell>
        </row>
        <row r="93176">
          <cell r="A93176" t="str">
            <v>78e4b001a62cb8a87548dc306284e4f5</v>
          </cell>
          <cell r="E93176">
            <v>52.19</v>
          </cell>
        </row>
        <row r="93177">
          <cell r="A93177" t="str">
            <v>cbdf8cd4ae312edc69cf3452d01f0671</v>
          </cell>
          <cell r="E93177">
            <v>32.44</v>
          </cell>
        </row>
        <row r="93178">
          <cell r="A93178" t="str">
            <v>c2d1eb7bbca1e89e1ad0b87e339900ae</v>
          </cell>
          <cell r="E93178">
            <v>64.319999999999993</v>
          </cell>
        </row>
        <row r="93179">
          <cell r="A93179" t="str">
            <v>587ed74a3001b5f1083b78c5bb0090c2</v>
          </cell>
          <cell r="E93179">
            <v>64.02</v>
          </cell>
        </row>
        <row r="93180">
          <cell r="A93180" t="str">
            <v>fb33708d8796557a556cf63313d6cca6</v>
          </cell>
          <cell r="E93180">
            <v>56.4</v>
          </cell>
        </row>
        <row r="93181">
          <cell r="A93181" t="str">
            <v>9147e4f91a0a2071875cf411ec60a10d</v>
          </cell>
          <cell r="E93181">
            <v>105.12</v>
          </cell>
        </row>
        <row r="93182">
          <cell r="A93182" t="str">
            <v>04164ec24abde688d0451ee982797344</v>
          </cell>
          <cell r="E93182">
            <v>102.92</v>
          </cell>
        </row>
        <row r="93183">
          <cell r="A93183" t="str">
            <v>7c60f6fd772cf7cc94b55c621b78c8e5</v>
          </cell>
          <cell r="E93183">
            <v>112.61</v>
          </cell>
        </row>
        <row r="93184">
          <cell r="A93184" t="str">
            <v>30912e56cd416bbcbd9d3282e643c27e</v>
          </cell>
          <cell r="E93184">
            <v>23.29</v>
          </cell>
        </row>
        <row r="93185">
          <cell r="A93185" t="str">
            <v>cfe5649887c20d8a27d7a9a2302a9d9b</v>
          </cell>
          <cell r="E93185">
            <v>221.86</v>
          </cell>
        </row>
        <row r="93186">
          <cell r="A93186" t="str">
            <v>9dec900f8c20ecbaefa8e27242060a67</v>
          </cell>
          <cell r="E93186">
            <v>54.7</v>
          </cell>
        </row>
        <row r="93187">
          <cell r="A93187" t="str">
            <v>86e58de143bb6bb2b6ded531926ebf36</v>
          </cell>
          <cell r="E93187">
            <v>70.63</v>
          </cell>
        </row>
        <row r="93188">
          <cell r="A93188" t="str">
            <v>4e3d811dd3b8ca1f39b4ce47ee24b368</v>
          </cell>
          <cell r="E93188">
            <v>367.56</v>
          </cell>
        </row>
        <row r="93189">
          <cell r="A93189" t="str">
            <v>ff810096eb7a808fce380a6eccf0b746</v>
          </cell>
          <cell r="E93189">
            <v>48.72</v>
          </cell>
        </row>
        <row r="93190">
          <cell r="A93190" t="str">
            <v>cdf9aa68e72324eeb25c7de974696ee2</v>
          </cell>
          <cell r="E93190">
            <v>136.99</v>
          </cell>
        </row>
        <row r="93191">
          <cell r="A93191" t="str">
            <v>e272bce1552fb7974a974716274cac12</v>
          </cell>
          <cell r="E93191">
            <v>67.44</v>
          </cell>
        </row>
        <row r="93192">
          <cell r="A93192" t="str">
            <v>719b940ab2f1e351ffb14a0a02ffe3c4</v>
          </cell>
          <cell r="E93192">
            <v>97.8</v>
          </cell>
        </row>
        <row r="93193">
          <cell r="A93193" t="str">
            <v>7ee20272eb00cd391603903aad03de4c</v>
          </cell>
          <cell r="E93193">
            <v>68.62</v>
          </cell>
        </row>
        <row r="93194">
          <cell r="A93194" t="str">
            <v>79e8e10e18151e5d8b8223a0ce9ee34f</v>
          </cell>
          <cell r="E93194">
            <v>54</v>
          </cell>
        </row>
        <row r="93195">
          <cell r="A93195" t="str">
            <v>854fc42da7246b10ed8dcec4ae8f48ca</v>
          </cell>
          <cell r="E93195">
            <v>94.3</v>
          </cell>
        </row>
        <row r="93196">
          <cell r="A93196" t="str">
            <v>b962a071f9bf689775fbdf041a11372e</v>
          </cell>
          <cell r="E93196">
            <v>118.86</v>
          </cell>
        </row>
        <row r="93197">
          <cell r="A93197" t="str">
            <v>45030898b4361255cbd03efa424707bc</v>
          </cell>
          <cell r="E93197">
            <v>6.29</v>
          </cell>
        </row>
        <row r="93198">
          <cell r="A93198" t="str">
            <v>816c1aa9dbcfd7482f467ac32d92bf0e</v>
          </cell>
          <cell r="E93198">
            <v>50.25</v>
          </cell>
        </row>
        <row r="93199">
          <cell r="A93199" t="str">
            <v>f586221f29e99ec237c1779b4ca609f8</v>
          </cell>
          <cell r="E93199">
            <v>163.53</v>
          </cell>
        </row>
        <row r="93200">
          <cell r="A93200" t="str">
            <v>459be7860aaac045ee0b2f5a1fb8489e</v>
          </cell>
          <cell r="E93200">
            <v>137.6</v>
          </cell>
        </row>
        <row r="93201">
          <cell r="A93201" t="str">
            <v>5cb4fa11d9f8e1c1dbff3ac693ddcbf5</v>
          </cell>
          <cell r="E93201">
            <v>68.84</v>
          </cell>
        </row>
        <row r="93202">
          <cell r="A93202" t="str">
            <v>e9b735c3e357b0f402a642f5f20365df</v>
          </cell>
          <cell r="E93202">
            <v>246.36</v>
          </cell>
        </row>
        <row r="93203">
          <cell r="A93203" t="str">
            <v>8db6d994614bcc929d44d89152cee0a2</v>
          </cell>
          <cell r="E93203">
            <v>180.67</v>
          </cell>
        </row>
        <row r="93204">
          <cell r="A93204" t="str">
            <v>d990526f202ea1d06ad6499335471813</v>
          </cell>
          <cell r="E93204">
            <v>95.51</v>
          </cell>
        </row>
        <row r="93205">
          <cell r="A93205" t="str">
            <v>405be8487a7fde1db0bc31ad6b08050a</v>
          </cell>
          <cell r="E93205">
            <v>8.89</v>
          </cell>
        </row>
        <row r="93206">
          <cell r="A93206" t="str">
            <v>acddd4c6d411c210e4f1580dd071bc90</v>
          </cell>
          <cell r="E93206">
            <v>268.48</v>
          </cell>
        </row>
        <row r="93207">
          <cell r="A93207" t="str">
            <v>b0f09542f907cada33dd7ff85f029a71</v>
          </cell>
          <cell r="E93207">
            <v>195.55</v>
          </cell>
        </row>
        <row r="93208">
          <cell r="A93208" t="str">
            <v>789224c8d5447b2a3ae06a6c2ec5258d</v>
          </cell>
          <cell r="E93208">
            <v>91.78</v>
          </cell>
        </row>
        <row r="93209">
          <cell r="A93209" t="str">
            <v>4c8ea2a4ee7b1d91b837360ccb23fe89</v>
          </cell>
          <cell r="E93209">
            <v>208.08</v>
          </cell>
        </row>
        <row r="93210">
          <cell r="A93210" t="str">
            <v>adfc3673a2cbc4c987d02dfdbc8dbe53</v>
          </cell>
          <cell r="E93210">
            <v>553.72</v>
          </cell>
        </row>
        <row r="93211">
          <cell r="A93211" t="str">
            <v>df7c36238f2fe34a946b480a147a040c</v>
          </cell>
          <cell r="E93211">
            <v>94.85</v>
          </cell>
        </row>
        <row r="93212">
          <cell r="A93212" t="str">
            <v>566aa88269ebf1551f8e2da76e215e08</v>
          </cell>
          <cell r="E93212">
            <v>57.23</v>
          </cell>
        </row>
        <row r="93213">
          <cell r="A93213" t="str">
            <v>feb1e26e42fcee9ab068a2a4c7334707</v>
          </cell>
          <cell r="E93213">
            <v>78.09</v>
          </cell>
        </row>
        <row r="93214">
          <cell r="A93214" t="str">
            <v>d99b88619176350e49d910a4e548b951</v>
          </cell>
          <cell r="E93214">
            <v>66.010000000000005</v>
          </cell>
        </row>
        <row r="93215">
          <cell r="A93215" t="str">
            <v>5330599ad58e0e0355fcb5c997d3f8f2</v>
          </cell>
          <cell r="E93215">
            <v>105.08</v>
          </cell>
        </row>
        <row r="93216">
          <cell r="A93216" t="str">
            <v>1e1bb536916a9964978ee59e6d6d0cca</v>
          </cell>
          <cell r="E93216">
            <v>142.28</v>
          </cell>
        </row>
        <row r="93217">
          <cell r="A93217" t="str">
            <v>d2df2c8001cece568604ec609cef2167</v>
          </cell>
          <cell r="E93217">
            <v>23.29</v>
          </cell>
        </row>
        <row r="93218">
          <cell r="A93218" t="str">
            <v>dd800b5dd3395650111f9a4539000e7d</v>
          </cell>
          <cell r="E93218">
            <v>422.03</v>
          </cell>
        </row>
        <row r="93219">
          <cell r="A93219" t="str">
            <v>2ed75ffbf396fcdc6341f17d1a16ef5d</v>
          </cell>
          <cell r="E93219">
            <v>88.37</v>
          </cell>
        </row>
        <row r="93220">
          <cell r="A93220" t="str">
            <v>f7abe88fbe9b7ae7a46f897236e58d31</v>
          </cell>
          <cell r="E93220">
            <v>71.59</v>
          </cell>
        </row>
        <row r="93221">
          <cell r="A93221" t="str">
            <v>4907acb41ae167489ddb03c61fb7c084</v>
          </cell>
          <cell r="E93221">
            <v>147.86000000000001</v>
          </cell>
        </row>
        <row r="93222">
          <cell r="A93222" t="str">
            <v>fe94f63f2f4d326a6da25bfe07ffaf93</v>
          </cell>
          <cell r="E93222">
            <v>45.3</v>
          </cell>
        </row>
        <row r="93223">
          <cell r="A93223" t="str">
            <v>b6f55e4af06bdd71bdfa6805094331ab</v>
          </cell>
          <cell r="E93223">
            <v>67.88</v>
          </cell>
        </row>
        <row r="93224">
          <cell r="A93224" t="str">
            <v>93f13382cc5261b3bb59d8f2edc52b73</v>
          </cell>
          <cell r="E93224">
            <v>65</v>
          </cell>
        </row>
        <row r="93225">
          <cell r="A93225" t="str">
            <v>3a0b83e4ea6805a8d9c32b4c13b4112d</v>
          </cell>
          <cell r="E93225">
            <v>100</v>
          </cell>
        </row>
        <row r="93226">
          <cell r="A93226" t="str">
            <v>b13a218f04f34967574a5a8ff1d07859</v>
          </cell>
          <cell r="E93226">
            <v>77.819999999999993</v>
          </cell>
        </row>
        <row r="93227">
          <cell r="A93227" t="str">
            <v>c235e3fbe42d171c9177e6664107170d</v>
          </cell>
          <cell r="E93227">
            <v>21.94</v>
          </cell>
        </row>
        <row r="93228">
          <cell r="A93228" t="str">
            <v>84e7b71666cfcccffac18b19418c7e33</v>
          </cell>
          <cell r="E93228">
            <v>45.09</v>
          </cell>
        </row>
        <row r="93229">
          <cell r="A93229" t="str">
            <v>40237e91fbaa88e62cdc9397b2e3343a</v>
          </cell>
          <cell r="E93229">
            <v>77.48</v>
          </cell>
        </row>
        <row r="93230">
          <cell r="A93230" t="str">
            <v>31b91033dcb0502e616f40ced16dccc6</v>
          </cell>
          <cell r="E93230">
            <v>169.38</v>
          </cell>
        </row>
        <row r="93231">
          <cell r="A93231" t="str">
            <v>2057a9d9d1c17e9a230010d67164fe31</v>
          </cell>
          <cell r="E93231">
            <v>116.84</v>
          </cell>
        </row>
        <row r="93232">
          <cell r="A93232" t="str">
            <v>c17bc584fe68bdf389241631455fc2a5</v>
          </cell>
          <cell r="E93232">
            <v>14.72</v>
          </cell>
        </row>
        <row r="93233">
          <cell r="A93233" t="str">
            <v>ed8e9faf1b75f43ee027103957135663</v>
          </cell>
          <cell r="E93233">
            <v>85.82</v>
          </cell>
        </row>
        <row r="93234">
          <cell r="A93234" t="str">
            <v>fe09fd9d707ff0915cdf61375ff70a69</v>
          </cell>
          <cell r="E93234">
            <v>75.069999999999993</v>
          </cell>
        </row>
        <row r="93235">
          <cell r="A93235" t="str">
            <v>bcadceb3349706d0baa8857a30fe542d</v>
          </cell>
          <cell r="E93235">
            <v>166.11</v>
          </cell>
        </row>
        <row r="93236">
          <cell r="A93236" t="str">
            <v>15c04e22d4240a02f3f968690b8162de</v>
          </cell>
          <cell r="E93236">
            <v>274.47000000000003</v>
          </cell>
        </row>
        <row r="93237">
          <cell r="A93237" t="str">
            <v>402d1de1e7261ecc31f90bb5fef7afc9</v>
          </cell>
          <cell r="E93237">
            <v>37.770000000000003</v>
          </cell>
        </row>
        <row r="93238">
          <cell r="A93238" t="str">
            <v>4e2a8ecdaf9ce150d44ab12a6ea1c621</v>
          </cell>
          <cell r="E93238">
            <v>154.27000000000001</v>
          </cell>
        </row>
        <row r="93239">
          <cell r="A93239" t="str">
            <v>e8861a9f094841902cf93913969fbb7f</v>
          </cell>
          <cell r="E93239">
            <v>29</v>
          </cell>
        </row>
        <row r="93240">
          <cell r="A93240" t="str">
            <v>7e439a3cffba90d9a5d684e4033d66a9</v>
          </cell>
          <cell r="E93240">
            <v>138.24</v>
          </cell>
        </row>
        <row r="93241">
          <cell r="A93241" t="str">
            <v>68b598d9359833f3f45c0762f8226899</v>
          </cell>
          <cell r="E93241">
            <v>72.14</v>
          </cell>
        </row>
        <row r="93242">
          <cell r="A93242" t="str">
            <v>b31d738d37a8bb4df0963d826f9936ec</v>
          </cell>
          <cell r="E93242">
            <v>102.85</v>
          </cell>
        </row>
        <row r="93243">
          <cell r="A93243" t="str">
            <v>2b544b8241dd8fff06e4585c901d885e</v>
          </cell>
          <cell r="E93243">
            <v>423.98</v>
          </cell>
        </row>
        <row r="93244">
          <cell r="A93244" t="str">
            <v>12415173366718477ff1dfac106f018b</v>
          </cell>
          <cell r="E93244">
            <v>34.79</v>
          </cell>
        </row>
        <row r="93245">
          <cell r="A93245" t="str">
            <v>7144fcbeada7426f9bb134795620511c</v>
          </cell>
          <cell r="E93245">
            <v>58.62</v>
          </cell>
        </row>
        <row r="93246">
          <cell r="A93246" t="str">
            <v>db89228b5cbfe216326ca3d484a14b8a</v>
          </cell>
          <cell r="E93246">
            <v>94.28</v>
          </cell>
        </row>
        <row r="93247">
          <cell r="A93247" t="str">
            <v>c70715c3111d10111116543cfc29f3ca</v>
          </cell>
          <cell r="E93247">
            <v>58.59</v>
          </cell>
        </row>
        <row r="93248">
          <cell r="A93248" t="str">
            <v>f8303e6eff198d1749d04649a1eb2bb6</v>
          </cell>
          <cell r="E93248">
            <v>62.76</v>
          </cell>
        </row>
        <row r="93249">
          <cell r="A93249" t="str">
            <v>c4a8606aecc96f014ba9ebac203d0e19</v>
          </cell>
          <cell r="E93249">
            <v>208.78</v>
          </cell>
        </row>
        <row r="93250">
          <cell r="A93250" t="str">
            <v>a2a3515a501b9b77129df7bff1813e76</v>
          </cell>
          <cell r="E93250">
            <v>507.68</v>
          </cell>
        </row>
        <row r="93251">
          <cell r="A93251" t="str">
            <v>f6687308d96fa59fcadadd7c1c8d457f</v>
          </cell>
          <cell r="E93251">
            <v>206.87</v>
          </cell>
        </row>
        <row r="93252">
          <cell r="A93252" t="str">
            <v>89ee991b2ae330d7b2d7b4d81006765e</v>
          </cell>
          <cell r="E93252">
            <v>49.42</v>
          </cell>
        </row>
        <row r="93253">
          <cell r="A93253" t="str">
            <v>8a01d7dddba4415103899d87ef6a5ab7</v>
          </cell>
          <cell r="E93253">
            <v>156.24</v>
          </cell>
        </row>
        <row r="93254">
          <cell r="A93254" t="str">
            <v>dc9b5b176c87f1c3bc2d69b282873d5b</v>
          </cell>
          <cell r="E93254">
            <v>308.95999999999998</v>
          </cell>
        </row>
        <row r="93255">
          <cell r="A93255" t="str">
            <v>20368ff725d0f3b5adf1ab319ccecb62</v>
          </cell>
          <cell r="E93255">
            <v>188.94</v>
          </cell>
        </row>
        <row r="93256">
          <cell r="A93256" t="str">
            <v>3e226f225a5d4584d0bce05c962f6adb</v>
          </cell>
          <cell r="E93256">
            <v>153.1</v>
          </cell>
        </row>
        <row r="93257">
          <cell r="A93257" t="str">
            <v>953f6193240153af3fd76c055a3c544b</v>
          </cell>
          <cell r="E93257">
            <v>74.16</v>
          </cell>
        </row>
        <row r="93258">
          <cell r="A93258" t="str">
            <v>f6165d8d9da67968c00f198d4b053690</v>
          </cell>
          <cell r="E93258">
            <v>528.67999999999995</v>
          </cell>
        </row>
        <row r="93259">
          <cell r="A93259" t="str">
            <v>2ca9036cf880a76f0a41894ede902e55</v>
          </cell>
          <cell r="E93259">
            <v>6.99</v>
          </cell>
        </row>
        <row r="93260">
          <cell r="A93260" t="str">
            <v>52a1973044aa5f46769841ea77ffc2ed</v>
          </cell>
          <cell r="E93260">
            <v>107.9</v>
          </cell>
        </row>
        <row r="93261">
          <cell r="A93261" t="str">
            <v>c0e6116a3c6c2d732ec1b43bb7b5f307</v>
          </cell>
          <cell r="E93261">
            <v>43.54</v>
          </cell>
        </row>
        <row r="93262">
          <cell r="A93262" t="str">
            <v>cf23ecd1a5db35528b344d0f553fb3d0</v>
          </cell>
          <cell r="E93262">
            <v>209.21</v>
          </cell>
        </row>
        <row r="93263">
          <cell r="A93263" t="str">
            <v>3f5925197f247805cfb1fd635f1363d3</v>
          </cell>
          <cell r="E93263">
            <v>148.15</v>
          </cell>
        </row>
        <row r="93264">
          <cell r="A93264" t="str">
            <v>d6ae19c6c065f3ba77f44eb583be611e</v>
          </cell>
          <cell r="E93264">
            <v>187.02</v>
          </cell>
        </row>
        <row r="93265">
          <cell r="A93265" t="str">
            <v>ae08a6e1781c8a44dfa832b70594a0d4</v>
          </cell>
          <cell r="E93265">
            <v>51.01</v>
          </cell>
        </row>
        <row r="93266">
          <cell r="A93266" t="str">
            <v>9b04ee502585bbf5ea1c396717eaac34</v>
          </cell>
          <cell r="E93266">
            <v>156.72999999999999</v>
          </cell>
        </row>
        <row r="93267">
          <cell r="A93267" t="str">
            <v>accddd3ce343b9c4a7ad6d49ecc3c3d2</v>
          </cell>
          <cell r="E93267">
            <v>51.88</v>
          </cell>
        </row>
        <row r="93268">
          <cell r="A93268" t="str">
            <v>1c289ec3ff9bc97bb8042c71b244cd40</v>
          </cell>
          <cell r="E93268">
            <v>77.569999999999993</v>
          </cell>
        </row>
        <row r="93269">
          <cell r="A93269" t="str">
            <v>08a893d69f0279b78939b77cffeaebaa</v>
          </cell>
          <cell r="E93269">
            <v>87.76</v>
          </cell>
        </row>
        <row r="93270">
          <cell r="A93270" t="str">
            <v>4a7676ed277c46594e4bc347c5be54df</v>
          </cell>
          <cell r="E93270">
            <v>47.94</v>
          </cell>
        </row>
        <row r="93271">
          <cell r="A93271" t="str">
            <v>a126eb32402a71a28a7c314405a24f12</v>
          </cell>
          <cell r="E93271">
            <v>170.55</v>
          </cell>
        </row>
        <row r="93272">
          <cell r="A93272" t="str">
            <v>b1cc959223d3beff53d4aeb97b8b6a8a</v>
          </cell>
          <cell r="E93272">
            <v>186.19</v>
          </cell>
        </row>
        <row r="93273">
          <cell r="A93273" t="str">
            <v>9be6ae94773e11cec0981a4abf939445</v>
          </cell>
          <cell r="E93273">
            <v>493.63</v>
          </cell>
        </row>
        <row r="93274">
          <cell r="A93274" t="str">
            <v>fdf8f05467e28901dbd88f446effd6d9</v>
          </cell>
          <cell r="E93274">
            <v>68.349999999999994</v>
          </cell>
        </row>
        <row r="93275">
          <cell r="A93275" t="str">
            <v>0583f502e04564cfe79eb0e4f5939729</v>
          </cell>
          <cell r="E93275">
            <v>220.88</v>
          </cell>
        </row>
        <row r="93276">
          <cell r="A93276" t="str">
            <v>6cf42ae592086e2192284047cbfb4632</v>
          </cell>
          <cell r="E93276">
            <v>165.28</v>
          </cell>
        </row>
        <row r="93277">
          <cell r="A93277" t="str">
            <v>d446c3b58885af902aa7182d140afd0f</v>
          </cell>
          <cell r="E93277">
            <v>49.01</v>
          </cell>
        </row>
        <row r="93278">
          <cell r="A93278" t="str">
            <v>91b672da38fda8fcd61163ab133f7fe0</v>
          </cell>
          <cell r="E93278">
            <v>127.11</v>
          </cell>
        </row>
        <row r="93279">
          <cell r="A93279" t="str">
            <v>6fe0c69d1afecba53e06ec8c8b533dea</v>
          </cell>
          <cell r="E93279">
            <v>128.08000000000001</v>
          </cell>
        </row>
        <row r="93280">
          <cell r="A93280" t="str">
            <v>1e40acbc25a8373a85419489d08d2fc9</v>
          </cell>
          <cell r="E93280">
            <v>180.82</v>
          </cell>
        </row>
        <row r="93281">
          <cell r="A93281" t="str">
            <v>f2d28c33d6ebb5cc6c33ccab50b0fa55</v>
          </cell>
          <cell r="E93281">
            <v>247.41</v>
          </cell>
        </row>
        <row r="93282">
          <cell r="A93282" t="str">
            <v>0830fb3429c4807bd185a32fe5241b8a</v>
          </cell>
          <cell r="E93282">
            <v>61.43</v>
          </cell>
        </row>
        <row r="93283">
          <cell r="A93283" t="str">
            <v>3ad2072a2c9169681a3bb6138e0f8ef3</v>
          </cell>
          <cell r="E93283">
            <v>21.86</v>
          </cell>
        </row>
        <row r="93284">
          <cell r="A93284" t="str">
            <v>f2df3f69fb9dbe0d8e932a7ec18c5a3a</v>
          </cell>
          <cell r="E93284">
            <v>142.41</v>
          </cell>
        </row>
        <row r="93285">
          <cell r="A93285" t="str">
            <v>a18a3d5f4d2f4c8c71503ed2bcf3ca7e</v>
          </cell>
          <cell r="E93285">
            <v>34.04</v>
          </cell>
        </row>
        <row r="93286">
          <cell r="A93286" t="str">
            <v>0e26d0a204b8688d2481b72560ac3ddf</v>
          </cell>
          <cell r="E93286">
            <v>256.66000000000003</v>
          </cell>
        </row>
        <row r="93287">
          <cell r="A93287" t="str">
            <v>46747ad85b9cf9727f269697bb56b77d</v>
          </cell>
          <cell r="E93287">
            <v>92.05</v>
          </cell>
        </row>
        <row r="93288">
          <cell r="A93288" t="str">
            <v>74dd97481e0ded0e137cdd411fbeb2ad</v>
          </cell>
          <cell r="E93288">
            <v>38.71</v>
          </cell>
        </row>
        <row r="93289">
          <cell r="A93289" t="str">
            <v>89aabb395bd3e6f5778b44a5aa2ef6ff</v>
          </cell>
          <cell r="E93289">
            <v>130.46</v>
          </cell>
        </row>
        <row r="93290">
          <cell r="A93290" t="str">
            <v>aac83029cedfde867c3b10c7762d84cd</v>
          </cell>
          <cell r="E93290">
            <v>133.05000000000001</v>
          </cell>
        </row>
        <row r="93291">
          <cell r="A93291" t="str">
            <v>3d8548cd4cec4412f9007bf10e67b70f</v>
          </cell>
          <cell r="E93291">
            <v>119.78</v>
          </cell>
        </row>
        <row r="93292">
          <cell r="A93292" t="str">
            <v>3d6831b9ec6285ad1cd3b7a8f1cdf23e</v>
          </cell>
          <cell r="E93292">
            <v>124.08</v>
          </cell>
        </row>
        <row r="93293">
          <cell r="A93293" t="str">
            <v>fc9c5a8e296849292b4aa44da1911cd4</v>
          </cell>
          <cell r="E93293">
            <v>167.29</v>
          </cell>
        </row>
        <row r="93294">
          <cell r="A93294" t="str">
            <v>d58096e42e1aaf58b8521e8f8b4c20dc</v>
          </cell>
          <cell r="E93294">
            <v>856.13</v>
          </cell>
        </row>
        <row r="93295">
          <cell r="A93295" t="str">
            <v>21f2dc64dc574bc823e5c05420267860</v>
          </cell>
          <cell r="E93295">
            <v>164.34</v>
          </cell>
        </row>
        <row r="93296">
          <cell r="A93296" t="str">
            <v>8336334036e8b201a6013cebe4ef9d07</v>
          </cell>
          <cell r="E93296">
            <v>51.19</v>
          </cell>
        </row>
        <row r="93297">
          <cell r="A93297" t="str">
            <v>595316a07cd3dea9db7adfcc7e247ae7</v>
          </cell>
          <cell r="E93297">
            <v>48.27</v>
          </cell>
        </row>
        <row r="93298">
          <cell r="A93298" t="str">
            <v>35edfe0ed82ffa12bb88c0395209e513</v>
          </cell>
          <cell r="E93298">
            <v>106.44</v>
          </cell>
        </row>
        <row r="93299">
          <cell r="A93299" t="str">
            <v>e6aa236ec927bf47ea8069000e673717</v>
          </cell>
          <cell r="E93299">
            <v>25.83</v>
          </cell>
        </row>
        <row r="93300">
          <cell r="A93300" t="str">
            <v>b1e9076d07f0a18048ce3182655825f8</v>
          </cell>
          <cell r="E93300">
            <v>81.14</v>
          </cell>
        </row>
        <row r="93301">
          <cell r="A93301" t="str">
            <v>383aa8b2724fe452d9ccd9934a8c628b</v>
          </cell>
          <cell r="E93301">
            <v>111.24</v>
          </cell>
        </row>
        <row r="93302">
          <cell r="A93302" t="str">
            <v>dc05a07c0cc70e26e10e274313034ad3</v>
          </cell>
          <cell r="E93302">
            <v>429.64</v>
          </cell>
        </row>
        <row r="93303">
          <cell r="A93303" t="str">
            <v>0eeae75286b79b40f203057933fbb70b</v>
          </cell>
          <cell r="E93303">
            <v>1784.2</v>
          </cell>
        </row>
        <row r="93304">
          <cell r="A93304" t="str">
            <v>b3ef4de1762699288ca5c55a1e574a12</v>
          </cell>
          <cell r="E93304">
            <v>253.84</v>
          </cell>
        </row>
        <row r="93305">
          <cell r="A93305" t="str">
            <v>c5e0223ff36f3c5128010ee14e7ee6d1</v>
          </cell>
          <cell r="E93305">
            <v>32.869999999999997</v>
          </cell>
        </row>
        <row r="93306">
          <cell r="A93306" t="str">
            <v>fa23ac72814ef3312abee6d83bba7665</v>
          </cell>
          <cell r="E93306">
            <v>34.68</v>
          </cell>
        </row>
        <row r="93307">
          <cell r="A93307" t="str">
            <v>fa67f37b0eb6114117c4c0412aeaaf2d</v>
          </cell>
          <cell r="E93307">
            <v>103.01</v>
          </cell>
        </row>
        <row r="93308">
          <cell r="A93308" t="str">
            <v>f42bfe430d08b71e6057873397dcc741</v>
          </cell>
          <cell r="E93308">
            <v>878.28</v>
          </cell>
        </row>
        <row r="93309">
          <cell r="A93309" t="str">
            <v>1c09d927a885842107b1ffa9c65cc5ca</v>
          </cell>
          <cell r="E93309">
            <v>122.52</v>
          </cell>
        </row>
        <row r="93310">
          <cell r="A93310" t="str">
            <v>dc53168ed84c77eb9eb18a8026bc393b</v>
          </cell>
          <cell r="E93310">
            <v>348.07</v>
          </cell>
        </row>
        <row r="93311">
          <cell r="A93311" t="str">
            <v>caff2fa75ad73171c404614d5560423b</v>
          </cell>
          <cell r="E93311">
            <v>241.35</v>
          </cell>
        </row>
        <row r="93312">
          <cell r="A93312" t="str">
            <v>e35b8d9f66d207952c74878ee321a213</v>
          </cell>
          <cell r="E93312">
            <v>142.5</v>
          </cell>
        </row>
        <row r="93313">
          <cell r="A93313" t="str">
            <v>0c311ce5790eb3a82cfaf0ab40840730</v>
          </cell>
          <cell r="E93313">
            <v>79.47</v>
          </cell>
        </row>
        <row r="93314">
          <cell r="A93314" t="str">
            <v>f44109a5bdeb8222bc76288fe1751d35</v>
          </cell>
          <cell r="E93314">
            <v>61.47</v>
          </cell>
        </row>
        <row r="93315">
          <cell r="A93315" t="str">
            <v>520bc702936ffe80d33a4632792835cd</v>
          </cell>
          <cell r="E93315">
            <v>303.33</v>
          </cell>
        </row>
        <row r="93316">
          <cell r="A93316" t="str">
            <v>17f124568e4923bc842f832fe7fa758a</v>
          </cell>
          <cell r="E93316">
            <v>282.26</v>
          </cell>
        </row>
        <row r="93317">
          <cell r="A93317" t="str">
            <v>bf351cedb18cc34fc1bf14f882156e40</v>
          </cell>
          <cell r="E93317">
            <v>156.41</v>
          </cell>
        </row>
        <row r="93318">
          <cell r="A93318" t="str">
            <v>7b03a8c3cad91944919f2128a8c5560a</v>
          </cell>
          <cell r="E93318">
            <v>73.16</v>
          </cell>
        </row>
        <row r="93319">
          <cell r="A93319" t="str">
            <v>c7536eb5732f2d108709a935a97da95b</v>
          </cell>
          <cell r="E93319">
            <v>172.84</v>
          </cell>
        </row>
        <row r="93320">
          <cell r="A93320" t="str">
            <v>6477737031e3b8c8578883bfa897c524</v>
          </cell>
          <cell r="E93320">
            <v>59.93</v>
          </cell>
        </row>
        <row r="93321">
          <cell r="A93321" t="str">
            <v>16f4331c56f6c5c76a5ea85c7919f087</v>
          </cell>
          <cell r="E93321">
            <v>159.62</v>
          </cell>
        </row>
        <row r="93322">
          <cell r="A93322" t="str">
            <v>f92cfbd80ead6ae168b77674a374b196</v>
          </cell>
          <cell r="E93322">
            <v>111.93</v>
          </cell>
        </row>
        <row r="93323">
          <cell r="A93323" t="str">
            <v>d8691426e29a4206ab5076fcdbc1736d</v>
          </cell>
          <cell r="E93323">
            <v>36.17</v>
          </cell>
        </row>
        <row r="93324">
          <cell r="A93324" t="str">
            <v>2d75634456c941f14be2f3f96e4b2bb7</v>
          </cell>
          <cell r="E93324">
            <v>138.72</v>
          </cell>
        </row>
        <row r="93325">
          <cell r="A93325" t="str">
            <v>d2231c35916ce1b4819acbfb88730816</v>
          </cell>
          <cell r="E93325">
            <v>67.53</v>
          </cell>
        </row>
        <row r="93326">
          <cell r="A93326" t="str">
            <v>67204cd665c7418b36623b21584dc92c</v>
          </cell>
          <cell r="E93326">
            <v>227.76</v>
          </cell>
        </row>
        <row r="93327">
          <cell r="A93327" t="str">
            <v>170f94ae030b06759974c36f29faf658</v>
          </cell>
          <cell r="E93327">
            <v>219.79</v>
          </cell>
        </row>
        <row r="93328">
          <cell r="A93328" t="str">
            <v>9c978d47acdd5de3c4588d5af74c5c66</v>
          </cell>
          <cell r="E93328">
            <v>215.7</v>
          </cell>
        </row>
        <row r="93329">
          <cell r="A93329" t="str">
            <v>52363fd30a7df27f6789c3d086f4aa0e</v>
          </cell>
          <cell r="E93329">
            <v>51.5</v>
          </cell>
        </row>
        <row r="93330">
          <cell r="A93330" t="str">
            <v>626e4ba4ac663dadb68a6fe4b0d7b8d4</v>
          </cell>
          <cell r="E93330">
            <v>132.09</v>
          </cell>
        </row>
        <row r="93331">
          <cell r="A93331" t="str">
            <v>2e1b28b55908e9904e59370fa0ecbb8e</v>
          </cell>
          <cell r="E93331">
            <v>129.46</v>
          </cell>
        </row>
        <row r="93332">
          <cell r="A93332" t="str">
            <v>c1e09d04655160d6d54de41e9d001c47</v>
          </cell>
          <cell r="E93332">
            <v>37.47</v>
          </cell>
        </row>
        <row r="93333">
          <cell r="A93333" t="str">
            <v>b510a3b0e7d3af5d6a6021fb316dc676</v>
          </cell>
          <cell r="E93333">
            <v>35.770000000000003</v>
          </cell>
        </row>
        <row r="93334">
          <cell r="A93334" t="str">
            <v>0e09e160c7532013444616096bc75f89</v>
          </cell>
          <cell r="E93334">
            <v>87.32</v>
          </cell>
        </row>
        <row r="93335">
          <cell r="A93335" t="str">
            <v>157676ef5dfcf1a927e0b60948918946</v>
          </cell>
          <cell r="E93335">
            <v>50</v>
          </cell>
        </row>
        <row r="93336">
          <cell r="A93336" t="str">
            <v>43d8b54629756a38a418dfef248957c2</v>
          </cell>
          <cell r="E93336">
            <v>40.130000000000003</v>
          </cell>
        </row>
        <row r="93337">
          <cell r="A93337" t="str">
            <v>e466676123a176fc1f9d09856565cb41</v>
          </cell>
          <cell r="E93337">
            <v>87.54</v>
          </cell>
        </row>
        <row r="93338">
          <cell r="A93338" t="str">
            <v>a10dfacbf1c8bc9c9e9591f60102bdef</v>
          </cell>
          <cell r="E93338">
            <v>70.260000000000005</v>
          </cell>
        </row>
        <row r="93339">
          <cell r="A93339" t="str">
            <v>fa65dad1b0e818e3ccc5cb0e39231352</v>
          </cell>
          <cell r="E93339">
            <v>150</v>
          </cell>
        </row>
        <row r="93340">
          <cell r="A93340" t="str">
            <v>055aed279e13c9571499453c260726e9</v>
          </cell>
          <cell r="E93340">
            <v>63.1</v>
          </cell>
        </row>
        <row r="93341">
          <cell r="A93341" t="str">
            <v>4bafa54db6b060da198f23f810835969</v>
          </cell>
          <cell r="E93341">
            <v>8.1300000000000008</v>
          </cell>
        </row>
        <row r="93342">
          <cell r="A93342" t="str">
            <v>4f940e976473a0facd3c6def01f9fc19</v>
          </cell>
          <cell r="E93342">
            <v>349.53</v>
          </cell>
        </row>
        <row r="93343">
          <cell r="A93343" t="str">
            <v>67c78c07a98cbe27b5acebd87a164192</v>
          </cell>
          <cell r="E93343">
            <v>303.7</v>
          </cell>
        </row>
        <row r="93344">
          <cell r="A93344" t="str">
            <v>fa086b521df2d133df67f2883eadad21</v>
          </cell>
          <cell r="E93344">
            <v>30</v>
          </cell>
        </row>
        <row r="93345">
          <cell r="A93345" t="str">
            <v>5d3d6b8740f0b956853ba943e42e2c22</v>
          </cell>
          <cell r="E93345">
            <v>1026.48</v>
          </cell>
        </row>
        <row r="93346">
          <cell r="A93346" t="str">
            <v>b0edeeb83cb7a8e727e06255357cd7a1</v>
          </cell>
          <cell r="E93346">
            <v>176.55</v>
          </cell>
        </row>
        <row r="93347">
          <cell r="A93347" t="str">
            <v>4749a1374297f0088e587cf8cd9cc3f6</v>
          </cell>
          <cell r="E93347">
            <v>122.17</v>
          </cell>
        </row>
        <row r="93348">
          <cell r="A93348" t="str">
            <v>536b55df90b1eadec8cd2151d8d54536</v>
          </cell>
          <cell r="E93348">
            <v>514.28</v>
          </cell>
        </row>
        <row r="93349">
          <cell r="A93349" t="str">
            <v>15c2d2803c9a7a4ba8f528a65814848d</v>
          </cell>
          <cell r="E93349">
            <v>138.62</v>
          </cell>
        </row>
        <row r="93350">
          <cell r="A93350" t="str">
            <v>d49f3ce01bf8ca94897ccf96b1e4f45c</v>
          </cell>
          <cell r="E93350">
            <v>292.37</v>
          </cell>
        </row>
        <row r="93351">
          <cell r="A93351" t="str">
            <v>92ea353b61f62c1121b70453598471ce</v>
          </cell>
          <cell r="E93351">
            <v>23.29</v>
          </cell>
        </row>
        <row r="93352">
          <cell r="A93352" t="str">
            <v>252aabc5aca2bc51672fb4ded077dcd7</v>
          </cell>
          <cell r="E93352">
            <v>62.01</v>
          </cell>
        </row>
        <row r="93353">
          <cell r="A93353" t="str">
            <v>e179df200326739d8a8bc2353c2c7699</v>
          </cell>
          <cell r="E93353">
            <v>622.64</v>
          </cell>
        </row>
        <row r="93354">
          <cell r="A93354" t="str">
            <v>8d171a848151e69e8f090fdbb50d4010</v>
          </cell>
          <cell r="E93354">
            <v>108</v>
          </cell>
        </row>
        <row r="93355">
          <cell r="A93355" t="str">
            <v>4e2ac439a2abbb795c7276e9eaffc180</v>
          </cell>
          <cell r="E93355">
            <v>118.64</v>
          </cell>
        </row>
        <row r="93356">
          <cell r="A93356" t="str">
            <v>707c7403d5d131e75e3d557bdd0646c4</v>
          </cell>
          <cell r="E93356">
            <v>30</v>
          </cell>
        </row>
        <row r="93357">
          <cell r="A93357" t="str">
            <v>af30636aaea85d40ad4f4025c7841236</v>
          </cell>
          <cell r="E93357">
            <v>192</v>
          </cell>
        </row>
        <row r="93358">
          <cell r="A93358" t="str">
            <v>867d8052e7e00c74f4a3dc15943ae847</v>
          </cell>
          <cell r="E93358">
            <v>30.23</v>
          </cell>
        </row>
        <row r="93359">
          <cell r="A93359" t="str">
            <v>76b25fe0af9b04dfb3c2055e447d4492</v>
          </cell>
          <cell r="E93359">
            <v>54.28</v>
          </cell>
        </row>
        <row r="93360">
          <cell r="A93360" t="str">
            <v>32ef0e6f75975bbd710fb93a083fd58f</v>
          </cell>
          <cell r="E93360">
            <v>83.23</v>
          </cell>
        </row>
        <row r="93361">
          <cell r="A93361" t="str">
            <v>a6c198c8e63125ae81a291223605c872</v>
          </cell>
          <cell r="E93361">
            <v>92.79</v>
          </cell>
        </row>
        <row r="93362">
          <cell r="A93362" t="str">
            <v>850a46317b5a1b4eeb14f915fda637c1</v>
          </cell>
          <cell r="E93362">
            <v>127.9</v>
          </cell>
        </row>
        <row r="93363">
          <cell r="A93363" t="str">
            <v>1468556ad5a95f57ef848cf278d8c6dc</v>
          </cell>
          <cell r="E93363">
            <v>41.45</v>
          </cell>
        </row>
        <row r="93364">
          <cell r="A93364" t="str">
            <v>361e0cf744333677864a5e28558a53bc</v>
          </cell>
          <cell r="E93364">
            <v>20.77</v>
          </cell>
        </row>
        <row r="93365">
          <cell r="A93365" t="str">
            <v>afd2be9f021ab713651e41c2eaff1d04</v>
          </cell>
          <cell r="E93365">
            <v>213.51</v>
          </cell>
        </row>
        <row r="93366">
          <cell r="A93366" t="str">
            <v>72ca7a0edf21ea90416daca244df80ab</v>
          </cell>
          <cell r="E93366">
            <v>45.2</v>
          </cell>
        </row>
        <row r="93367">
          <cell r="A93367" t="str">
            <v>daa8ddef333b2e2a012ef233e4566cc2</v>
          </cell>
          <cell r="E93367">
            <v>156.68</v>
          </cell>
        </row>
        <row r="93368">
          <cell r="A93368" t="str">
            <v>b46c295d27c87441788cfd92b75b1a3d</v>
          </cell>
          <cell r="E93368">
            <v>36.729999999999997</v>
          </cell>
        </row>
        <row r="93369">
          <cell r="A93369" t="str">
            <v>89ed66ec9a5952690d30aeb514f46dc7</v>
          </cell>
          <cell r="E93369">
            <v>857.36</v>
          </cell>
        </row>
        <row r="93370">
          <cell r="A93370" t="str">
            <v>1c2e2705fc091788f391bd212887b6f0</v>
          </cell>
          <cell r="E93370">
            <v>103.86</v>
          </cell>
        </row>
        <row r="93371">
          <cell r="A93371" t="str">
            <v>e46cadf63ee53cca6065ae0affdd1d83</v>
          </cell>
          <cell r="E93371">
            <v>75.45</v>
          </cell>
        </row>
        <row r="93372">
          <cell r="A93372" t="str">
            <v>a10a8370fcfb9246aea821e3a4778863</v>
          </cell>
          <cell r="E93372">
            <v>98.97</v>
          </cell>
        </row>
        <row r="93373">
          <cell r="A93373" t="str">
            <v>70623d7ff2e126f3688dba1042ec9531</v>
          </cell>
          <cell r="E93373">
            <v>213.69</v>
          </cell>
        </row>
        <row r="93374">
          <cell r="A93374" t="str">
            <v>707c5f99c91cb848fec1431b02073446</v>
          </cell>
          <cell r="E93374">
            <v>238.07</v>
          </cell>
        </row>
        <row r="93375">
          <cell r="A93375" t="str">
            <v>ba2a82359a00bf0bd1f5ae32527a5a40</v>
          </cell>
          <cell r="E93375">
            <v>73.8</v>
          </cell>
        </row>
        <row r="93376">
          <cell r="A93376" t="str">
            <v>cb80e3d30577a7af0b3b851f5f4ed92b</v>
          </cell>
          <cell r="E93376">
            <v>93.2</v>
          </cell>
        </row>
        <row r="93377">
          <cell r="A93377" t="str">
            <v>462ec2e1d2a6a3ae425fdb77837d326d</v>
          </cell>
          <cell r="E93377">
            <v>69.22</v>
          </cell>
        </row>
        <row r="93378">
          <cell r="A93378" t="str">
            <v>af8a65413a5278f53502a4c24ec7e343</v>
          </cell>
          <cell r="E93378">
            <v>45.95</v>
          </cell>
        </row>
        <row r="93379">
          <cell r="A93379" t="str">
            <v>d2926e7840bb47e67fc52b79646cc2bb</v>
          </cell>
          <cell r="E93379">
            <v>279.29000000000002</v>
          </cell>
        </row>
        <row r="93380">
          <cell r="A93380" t="str">
            <v>9934c4532c0567cd2210f7fd9041bcb7</v>
          </cell>
          <cell r="E93380">
            <v>95.51</v>
          </cell>
        </row>
        <row r="93381">
          <cell r="A93381" t="str">
            <v>5069e2dbd0186add07ccb0af65724741</v>
          </cell>
          <cell r="E93381">
            <v>96.32</v>
          </cell>
        </row>
        <row r="93382">
          <cell r="A93382" t="str">
            <v>e58d507c1730fdc2137d1fd497049a68</v>
          </cell>
          <cell r="E93382">
            <v>52.38</v>
          </cell>
        </row>
        <row r="93383">
          <cell r="A93383" t="str">
            <v>8704f37bae751578cdec362f48c61232</v>
          </cell>
          <cell r="E93383">
            <v>71.819999999999993</v>
          </cell>
        </row>
        <row r="93384">
          <cell r="A93384" t="str">
            <v>81b2727cf9cd65cf272e2ff378840983</v>
          </cell>
          <cell r="E93384">
            <v>22.87</v>
          </cell>
        </row>
        <row r="93385">
          <cell r="A93385" t="str">
            <v>7dbcbb9165bf085d77a814bbbea38c6b</v>
          </cell>
          <cell r="E93385">
            <v>57.72</v>
          </cell>
        </row>
        <row r="93386">
          <cell r="A93386" t="str">
            <v>ce170c4c87651a4312275b8139e76fd0</v>
          </cell>
          <cell r="E93386">
            <v>60.85</v>
          </cell>
        </row>
        <row r="93387">
          <cell r="A93387" t="str">
            <v>2260cb2dc43ff44ab9b095424034c741</v>
          </cell>
          <cell r="E93387">
            <v>27.79</v>
          </cell>
        </row>
        <row r="93388">
          <cell r="A93388" t="str">
            <v>9e1bb7fd856652c37c6af562e2036a5d</v>
          </cell>
          <cell r="E93388">
            <v>242.37</v>
          </cell>
        </row>
        <row r="93389">
          <cell r="A93389" t="str">
            <v>c52439e463e5cd80125600ab8ee93344</v>
          </cell>
          <cell r="E93389">
            <v>145.56</v>
          </cell>
        </row>
        <row r="93390">
          <cell r="A93390" t="str">
            <v>60f2e590036bd3ff5c956e9bcdfe56ac</v>
          </cell>
          <cell r="E93390">
            <v>79.290000000000006</v>
          </cell>
        </row>
        <row r="93391">
          <cell r="A93391" t="str">
            <v>cf2012c5bb2a858db95ead15c5f1595b</v>
          </cell>
          <cell r="E93391">
            <v>68.489999999999995</v>
          </cell>
        </row>
        <row r="93392">
          <cell r="A93392" t="str">
            <v>2cedacf09b697a584a5078a5002c7d5d</v>
          </cell>
          <cell r="E93392">
            <v>35.840000000000003</v>
          </cell>
        </row>
        <row r="93393">
          <cell r="A93393" t="str">
            <v>530e59f0f148ec0029b49a2cbc1ce2ce</v>
          </cell>
          <cell r="E93393">
            <v>88.09</v>
          </cell>
        </row>
        <row r="93394">
          <cell r="A93394" t="str">
            <v>3a17fd4120bf394dc3968c52f703fe07</v>
          </cell>
          <cell r="E93394">
            <v>142.08000000000001</v>
          </cell>
        </row>
        <row r="93395">
          <cell r="A93395" t="str">
            <v>a044e4274dc3344dd938742300828892</v>
          </cell>
          <cell r="E93395">
            <v>233.81</v>
          </cell>
        </row>
        <row r="93396">
          <cell r="A93396" t="str">
            <v>e93e73ed1cca61b5ac973e9cf1e8b2de</v>
          </cell>
          <cell r="E93396">
            <v>35.770000000000003</v>
          </cell>
        </row>
        <row r="93397">
          <cell r="A93397" t="str">
            <v>2e0b5c286e103111a7b4ecfdfce4f8dc</v>
          </cell>
          <cell r="E93397">
            <v>313.2</v>
          </cell>
        </row>
        <row r="93398">
          <cell r="A93398" t="str">
            <v>24ba7ae4f55da4a0e458233a297d124a</v>
          </cell>
          <cell r="E93398">
            <v>26.37</v>
          </cell>
        </row>
        <row r="93399">
          <cell r="A93399" t="str">
            <v>828acc6ccec3081f5615750358c691db</v>
          </cell>
          <cell r="E93399">
            <v>17.329999999999998</v>
          </cell>
        </row>
        <row r="93400">
          <cell r="A93400" t="str">
            <v>5b1ff9c294ce6149733c6912262c60f9</v>
          </cell>
          <cell r="E93400">
            <v>186.54</v>
          </cell>
        </row>
        <row r="93401">
          <cell r="A93401" t="str">
            <v>adcb2eeef370c9bf98f5d1e975397950</v>
          </cell>
          <cell r="E93401">
            <v>30.38</v>
          </cell>
        </row>
        <row r="93402">
          <cell r="A93402" t="str">
            <v>984c19cef3db5bdf9a997ddf67f616ce</v>
          </cell>
          <cell r="E93402">
            <v>97.87</v>
          </cell>
        </row>
        <row r="93403">
          <cell r="A93403" t="str">
            <v>ef0dca645d1e44bb9ca32196198b51d4</v>
          </cell>
          <cell r="E93403">
            <v>194.5</v>
          </cell>
        </row>
        <row r="93404">
          <cell r="A93404" t="str">
            <v>87057ad16823c46ae4ccec00c4db526f</v>
          </cell>
          <cell r="E93404">
            <v>72.77</v>
          </cell>
        </row>
        <row r="93405">
          <cell r="A93405" t="str">
            <v>4523eafb93144f31a954666165a59423</v>
          </cell>
          <cell r="E93405">
            <v>1.61</v>
          </cell>
        </row>
        <row r="93406">
          <cell r="A93406" t="str">
            <v>8ac7bcd85522aa82e2d89d27ea9cb818</v>
          </cell>
          <cell r="E93406">
            <v>40.229999999999997</v>
          </cell>
        </row>
        <row r="93407">
          <cell r="A93407" t="str">
            <v>f3f20a355feba5a3e09b1133932f992f</v>
          </cell>
          <cell r="E93407">
            <v>53.85</v>
          </cell>
        </row>
        <row r="93408">
          <cell r="A93408" t="str">
            <v>832ad6ddb27af590780d3419c9c34624</v>
          </cell>
          <cell r="E93408">
            <v>81.89</v>
          </cell>
        </row>
        <row r="93409">
          <cell r="A93409" t="str">
            <v>89a5ef83a41559d5c8d248e28b57b193</v>
          </cell>
          <cell r="E93409">
            <v>49.49</v>
          </cell>
        </row>
        <row r="93410">
          <cell r="A93410" t="str">
            <v>07d2babcd3c3d273aee2781512cc5904</v>
          </cell>
          <cell r="E93410">
            <v>88.28</v>
          </cell>
        </row>
        <row r="93411">
          <cell r="A93411" t="str">
            <v>b83972e412c479d855b5fcdaff8f4d67</v>
          </cell>
          <cell r="E93411">
            <v>21.72</v>
          </cell>
        </row>
        <row r="93412">
          <cell r="A93412" t="str">
            <v>3c057da49a74023e52c0ec5ba76843c0</v>
          </cell>
          <cell r="E93412">
            <v>47.78</v>
          </cell>
        </row>
        <row r="93413">
          <cell r="A93413" t="str">
            <v>f211ae6ccda8a2087cb211dfb3226331</v>
          </cell>
          <cell r="E93413">
            <v>86.15</v>
          </cell>
        </row>
        <row r="93414">
          <cell r="A93414" t="str">
            <v>e0162395d367ee9b019d565333294e14</v>
          </cell>
          <cell r="E93414">
            <v>45.21</v>
          </cell>
        </row>
        <row r="93415">
          <cell r="A93415" t="str">
            <v>ff903285ed6a7f76ecda147fc463ef57</v>
          </cell>
          <cell r="E93415">
            <v>160.57</v>
          </cell>
        </row>
        <row r="93416">
          <cell r="A93416" t="str">
            <v>040ffb806b943aa19e0b176e7746b2b7</v>
          </cell>
          <cell r="E93416">
            <v>556.69000000000005</v>
          </cell>
        </row>
        <row r="93417">
          <cell r="A93417" t="str">
            <v>59d34e1064930d037d30041b73683aa7</v>
          </cell>
          <cell r="E93417">
            <v>16.010000000000002</v>
          </cell>
        </row>
        <row r="93418">
          <cell r="A93418" t="str">
            <v>1bce4e7b57b2796a7e726aeebb967a32</v>
          </cell>
          <cell r="E93418">
            <v>67.5</v>
          </cell>
        </row>
        <row r="93419">
          <cell r="A93419" t="str">
            <v>3ca618a967a369a20ac5f2c4e00e151a</v>
          </cell>
          <cell r="E93419">
            <v>95.04</v>
          </cell>
        </row>
        <row r="93420">
          <cell r="A93420" t="str">
            <v>d224c4be964a33d8d803b33661c18d8a</v>
          </cell>
          <cell r="E93420">
            <v>56.08</v>
          </cell>
        </row>
        <row r="93421">
          <cell r="A93421" t="str">
            <v>d493148aa5f8d08914d29ec0524e1196</v>
          </cell>
          <cell r="E93421">
            <v>170.1</v>
          </cell>
        </row>
        <row r="93422">
          <cell r="A93422" t="str">
            <v>519bd24b712bf33ae1d38e2080c1e5b1</v>
          </cell>
          <cell r="E93422">
            <v>50.15</v>
          </cell>
        </row>
        <row r="93423">
          <cell r="A93423" t="str">
            <v>d7e87a1388d89fa6d7841f32c6954c2e</v>
          </cell>
          <cell r="E93423">
            <v>186.96</v>
          </cell>
        </row>
        <row r="93424">
          <cell r="A93424" t="str">
            <v>5108adf7c59ec5c88f7f272084921e91</v>
          </cell>
          <cell r="E93424">
            <v>133.46</v>
          </cell>
        </row>
        <row r="93425">
          <cell r="A93425" t="str">
            <v>8b5f626276db26826fa773137035309c</v>
          </cell>
          <cell r="E93425">
            <v>190.48</v>
          </cell>
        </row>
        <row r="93426">
          <cell r="A93426" t="str">
            <v>4c5071751ff07b3f013734d8b4aed882</v>
          </cell>
          <cell r="E93426">
            <v>58.76</v>
          </cell>
        </row>
        <row r="93427">
          <cell r="A93427" t="str">
            <v>c895355af2bc9e095254d9581cd77699</v>
          </cell>
          <cell r="E93427">
            <v>71.150000000000006</v>
          </cell>
        </row>
        <row r="93428">
          <cell r="A93428" t="str">
            <v>b48e71659903550bcf90e87f245cefbb</v>
          </cell>
          <cell r="E93428">
            <v>109.77</v>
          </cell>
        </row>
        <row r="93429">
          <cell r="A93429" t="str">
            <v>52f8ac328cbc9bdeac9bc1b3dc3932ed</v>
          </cell>
          <cell r="E93429">
            <v>177.16</v>
          </cell>
        </row>
        <row r="93430">
          <cell r="A93430" t="str">
            <v>bee04fc605991e730c12544619d4a5ea</v>
          </cell>
          <cell r="E93430">
            <v>131.58000000000001</v>
          </cell>
        </row>
        <row r="93431">
          <cell r="A93431" t="str">
            <v>4993ef6ff0e62c90c51232f5164acb56</v>
          </cell>
          <cell r="E93431">
            <v>61.79</v>
          </cell>
        </row>
        <row r="93432">
          <cell r="A93432" t="str">
            <v>0f7bc9011b887a3d145db483b0d8c25f</v>
          </cell>
          <cell r="E93432">
            <v>92.8</v>
          </cell>
        </row>
        <row r="93433">
          <cell r="A93433" t="str">
            <v>d28b5d86a3eed220a736db5a42815270</v>
          </cell>
          <cell r="E93433">
            <v>45.54</v>
          </cell>
        </row>
        <row r="93434">
          <cell r="A93434" t="str">
            <v>00a500bc03bc4ec968e574c2553bed4b</v>
          </cell>
          <cell r="E93434">
            <v>555.99</v>
          </cell>
        </row>
        <row r="93435">
          <cell r="A93435" t="str">
            <v>0b1bd7cdeb2d703ebe602a2989a86f9a</v>
          </cell>
          <cell r="E93435">
            <v>10.98</v>
          </cell>
        </row>
        <row r="93436">
          <cell r="A93436" t="str">
            <v>87505fcc62d2679d048529cf9fcb6ca1</v>
          </cell>
          <cell r="E93436">
            <v>74.760000000000005</v>
          </cell>
        </row>
        <row r="93437">
          <cell r="A93437" t="str">
            <v>7fad4942eb2e0461140e94f51a3e5053</v>
          </cell>
          <cell r="E93437">
            <v>49.03</v>
          </cell>
        </row>
        <row r="93438">
          <cell r="A93438" t="str">
            <v>b8615aa7e6248212cab23e120279acf2</v>
          </cell>
          <cell r="E93438">
            <v>7.83</v>
          </cell>
        </row>
        <row r="93439">
          <cell r="A93439" t="str">
            <v>9342f2bb331c6444f0a7bd8f901fd10e</v>
          </cell>
          <cell r="E93439">
            <v>134.47</v>
          </cell>
        </row>
        <row r="93440">
          <cell r="A93440" t="str">
            <v>87ac65278f1ed3a23cd5ba4d867eabbf</v>
          </cell>
          <cell r="E93440">
            <v>198.13</v>
          </cell>
        </row>
        <row r="93441">
          <cell r="A93441" t="str">
            <v>ac120c30a7e66371f0ff851dfb709eef</v>
          </cell>
          <cell r="E93441">
            <v>179.77</v>
          </cell>
        </row>
        <row r="93442">
          <cell r="A93442" t="str">
            <v>39b18d551e1accb764651ec6d8abd39f</v>
          </cell>
          <cell r="E93442">
            <v>189.1</v>
          </cell>
        </row>
        <row r="93443">
          <cell r="A93443" t="str">
            <v>fb7df543b6622d01dba2c9340a23bb30</v>
          </cell>
          <cell r="E93443">
            <v>454.66</v>
          </cell>
        </row>
        <row r="93444">
          <cell r="A93444" t="str">
            <v>8fb073bd98473a883fac5e1e3d096b76</v>
          </cell>
          <cell r="E93444">
            <v>123.61</v>
          </cell>
        </row>
        <row r="93445">
          <cell r="A93445" t="str">
            <v>c29a7cc498263621590164d96d2953aa</v>
          </cell>
          <cell r="E93445">
            <v>163.72</v>
          </cell>
        </row>
        <row r="93446">
          <cell r="A93446" t="str">
            <v>cf7b757fbc81196ad9916c519c092321</v>
          </cell>
          <cell r="E93446">
            <v>13.46</v>
          </cell>
        </row>
        <row r="93447">
          <cell r="A93447" t="str">
            <v>063b573b88fc80e516aba87df524f809</v>
          </cell>
          <cell r="E93447">
            <v>87.53</v>
          </cell>
        </row>
        <row r="93448">
          <cell r="A93448" t="str">
            <v>2e23e1f7d2c2bd9b1926b5e071d4cf18</v>
          </cell>
          <cell r="E93448">
            <v>163.06</v>
          </cell>
        </row>
        <row r="93449">
          <cell r="A93449" t="str">
            <v>79da07eae09f99db2aae509b6837bd28</v>
          </cell>
          <cell r="E93449">
            <v>28.62</v>
          </cell>
        </row>
        <row r="93450">
          <cell r="A93450" t="str">
            <v>188f31b5ce7e58114dc03f7d6289f9a4</v>
          </cell>
          <cell r="E93450">
            <v>603.42999999999995</v>
          </cell>
        </row>
        <row r="93451">
          <cell r="A93451" t="str">
            <v>3e227762960a48c16959bed012a17b30</v>
          </cell>
          <cell r="E93451">
            <v>42.29</v>
          </cell>
        </row>
        <row r="93452">
          <cell r="A93452" t="str">
            <v>218420c55032b9db817c110f06b85fde</v>
          </cell>
          <cell r="E93452">
            <v>94.77</v>
          </cell>
        </row>
        <row r="93453">
          <cell r="A93453" t="str">
            <v>93aeb5597e77e0da848f2118531a7d3a</v>
          </cell>
          <cell r="E93453">
            <v>167.51</v>
          </cell>
        </row>
        <row r="93454">
          <cell r="A93454" t="str">
            <v>ace0c35b85db51d5c8dd029487bb9f34</v>
          </cell>
          <cell r="E93454">
            <v>34.770000000000003</v>
          </cell>
        </row>
        <row r="93455">
          <cell r="A93455" t="str">
            <v>31da6b20b9e1d1376bd442a0d4ad0607</v>
          </cell>
          <cell r="E93455">
            <v>85.94</v>
          </cell>
        </row>
        <row r="93456">
          <cell r="A93456" t="str">
            <v>97f48024fcc76f1898e397ad6966e3a0</v>
          </cell>
          <cell r="E93456">
            <v>1354.09</v>
          </cell>
        </row>
        <row r="93457">
          <cell r="A93457" t="str">
            <v>b4aba2416f85cebf2771f08bf6b50998</v>
          </cell>
          <cell r="E93457">
            <v>195.44</v>
          </cell>
        </row>
        <row r="93458">
          <cell r="A93458" t="str">
            <v>b351c5d27be59a2dd430f7e536e5d09c</v>
          </cell>
          <cell r="E93458">
            <v>97.55</v>
          </cell>
        </row>
        <row r="93459">
          <cell r="A93459" t="str">
            <v>2787b157e624680cffc26163900e2543</v>
          </cell>
          <cell r="E93459">
            <v>169.11</v>
          </cell>
        </row>
        <row r="93460">
          <cell r="A93460" t="str">
            <v>27f190f6efe898d203f09dacc0d5e6cf</v>
          </cell>
          <cell r="E93460">
            <v>62.01</v>
          </cell>
        </row>
        <row r="93461">
          <cell r="A93461" t="str">
            <v>7fc809c604a87ada4f484b5c0d0f2abc</v>
          </cell>
          <cell r="E93461">
            <v>216.62</v>
          </cell>
        </row>
        <row r="93462">
          <cell r="A93462" t="str">
            <v>154b66f3b29e92e4c9fc7f1ad60cb668</v>
          </cell>
          <cell r="E93462">
            <v>71.31</v>
          </cell>
        </row>
        <row r="93463">
          <cell r="A93463" t="str">
            <v>e3d83da524afead5265900f2cd40d592</v>
          </cell>
          <cell r="E93463">
            <v>53.12</v>
          </cell>
        </row>
        <row r="93464">
          <cell r="A93464" t="str">
            <v>44ee123dd806e5be0cd47203126e26c8</v>
          </cell>
          <cell r="E93464">
            <v>77.42</v>
          </cell>
        </row>
        <row r="93465">
          <cell r="A93465" t="str">
            <v>99e2c8721dc8a9be03fc0c395a7ccbf3</v>
          </cell>
          <cell r="E93465">
            <v>254.31</v>
          </cell>
        </row>
        <row r="93466">
          <cell r="A93466" t="str">
            <v>a47d6503b097b0a27377d57e6d5feaf9</v>
          </cell>
          <cell r="E93466">
            <v>225.07</v>
          </cell>
        </row>
        <row r="93467">
          <cell r="A93467" t="str">
            <v>b310a5cacafc1233286e34caf4fe9135</v>
          </cell>
          <cell r="E93467">
            <v>158.91</v>
          </cell>
        </row>
        <row r="93468">
          <cell r="A93468" t="str">
            <v>cca5b95a50a377212a9e834f2616c9ce</v>
          </cell>
          <cell r="E93468">
            <v>57.43</v>
          </cell>
        </row>
        <row r="93469">
          <cell r="A93469" t="str">
            <v>7caa0a770f1010526a3e5f65757755f0</v>
          </cell>
          <cell r="E93469">
            <v>298.39999999999998</v>
          </cell>
        </row>
        <row r="93470">
          <cell r="A93470" t="str">
            <v>78d34f6fb322f5b7ad7d165edf5f7b84</v>
          </cell>
          <cell r="E93470">
            <v>146.56</v>
          </cell>
        </row>
        <row r="93471">
          <cell r="A93471" t="str">
            <v>09eefc2f4932b01761f55d6b623ab527</v>
          </cell>
          <cell r="E93471">
            <v>36.72</v>
          </cell>
        </row>
        <row r="93472">
          <cell r="A93472" t="str">
            <v>8576190c64f6d9d9ed5055185aeefe31</v>
          </cell>
          <cell r="E93472">
            <v>235.13</v>
          </cell>
        </row>
        <row r="93473">
          <cell r="A93473" t="str">
            <v>2065ad549db75287b04797d276d50564</v>
          </cell>
          <cell r="E93473">
            <v>344.55</v>
          </cell>
        </row>
        <row r="93474">
          <cell r="A93474" t="str">
            <v>3ec2fdd4a3f6f2e2d053b3b0bcac4531</v>
          </cell>
          <cell r="E93474">
            <v>74</v>
          </cell>
        </row>
        <row r="93475">
          <cell r="A93475" t="str">
            <v>e01f636edc7155ddecc78f311b1f2cd0</v>
          </cell>
          <cell r="E93475">
            <v>23.72</v>
          </cell>
        </row>
        <row r="93476">
          <cell r="A93476" t="str">
            <v>0eac9f8e158a0eadfce8c9da8547a8ce</v>
          </cell>
          <cell r="E93476">
            <v>88.27</v>
          </cell>
        </row>
        <row r="93477">
          <cell r="A93477" t="str">
            <v>9a707aec48fe07465e8219dd3b52225f</v>
          </cell>
          <cell r="E93477">
            <v>122.8</v>
          </cell>
        </row>
        <row r="93478">
          <cell r="A93478" t="str">
            <v>9b4a1422c8b4e65d9ab330d8d32deddf</v>
          </cell>
          <cell r="E93478">
            <v>90.46</v>
          </cell>
        </row>
        <row r="93479">
          <cell r="A93479" t="str">
            <v>ce2e637f27a33a1fd345f4844e866449</v>
          </cell>
          <cell r="E93479">
            <v>87.66</v>
          </cell>
        </row>
        <row r="93480">
          <cell r="A93480" t="str">
            <v>6ccb433e00daae1283ccc956189c82ae</v>
          </cell>
          <cell r="E93480">
            <v>14.65</v>
          </cell>
        </row>
        <row r="93481">
          <cell r="A93481" t="str">
            <v>9a10d7c2100d6cd74a5e9074cc23518f</v>
          </cell>
          <cell r="E93481">
            <v>78.08</v>
          </cell>
        </row>
        <row r="93482">
          <cell r="A93482" t="str">
            <v>08427834d148946950a3fe92a596e1e4</v>
          </cell>
          <cell r="E93482">
            <v>81.819999999999993</v>
          </cell>
        </row>
        <row r="93483">
          <cell r="A93483" t="str">
            <v>21787a9b049d1651878b1a9bb3fec657</v>
          </cell>
          <cell r="E93483">
            <v>318.92</v>
          </cell>
        </row>
        <row r="93484">
          <cell r="A93484" t="str">
            <v>108f4fb029e55a72b96fac9b9f489c1e</v>
          </cell>
          <cell r="E93484">
            <v>69.34</v>
          </cell>
        </row>
        <row r="93485">
          <cell r="A93485" t="str">
            <v>59fa9c0df154e7b3b8bb9eb70cd4ec86</v>
          </cell>
          <cell r="E93485">
            <v>77.77</v>
          </cell>
        </row>
        <row r="93486">
          <cell r="A93486" t="str">
            <v>d339c3ad62c16e15e4c2f3e39abd1abb</v>
          </cell>
          <cell r="E93486">
            <v>73.09</v>
          </cell>
        </row>
        <row r="93487">
          <cell r="A93487" t="str">
            <v>863ed82a296435f3a4d1a4b878450a5e</v>
          </cell>
          <cell r="E93487">
            <v>60.48</v>
          </cell>
        </row>
        <row r="93488">
          <cell r="A93488" t="str">
            <v>9b6e06a02240aebccecc0aa24c806e23</v>
          </cell>
          <cell r="E93488">
            <v>53</v>
          </cell>
        </row>
        <row r="93489">
          <cell r="A93489" t="str">
            <v>7c58dcf5d201ca2fd658c793e425c290</v>
          </cell>
          <cell r="E93489">
            <v>23.77</v>
          </cell>
        </row>
        <row r="93490">
          <cell r="A93490" t="str">
            <v>fdf459030a31d8361d80f9994ad7f8c4</v>
          </cell>
          <cell r="E93490">
            <v>102.94</v>
          </cell>
        </row>
        <row r="93491">
          <cell r="A93491" t="str">
            <v>c14280403027095676ce13109d5e2864</v>
          </cell>
          <cell r="E93491">
            <v>488.15</v>
          </cell>
        </row>
        <row r="93492">
          <cell r="A93492" t="str">
            <v>61257b6e85787aa68052616d08656a24</v>
          </cell>
          <cell r="E93492">
            <v>55.01</v>
          </cell>
        </row>
        <row r="93493">
          <cell r="A93493" t="str">
            <v>801efaf8f3dc441dfd2e48e11ae56625</v>
          </cell>
          <cell r="E93493">
            <v>73.64</v>
          </cell>
        </row>
        <row r="93494">
          <cell r="A93494" t="str">
            <v>f71915184c3ccd8f36251500f01de53a</v>
          </cell>
          <cell r="E93494">
            <v>33.770000000000003</v>
          </cell>
        </row>
        <row r="93495">
          <cell r="A93495" t="str">
            <v>58d4c4747ee059eeeb865b349b41f53a</v>
          </cell>
          <cell r="E93495">
            <v>35.36</v>
          </cell>
        </row>
        <row r="93496">
          <cell r="A93496" t="str">
            <v>e78b67e290369f9663f14d37b7f64c52</v>
          </cell>
          <cell r="E93496">
            <v>57.68</v>
          </cell>
        </row>
        <row r="93497">
          <cell r="A93497" t="str">
            <v>ddb34cd42a4f007c29595d7d57caac94</v>
          </cell>
          <cell r="E93497">
            <v>59.69</v>
          </cell>
        </row>
        <row r="93498">
          <cell r="A93498" t="str">
            <v>c0ad22fb83f1019e8abbdf1d38ffe6aa</v>
          </cell>
          <cell r="E93498">
            <v>14.72</v>
          </cell>
        </row>
        <row r="93499">
          <cell r="A93499" t="str">
            <v>40f6e7101c9bdc9aa16832f25ee7ee2c</v>
          </cell>
          <cell r="E93499">
            <v>37.78</v>
          </cell>
        </row>
        <row r="93500">
          <cell r="A93500" t="str">
            <v>98b736865640a09748dfa712c907b68d</v>
          </cell>
          <cell r="E93500">
            <v>191.52</v>
          </cell>
        </row>
        <row r="93501">
          <cell r="A93501" t="str">
            <v>32064cd340eabfc585488b852e90efaf</v>
          </cell>
          <cell r="E93501">
            <v>116.24</v>
          </cell>
        </row>
        <row r="93502">
          <cell r="A93502" t="str">
            <v>fc046d7776171871436844218f817d7d</v>
          </cell>
          <cell r="E93502">
            <v>160.76</v>
          </cell>
        </row>
        <row r="93503">
          <cell r="A93503" t="str">
            <v>e71fb32bec49dd4112bcbcc19126d388</v>
          </cell>
          <cell r="E93503">
            <v>2.77</v>
          </cell>
        </row>
        <row r="93504">
          <cell r="A93504" t="str">
            <v>23d16dddab46fd3d06e8d9d27ffea3f5</v>
          </cell>
          <cell r="E93504">
            <v>124.51</v>
          </cell>
        </row>
        <row r="93505">
          <cell r="A93505" t="str">
            <v>9327dfbb07028fce8769daa61e598891</v>
          </cell>
          <cell r="E93505">
            <v>54.74</v>
          </cell>
        </row>
        <row r="93506">
          <cell r="A93506" t="str">
            <v>7c88ddf8606e3f7894758e90a6bbc399</v>
          </cell>
          <cell r="E93506">
            <v>331.4</v>
          </cell>
        </row>
        <row r="93507">
          <cell r="A93507" t="str">
            <v>cddd5b81db02366dfd896859628bc2d0</v>
          </cell>
          <cell r="E93507">
            <v>34</v>
          </cell>
        </row>
        <row r="93508">
          <cell r="A93508" t="str">
            <v>8b3a63179277ba12f54970a5947d7a5e</v>
          </cell>
          <cell r="E93508">
            <v>42.51</v>
          </cell>
        </row>
        <row r="93509">
          <cell r="A93509" t="str">
            <v>e99362369d13342d20ac941c30e25294</v>
          </cell>
          <cell r="E93509">
            <v>73.760000000000005</v>
          </cell>
        </row>
        <row r="93510">
          <cell r="A93510" t="str">
            <v>bc24d527d42f42c735765229820d488c</v>
          </cell>
          <cell r="E93510">
            <v>124.21</v>
          </cell>
        </row>
        <row r="93511">
          <cell r="A93511" t="str">
            <v>237ad2054a0b3375cc64b6a7e6e08683</v>
          </cell>
          <cell r="E93511">
            <v>147.78</v>
          </cell>
        </row>
        <row r="93512">
          <cell r="A93512" t="str">
            <v>9e1767e9e357aefade604f2b54d83ff2</v>
          </cell>
          <cell r="E93512">
            <v>91.05</v>
          </cell>
        </row>
        <row r="93513">
          <cell r="A93513" t="str">
            <v>6ea71515224447ac719ce8df5da2037d</v>
          </cell>
          <cell r="E93513">
            <v>50.1</v>
          </cell>
        </row>
        <row r="93514">
          <cell r="A93514" t="str">
            <v>7d0ed38550fa692c0dff9a4d0eddb8e7</v>
          </cell>
          <cell r="E93514">
            <v>35.61</v>
          </cell>
        </row>
        <row r="93515">
          <cell r="A93515" t="str">
            <v>c11e1e377e956e9d5bec2b0fa2ddc067</v>
          </cell>
          <cell r="E93515">
            <v>385.86</v>
          </cell>
        </row>
        <row r="93516">
          <cell r="A93516" t="str">
            <v>c140205cbbe8c442615a6a64cca7497e</v>
          </cell>
          <cell r="E93516">
            <v>43.1</v>
          </cell>
        </row>
        <row r="93517">
          <cell r="A93517" t="str">
            <v>af2565178281d646f828c50111e00308</v>
          </cell>
          <cell r="E93517">
            <v>465.08</v>
          </cell>
        </row>
        <row r="93518">
          <cell r="A93518" t="str">
            <v>999eabcd67df73216056d2d1c4fc4d71</v>
          </cell>
          <cell r="E93518">
            <v>92.02</v>
          </cell>
        </row>
        <row r="93519">
          <cell r="A93519" t="str">
            <v>666361dc35f61cd6ac10ec287d682b88</v>
          </cell>
          <cell r="E93519">
            <v>32.69</v>
          </cell>
        </row>
        <row r="93520">
          <cell r="A93520" t="str">
            <v>354ca44327bb555017ef42fd921ada11</v>
          </cell>
          <cell r="E93520">
            <v>367.9</v>
          </cell>
        </row>
        <row r="93521">
          <cell r="A93521" t="str">
            <v>d7c320185a2f9b32f5e2370ff3f8bd64</v>
          </cell>
          <cell r="E93521">
            <v>3.1</v>
          </cell>
        </row>
        <row r="93522">
          <cell r="A93522" t="str">
            <v>44905b3e611d2f738de87a2cca4961b2</v>
          </cell>
          <cell r="E93522">
            <v>59.59</v>
          </cell>
        </row>
        <row r="93523">
          <cell r="A93523" t="str">
            <v>93c7ec2b9638f73ddcaefac525f4d7b6</v>
          </cell>
          <cell r="E93523">
            <v>70.52</v>
          </cell>
        </row>
        <row r="93524">
          <cell r="A93524" t="str">
            <v>6241cda1675cb9e42e0a934f7c71812a</v>
          </cell>
          <cell r="E93524">
            <v>26.09</v>
          </cell>
        </row>
        <row r="93525">
          <cell r="A93525" t="str">
            <v>d79ade6e8f673b2bff8995540f1e468c</v>
          </cell>
          <cell r="E93525">
            <v>85.16</v>
          </cell>
        </row>
        <row r="93526">
          <cell r="A93526" t="str">
            <v>d0ee2ae87e093d006aed295d79e325f4</v>
          </cell>
          <cell r="E93526">
            <v>152.34</v>
          </cell>
        </row>
        <row r="93527">
          <cell r="A93527" t="str">
            <v>926355ffa49be1cca35b492f916bb6ca</v>
          </cell>
          <cell r="E93527">
            <v>234.34</v>
          </cell>
        </row>
        <row r="93528">
          <cell r="A93528" t="str">
            <v>171494d5a0a3d21f98268f2aa9314a18</v>
          </cell>
          <cell r="E93528">
            <v>133.85</v>
          </cell>
        </row>
        <row r="93529">
          <cell r="A93529" t="str">
            <v>7b99db4b35bb7d1b97ef1573aa3c2171</v>
          </cell>
          <cell r="E93529">
            <v>25.1</v>
          </cell>
        </row>
        <row r="93530">
          <cell r="A93530" t="str">
            <v>889d953454eb01607e1ded9e6c9e1657</v>
          </cell>
          <cell r="E93530">
            <v>65.709999999999994</v>
          </cell>
        </row>
        <row r="93531">
          <cell r="A93531" t="str">
            <v>f1ea8b66e6bceacb9d56a84505f36dd1</v>
          </cell>
          <cell r="E93531">
            <v>574.26</v>
          </cell>
        </row>
        <row r="93532">
          <cell r="A93532" t="str">
            <v>09b9364d966593e51c1edead847fd220</v>
          </cell>
          <cell r="E93532">
            <v>193.21</v>
          </cell>
        </row>
        <row r="93533">
          <cell r="A93533" t="str">
            <v>ccf804e764ed5650cd8759557269dc13</v>
          </cell>
          <cell r="E93533">
            <v>1.45</v>
          </cell>
        </row>
        <row r="93534">
          <cell r="A93534" t="str">
            <v>bba3ea9fc64e1b3a64a4c0a5dd38b005</v>
          </cell>
          <cell r="E93534">
            <v>277.64999999999998</v>
          </cell>
        </row>
        <row r="93535">
          <cell r="A93535" t="str">
            <v>29182856a24c6eeb1d7b81ba1fe63190</v>
          </cell>
          <cell r="E93535">
            <v>5.42</v>
          </cell>
        </row>
        <row r="93536">
          <cell r="A93536" t="str">
            <v>46502a9584712989d3872f32e0e2176c</v>
          </cell>
          <cell r="E93536">
            <v>17.190000000000001</v>
          </cell>
        </row>
        <row r="93537">
          <cell r="A93537" t="str">
            <v>566919db57e507da7ace615456eeba3a</v>
          </cell>
          <cell r="E93537">
            <v>160.30000000000001</v>
          </cell>
        </row>
        <row r="93538">
          <cell r="A93538" t="str">
            <v>a28b3de806c533911fe9d9bb425f1650</v>
          </cell>
          <cell r="E93538">
            <v>105.41</v>
          </cell>
        </row>
        <row r="93539">
          <cell r="A93539" t="str">
            <v>b485e99d1c3896c44eb56886216fcd01</v>
          </cell>
          <cell r="E93539">
            <v>7.62</v>
          </cell>
        </row>
        <row r="93540">
          <cell r="A93540" t="str">
            <v>d08bc243bdf75320f869b3b5bdfdb9ef</v>
          </cell>
          <cell r="E93540">
            <v>190.37</v>
          </cell>
        </row>
        <row r="93541">
          <cell r="A93541" t="str">
            <v>06d614f169d6f1a04c85b382d4bd462c</v>
          </cell>
          <cell r="E93541">
            <v>374.42</v>
          </cell>
        </row>
        <row r="93542">
          <cell r="A93542" t="str">
            <v>b59dd155566e5ce134bddffdc26e471c</v>
          </cell>
          <cell r="E93542">
            <v>45.1</v>
          </cell>
        </row>
        <row r="93543">
          <cell r="A93543" t="str">
            <v>66a112120b10c8ab5fa2e0b42f1c19d6</v>
          </cell>
          <cell r="E93543">
            <v>219.44</v>
          </cell>
        </row>
        <row r="93544">
          <cell r="A93544" t="str">
            <v>7e50c38a07a419235566099ec4437340</v>
          </cell>
          <cell r="E93544">
            <v>80.819999999999993</v>
          </cell>
        </row>
        <row r="93545">
          <cell r="A93545" t="str">
            <v>9722eff1585170140d33d9ba863ba74e</v>
          </cell>
          <cell r="E93545">
            <v>155.13999999999999</v>
          </cell>
        </row>
        <row r="93546">
          <cell r="A93546" t="str">
            <v>e567636d0d5b2a7724e0f2331b4081b0</v>
          </cell>
          <cell r="E93546">
            <v>49.84</v>
          </cell>
        </row>
        <row r="93547">
          <cell r="A93547" t="str">
            <v>407cc9b2c7575dbff71cb23b6cc26814</v>
          </cell>
          <cell r="E93547">
            <v>40.409999999999997</v>
          </cell>
        </row>
        <row r="93548">
          <cell r="A93548" t="str">
            <v>0ab4790a52443a30df72f298b03077db</v>
          </cell>
          <cell r="E93548">
            <v>224.83</v>
          </cell>
        </row>
        <row r="93549">
          <cell r="A93549" t="str">
            <v>0c4efb413bce2d4e4985bfd63bb0bc49</v>
          </cell>
          <cell r="E93549">
            <v>29.75</v>
          </cell>
        </row>
        <row r="93550">
          <cell r="A93550" t="str">
            <v>27572d0c11af71f78423d11722b2503b</v>
          </cell>
          <cell r="E93550">
            <v>193.81</v>
          </cell>
        </row>
        <row r="93551">
          <cell r="A93551" t="str">
            <v>f9b9c3c69ef08b6eda32ed086133abb6</v>
          </cell>
          <cell r="E93551">
            <v>58.64</v>
          </cell>
        </row>
        <row r="93552">
          <cell r="A93552" t="str">
            <v>9461233f007294d53c027b24648e02f3</v>
          </cell>
          <cell r="E93552">
            <v>304.52</v>
          </cell>
        </row>
        <row r="93553">
          <cell r="A93553" t="str">
            <v>d965c84427fa1d6daad237adfbf75554</v>
          </cell>
          <cell r="E93553">
            <v>413.59</v>
          </cell>
        </row>
        <row r="93554">
          <cell r="A93554" t="str">
            <v>6512f99fc2b658abc017f8090e3d1bc9</v>
          </cell>
          <cell r="E93554">
            <v>46.05</v>
          </cell>
        </row>
        <row r="93555">
          <cell r="A93555" t="str">
            <v>3b506802b619f7a3d43a4180ae13698f</v>
          </cell>
          <cell r="E93555">
            <v>188.1</v>
          </cell>
        </row>
        <row r="93556">
          <cell r="A93556" t="str">
            <v>f303983d1d0592df48b9dc1cea9bb871</v>
          </cell>
          <cell r="E93556">
            <v>69.47</v>
          </cell>
        </row>
        <row r="93557">
          <cell r="A93557" t="str">
            <v>92ea4e83a1cbd42cfc62e113b8a00797</v>
          </cell>
          <cell r="E93557">
            <v>43.27</v>
          </cell>
        </row>
        <row r="93558">
          <cell r="A93558" t="str">
            <v>cdb66326ea0bdac7baf24b38a67af09c</v>
          </cell>
          <cell r="E93558">
            <v>67.5</v>
          </cell>
        </row>
        <row r="93559">
          <cell r="A93559" t="str">
            <v>89c04d2250464948257c7dbd4e41c3cc</v>
          </cell>
          <cell r="E93559">
            <v>225.04</v>
          </cell>
        </row>
        <row r="93560">
          <cell r="A93560" t="str">
            <v>ca978d2459ea2c5ef6d5fde02be26b9c</v>
          </cell>
          <cell r="E93560">
            <v>108.59</v>
          </cell>
        </row>
        <row r="93561">
          <cell r="A93561" t="str">
            <v>af5d84156c440cd192a04d10f43614e5</v>
          </cell>
          <cell r="E93561">
            <v>121.14</v>
          </cell>
        </row>
        <row r="93562">
          <cell r="A93562" t="str">
            <v>0e45c1c50018bc382b24647115e9eb6c</v>
          </cell>
          <cell r="E93562">
            <v>209.21</v>
          </cell>
        </row>
        <row r="93563">
          <cell r="A93563" t="str">
            <v>da0686c22c00de36d95422798bdd9cde</v>
          </cell>
          <cell r="E93563">
            <v>44.1</v>
          </cell>
        </row>
        <row r="93564">
          <cell r="A93564" t="str">
            <v>c603557da211df150d679fa72fdf25a3</v>
          </cell>
          <cell r="E93564">
            <v>73.38</v>
          </cell>
        </row>
        <row r="93565">
          <cell r="A93565" t="str">
            <v>5a1102060039d732884f1bacf59268a0</v>
          </cell>
          <cell r="E93565">
            <v>104.68</v>
          </cell>
        </row>
        <row r="93566">
          <cell r="A93566" t="str">
            <v>3194226ac268d5424b89c7cfc702ea55</v>
          </cell>
          <cell r="E93566">
            <v>203.67</v>
          </cell>
        </row>
        <row r="93567">
          <cell r="A93567" t="str">
            <v>6fd727ab6a5dcb9b6996451d79f12ab8</v>
          </cell>
          <cell r="E93567">
            <v>63.7</v>
          </cell>
        </row>
        <row r="93568">
          <cell r="A93568" t="str">
            <v>2f2778a452bf4fc9d460a600c98e648c</v>
          </cell>
          <cell r="E93568">
            <v>156.22</v>
          </cell>
        </row>
        <row r="93569">
          <cell r="A93569" t="str">
            <v>dcfd7c52a6963113ae9c4e12ceebde69</v>
          </cell>
          <cell r="E93569">
            <v>40</v>
          </cell>
        </row>
        <row r="93570">
          <cell r="A93570" t="str">
            <v>43d728eec3870f49879d83353cf245d8</v>
          </cell>
          <cell r="E93570">
            <v>134.44999999999999</v>
          </cell>
        </row>
        <row r="93571">
          <cell r="A93571" t="str">
            <v>07c86971c5f40e822bd71ab44f684fad</v>
          </cell>
          <cell r="E93571">
            <v>588.66</v>
          </cell>
        </row>
        <row r="93572">
          <cell r="A93572" t="str">
            <v>cd0a3a0546d575990039ca72965ced27</v>
          </cell>
          <cell r="E93572">
            <v>83.22</v>
          </cell>
        </row>
        <row r="93573">
          <cell r="A93573" t="str">
            <v>352c4f69373c13ae4252f607a6d73ea7</v>
          </cell>
          <cell r="E93573">
            <v>102.13</v>
          </cell>
        </row>
        <row r="93574">
          <cell r="A93574" t="str">
            <v>924de4e0c8bada8047b22a6f86629117</v>
          </cell>
          <cell r="E93574">
            <v>146.58000000000001</v>
          </cell>
        </row>
        <row r="93575">
          <cell r="A93575" t="str">
            <v>6d37c2777465f819544099f0ec5a6b25</v>
          </cell>
          <cell r="E93575">
            <v>65.23</v>
          </cell>
        </row>
        <row r="93576">
          <cell r="A93576" t="str">
            <v>c070b6a6cdd7d86e8661167d223786cd</v>
          </cell>
          <cell r="E93576">
            <v>128.02000000000001</v>
          </cell>
        </row>
        <row r="93577">
          <cell r="A93577" t="str">
            <v>5402a5595f574c530adc86dc28a8050e</v>
          </cell>
          <cell r="E93577">
            <v>215.06</v>
          </cell>
        </row>
        <row r="93578">
          <cell r="A93578" t="str">
            <v>96eb7f709abac11cbb2502c63d8c1ae6</v>
          </cell>
          <cell r="E93578">
            <v>541.08000000000004</v>
          </cell>
        </row>
        <row r="93579">
          <cell r="A93579" t="str">
            <v>0b13a698a0b7a62e8ec891081558b7aa</v>
          </cell>
          <cell r="E93579">
            <v>72.27</v>
          </cell>
        </row>
        <row r="93580">
          <cell r="A93580" t="str">
            <v>dfbdae4128710f6f089dca71d4bc4844</v>
          </cell>
          <cell r="E93580">
            <v>127.04</v>
          </cell>
        </row>
        <row r="93581">
          <cell r="A93581" t="str">
            <v>8dfc586b5e7803bddec671925c1ca06c</v>
          </cell>
          <cell r="E93581">
            <v>50.1</v>
          </cell>
        </row>
        <row r="93582">
          <cell r="A93582" t="str">
            <v>7f630339b7d16d7f1a6c058f630c1810</v>
          </cell>
          <cell r="E93582">
            <v>464.34</v>
          </cell>
        </row>
        <row r="93583">
          <cell r="A93583" t="str">
            <v>7bec0ef2b65e6c75fc082d823d0a59ca</v>
          </cell>
          <cell r="E93583">
            <v>94.94</v>
          </cell>
        </row>
        <row r="93584">
          <cell r="A93584" t="str">
            <v>53ae9aaa6ba9fefffe3c0db94f4d2c43</v>
          </cell>
          <cell r="E93584">
            <v>177.98</v>
          </cell>
        </row>
        <row r="93585">
          <cell r="A93585" t="str">
            <v>91744dee3192bc28caf20eaa3c2251ef</v>
          </cell>
          <cell r="E93585">
            <v>20</v>
          </cell>
        </row>
        <row r="93586">
          <cell r="A93586" t="str">
            <v>55f4f83d7685e3e84fe9ee9fdc7c953c</v>
          </cell>
          <cell r="E93586">
            <v>94.04</v>
          </cell>
        </row>
        <row r="93587">
          <cell r="A93587" t="str">
            <v>d4c2cda5ee1ebae34af938976048ccaa</v>
          </cell>
          <cell r="E93587">
            <v>476.34</v>
          </cell>
        </row>
        <row r="93588">
          <cell r="A93588" t="str">
            <v>9e2d7c69ae2f140294bc580b09100d87</v>
          </cell>
          <cell r="E93588">
            <v>111.03</v>
          </cell>
        </row>
        <row r="93589">
          <cell r="A93589" t="str">
            <v>7b8587ddf04c07065740340e4753a9b4</v>
          </cell>
          <cell r="E93589">
            <v>205.14</v>
          </cell>
        </row>
        <row r="93590">
          <cell r="A93590" t="str">
            <v>6a868efa34dccad934e939877994dafe</v>
          </cell>
          <cell r="E93590">
            <v>8.17</v>
          </cell>
        </row>
        <row r="93591">
          <cell r="A93591" t="str">
            <v>5ab277636dad461ec1c74f6f787c4ed0</v>
          </cell>
          <cell r="E93591">
            <v>322.89</v>
          </cell>
        </row>
        <row r="93592">
          <cell r="A93592" t="str">
            <v>2e97c9670a0854380fe1b37038d5799c</v>
          </cell>
          <cell r="E93592">
            <v>55.78</v>
          </cell>
        </row>
        <row r="93593">
          <cell r="A93593" t="str">
            <v>2b25df22054b449145255218a1d25552</v>
          </cell>
          <cell r="E93593">
            <v>77.239999999999995</v>
          </cell>
        </row>
        <row r="93594">
          <cell r="A93594" t="str">
            <v>6f6948633148ad2811ae8142b39cc59c</v>
          </cell>
          <cell r="E93594">
            <v>224.95</v>
          </cell>
        </row>
        <row r="93595">
          <cell r="A93595" t="str">
            <v>788c740eb8e85e60ba673175e96f3a76</v>
          </cell>
          <cell r="E93595">
            <v>19.62</v>
          </cell>
        </row>
        <row r="93596">
          <cell r="A93596" t="str">
            <v>322ab6e86e8e7fe738d8dc82ae1afb10</v>
          </cell>
          <cell r="E93596">
            <v>99.33</v>
          </cell>
        </row>
        <row r="93597">
          <cell r="A93597" t="str">
            <v>7c0ed8940b941dd6795dbdf0eb639195</v>
          </cell>
          <cell r="E93597">
            <v>117.36</v>
          </cell>
        </row>
        <row r="93598">
          <cell r="A93598" t="str">
            <v>83af4399868a710fb5c825aa05704bbb</v>
          </cell>
          <cell r="E93598">
            <v>83.23</v>
          </cell>
        </row>
        <row r="93599">
          <cell r="A93599" t="str">
            <v>14276b4f803d028dd9b569f6c22a27ca</v>
          </cell>
          <cell r="E93599">
            <v>208.72</v>
          </cell>
        </row>
        <row r="93600">
          <cell r="A93600" t="str">
            <v>cbdf436a9a9c8213157a125b91ef27b9</v>
          </cell>
          <cell r="E93600">
            <v>73.34</v>
          </cell>
        </row>
        <row r="93601">
          <cell r="A93601" t="str">
            <v>8d5a48899e1fc850ea09b99a03b0e88f</v>
          </cell>
          <cell r="E93601">
            <v>37.369999999999997</v>
          </cell>
        </row>
        <row r="93602">
          <cell r="A93602" t="str">
            <v>fbd05af8c1751b972fc6e19b1190990e</v>
          </cell>
          <cell r="E93602">
            <v>102.09</v>
          </cell>
        </row>
        <row r="93603">
          <cell r="A93603" t="str">
            <v>f90b95dfcaa71f50e751857095d0cea0</v>
          </cell>
          <cell r="E93603">
            <v>71.72</v>
          </cell>
        </row>
        <row r="93604">
          <cell r="A93604" t="str">
            <v>54ea8fa6f77521f73ae6c820c7a9192f</v>
          </cell>
          <cell r="E93604">
            <v>111.33</v>
          </cell>
        </row>
        <row r="93605">
          <cell r="A93605" t="str">
            <v>ae86d34df00588adb32b46f5019f7516</v>
          </cell>
          <cell r="E93605">
            <v>70.489999999999995</v>
          </cell>
        </row>
        <row r="93606">
          <cell r="A93606" t="str">
            <v>8872e48bafe00195f92e3a6f1d81bfbc</v>
          </cell>
          <cell r="E93606">
            <v>72.180000000000007</v>
          </cell>
        </row>
        <row r="93607">
          <cell r="A93607" t="str">
            <v>9c5e0415bc4c4c089aa772c9387e0f8e</v>
          </cell>
          <cell r="E93607">
            <v>316.39999999999998</v>
          </cell>
        </row>
        <row r="93608">
          <cell r="A93608" t="str">
            <v>0a6b7c79b8c67dedc51f2dea7b4e1e59</v>
          </cell>
          <cell r="E93608">
            <v>230.5</v>
          </cell>
        </row>
        <row r="93609">
          <cell r="A93609" t="str">
            <v>b8cab60cb755ff3798f7eda51e6634f8</v>
          </cell>
          <cell r="E93609">
            <v>154.47</v>
          </cell>
        </row>
        <row r="93610">
          <cell r="A93610" t="str">
            <v>dd39a3c7afa0c93e2d1e3580594f09e5</v>
          </cell>
          <cell r="E93610">
            <v>141.33000000000001</v>
          </cell>
        </row>
        <row r="93611">
          <cell r="A93611" t="str">
            <v>8d7ec00a7df1f84149ee7f5ea8a73c41</v>
          </cell>
          <cell r="E93611">
            <v>119.79</v>
          </cell>
        </row>
        <row r="93612">
          <cell r="A93612" t="str">
            <v>7955751dd5fe4fe14b9e9a89fa14e917</v>
          </cell>
          <cell r="E93612">
            <v>67.36</v>
          </cell>
        </row>
        <row r="93613">
          <cell r="A93613" t="str">
            <v>8f0033d3ef07e82e7e942e4136cfbf50</v>
          </cell>
          <cell r="E93613">
            <v>49.3</v>
          </cell>
        </row>
        <row r="93614">
          <cell r="A93614" t="str">
            <v>bccbe20275c5ca847160e9ca42aa220d</v>
          </cell>
          <cell r="E93614">
            <v>173.29</v>
          </cell>
        </row>
        <row r="93615">
          <cell r="A93615" t="str">
            <v>1eb552eebf9bfb861ee5b1345cfb9f4e</v>
          </cell>
          <cell r="E93615">
            <v>109.5</v>
          </cell>
        </row>
        <row r="93616">
          <cell r="A93616" t="str">
            <v>6192bdc9139ad21eb4e63055f1a7c8ce</v>
          </cell>
          <cell r="E93616">
            <v>166.81</v>
          </cell>
        </row>
        <row r="93617">
          <cell r="A93617" t="str">
            <v>a0aef57f230423695817deb4c1b4fe7b</v>
          </cell>
          <cell r="E93617">
            <v>20.29</v>
          </cell>
        </row>
        <row r="93618">
          <cell r="A93618" t="str">
            <v>955340008b55220de4e15932d6e1da20</v>
          </cell>
          <cell r="E93618">
            <v>29.84</v>
          </cell>
        </row>
        <row r="93619">
          <cell r="A93619" t="str">
            <v>a111e0cee7dde2bb68cfb7cd18a8a914</v>
          </cell>
          <cell r="E93619">
            <v>20</v>
          </cell>
        </row>
        <row r="93620">
          <cell r="A93620" t="str">
            <v>57cbc8e34a5ceffb92f8b3193e4ffdb8</v>
          </cell>
          <cell r="E93620">
            <v>113.33</v>
          </cell>
        </row>
        <row r="93621">
          <cell r="A93621" t="str">
            <v>3282bc9c548b4d233a43f5c6d96fade8</v>
          </cell>
          <cell r="E93621">
            <v>83.6</v>
          </cell>
        </row>
        <row r="93622">
          <cell r="A93622" t="str">
            <v>e0f5bf74f8214bc636d6f1d63310577e</v>
          </cell>
          <cell r="E93622">
            <v>22.29</v>
          </cell>
        </row>
        <row r="93623">
          <cell r="A93623" t="str">
            <v>b908238158de71c7143c6284de581ce1</v>
          </cell>
          <cell r="E93623">
            <v>436.33</v>
          </cell>
        </row>
        <row r="93624">
          <cell r="A93624" t="str">
            <v>0b4e6da2eae282f0a0072085c7adacfe</v>
          </cell>
          <cell r="E93624">
            <v>38.909999999999997</v>
          </cell>
        </row>
        <row r="93625">
          <cell r="A93625" t="str">
            <v>482c052df6392e43296eba90754938fc</v>
          </cell>
          <cell r="E93625">
            <v>242.22</v>
          </cell>
        </row>
        <row r="93626">
          <cell r="A93626" t="str">
            <v>85cc29ec13537a45485f0008fd8c1e0e</v>
          </cell>
          <cell r="E93626">
            <v>83.59</v>
          </cell>
        </row>
        <row r="93627">
          <cell r="A93627" t="str">
            <v>f86b24a45dc34d1b7fcdeb817bf503da</v>
          </cell>
          <cell r="E93627">
            <v>226.14</v>
          </cell>
        </row>
        <row r="93628">
          <cell r="A93628" t="str">
            <v>9a5ea74a2fd85889e60e9bdb186cd1f0</v>
          </cell>
          <cell r="E93628">
            <v>155.22999999999999</v>
          </cell>
        </row>
        <row r="93629">
          <cell r="A93629" t="str">
            <v>15762fbce0478c48462956d3fbee08a7</v>
          </cell>
          <cell r="E93629">
            <v>61.98</v>
          </cell>
        </row>
        <row r="93630">
          <cell r="A93630" t="str">
            <v>5d0ad02e43d4bb397662f816713655c2</v>
          </cell>
          <cell r="E93630">
            <v>69.239999999999995</v>
          </cell>
        </row>
        <row r="93631">
          <cell r="A93631" t="str">
            <v>9f94b9ef3efc5584ca7b5e1c43bc7e6b</v>
          </cell>
          <cell r="E93631">
            <v>39.880000000000003</v>
          </cell>
        </row>
        <row r="93632">
          <cell r="A93632" t="str">
            <v>cb8ac0a66ab9381703d4a2c473bba526</v>
          </cell>
          <cell r="E93632">
            <v>12.07</v>
          </cell>
        </row>
        <row r="93633">
          <cell r="A93633" t="str">
            <v>ff2b99df83d1c413829f65efca33da17</v>
          </cell>
          <cell r="E93633">
            <v>259.01</v>
          </cell>
        </row>
        <row r="93634">
          <cell r="A93634" t="str">
            <v>9f858808ec5a86b30a41acb6dd729b45</v>
          </cell>
          <cell r="E93634">
            <v>46</v>
          </cell>
        </row>
        <row r="93635">
          <cell r="A93635" t="str">
            <v>6b2cfda97c8ef916043547d84658ba6f</v>
          </cell>
          <cell r="E93635">
            <v>92.9</v>
          </cell>
        </row>
        <row r="93636">
          <cell r="A93636" t="str">
            <v>08dd1de0a5ebe393a3beb05a4cd4894f</v>
          </cell>
          <cell r="E93636">
            <v>72.989999999999995</v>
          </cell>
        </row>
        <row r="93637">
          <cell r="A93637" t="str">
            <v>cfab5bc1dd565468f3ad65f1c79263a8</v>
          </cell>
          <cell r="E93637">
            <v>32.07</v>
          </cell>
        </row>
        <row r="93638">
          <cell r="A93638" t="str">
            <v>aca3b492e82b71863328c4c288861ca2</v>
          </cell>
          <cell r="E93638">
            <v>157.55000000000001</v>
          </cell>
        </row>
        <row r="93639">
          <cell r="A93639" t="str">
            <v>63ac25fa7a6efd7b94ace6adbb54b431</v>
          </cell>
          <cell r="E93639">
            <v>432.5</v>
          </cell>
        </row>
        <row r="93640">
          <cell r="A93640" t="str">
            <v>87bced03e631b959304311f077bfbe31</v>
          </cell>
          <cell r="E93640">
            <v>130.34</v>
          </cell>
        </row>
        <row r="93641">
          <cell r="A93641" t="str">
            <v>d228964643ea1bbbf7ef2d4381d2c4fb</v>
          </cell>
          <cell r="E93641">
            <v>57.69</v>
          </cell>
        </row>
        <row r="93642">
          <cell r="A93642" t="str">
            <v>95549a3370d5fe86da9749cae8d5aa45</v>
          </cell>
          <cell r="E93642">
            <v>2032</v>
          </cell>
        </row>
        <row r="93643">
          <cell r="A93643" t="str">
            <v>9d0f0078c553c192aa8fc946492dc08a</v>
          </cell>
          <cell r="E93643">
            <v>351.22</v>
          </cell>
        </row>
        <row r="93644">
          <cell r="A93644" t="str">
            <v>0a457a7e838f772d804eebe8d6261ed0</v>
          </cell>
          <cell r="E93644">
            <v>83.68</v>
          </cell>
        </row>
        <row r="93645">
          <cell r="A93645" t="str">
            <v>662c204ba347d430c0fc3a5df267478f</v>
          </cell>
          <cell r="E93645">
            <v>158.29</v>
          </cell>
        </row>
        <row r="93646">
          <cell r="A93646" t="str">
            <v>b3428c9dee69a4b1b8c6cda6055e5874</v>
          </cell>
          <cell r="E93646">
            <v>60.7</v>
          </cell>
        </row>
        <row r="93647">
          <cell r="A93647" t="str">
            <v>b09d72418cab562c0f010453c7d1fcaa</v>
          </cell>
          <cell r="E93647">
            <v>41.54</v>
          </cell>
        </row>
        <row r="93648">
          <cell r="A93648" t="str">
            <v>bfe378d529206e45ce2ae4095aba264b</v>
          </cell>
          <cell r="E93648">
            <v>61.1</v>
          </cell>
        </row>
        <row r="93649">
          <cell r="A93649" t="str">
            <v>8e2fa0b77725b0b8d060123e347344fd</v>
          </cell>
          <cell r="E93649">
            <v>74.069999999999993</v>
          </cell>
        </row>
        <row r="93650">
          <cell r="A93650" t="str">
            <v>938ce9437524223bf05a48b84add7375</v>
          </cell>
          <cell r="E93650">
            <v>322.58</v>
          </cell>
        </row>
        <row r="93651">
          <cell r="A93651" t="str">
            <v>fb16eb7d2922cdf521797850c680dacf</v>
          </cell>
          <cell r="E93651">
            <v>96.8</v>
          </cell>
        </row>
        <row r="93652">
          <cell r="A93652" t="str">
            <v>edf914c62e2abd7b4859327aac9a7727</v>
          </cell>
          <cell r="E93652">
            <v>66.67</v>
          </cell>
        </row>
        <row r="93653">
          <cell r="A93653" t="str">
            <v>e4be13e2fd66a70ce8fb95ce428a8709</v>
          </cell>
          <cell r="E93653">
            <v>72.75</v>
          </cell>
        </row>
        <row r="93654">
          <cell r="A93654" t="str">
            <v>3c5223fd196a782f9d4c03c820caf004</v>
          </cell>
          <cell r="E93654">
            <v>315.66000000000003</v>
          </cell>
        </row>
        <row r="93655">
          <cell r="A93655" t="str">
            <v>4e743d407939e965ac0b7bb694e67eed</v>
          </cell>
          <cell r="E93655">
            <v>115.55</v>
          </cell>
        </row>
        <row r="93656">
          <cell r="A93656" t="str">
            <v>f8443fdcccdae6a20d6371dd8a9e63b2</v>
          </cell>
          <cell r="E93656">
            <v>57.63</v>
          </cell>
        </row>
        <row r="93657">
          <cell r="A93657" t="str">
            <v>20aa4f85b1ed8d98e5c742c1a003db9c</v>
          </cell>
          <cell r="E93657">
            <v>50</v>
          </cell>
        </row>
        <row r="93658">
          <cell r="A93658" t="str">
            <v>4f44b2c6ae837b5f817a2d621973fc34</v>
          </cell>
          <cell r="E93658">
            <v>11.59</v>
          </cell>
        </row>
        <row r="93659">
          <cell r="A93659" t="str">
            <v>ac149cc1646470fa003284a354a2b4f3</v>
          </cell>
          <cell r="E93659">
            <v>20.8</v>
          </cell>
        </row>
        <row r="93660">
          <cell r="A93660" t="str">
            <v>24a6cba94937d6908dec93e82249d67e</v>
          </cell>
          <cell r="E93660">
            <v>427.54</v>
          </cell>
        </row>
        <row r="93661">
          <cell r="A93661" t="str">
            <v>e3d86ff081e92dedbd7b2a87838f0159</v>
          </cell>
          <cell r="E93661">
            <v>107.12</v>
          </cell>
        </row>
        <row r="93662">
          <cell r="A93662" t="str">
            <v>3a910fcc31e93133ce84280ebc47d956</v>
          </cell>
          <cell r="E93662">
            <v>33.15</v>
          </cell>
        </row>
        <row r="93663">
          <cell r="A93663" t="str">
            <v>753ea01a5062671540a89514bd6b554a</v>
          </cell>
          <cell r="E93663">
            <v>142.53</v>
          </cell>
        </row>
        <row r="93664">
          <cell r="A93664" t="str">
            <v>9a08a80ee31726cd3fbd528ae95b83fd</v>
          </cell>
          <cell r="E93664">
            <v>46.59</v>
          </cell>
        </row>
        <row r="93665">
          <cell r="A93665" t="str">
            <v>e43508515d5e7a615643e552dc54a970</v>
          </cell>
          <cell r="E93665">
            <v>927.6</v>
          </cell>
        </row>
        <row r="93666">
          <cell r="A93666" t="str">
            <v>4e10b30aa3a183071fafee98c886bc7d</v>
          </cell>
          <cell r="E93666">
            <v>26.68</v>
          </cell>
        </row>
        <row r="93667">
          <cell r="A93667" t="str">
            <v>5b567e97fb4f455c9305e7890ffc45a1</v>
          </cell>
          <cell r="E93667">
            <v>86.15</v>
          </cell>
        </row>
        <row r="93668">
          <cell r="A93668" t="str">
            <v>3a218a39b942ae0341fb1d65dd5874df</v>
          </cell>
          <cell r="E93668">
            <v>69.239999999999995</v>
          </cell>
        </row>
        <row r="93669">
          <cell r="A93669" t="str">
            <v>7c59d327d267a2ce386f84038c0035c5</v>
          </cell>
          <cell r="E93669">
            <v>269.29000000000002</v>
          </cell>
        </row>
        <row r="93670">
          <cell r="A93670" t="str">
            <v>8f718a20b0ffe6ea4f025668047da0fb</v>
          </cell>
          <cell r="E93670">
            <v>231</v>
          </cell>
        </row>
        <row r="93671">
          <cell r="A93671" t="str">
            <v>f8166a345b188c9033d127c25e44ab74</v>
          </cell>
          <cell r="E93671">
            <v>205.51</v>
          </cell>
        </row>
        <row r="93672">
          <cell r="A93672" t="str">
            <v>08a14ebab7440e5f7bfd8ca0b37fc613</v>
          </cell>
          <cell r="E93672">
            <v>81.91</v>
          </cell>
        </row>
        <row r="93673">
          <cell r="A93673" t="str">
            <v>a9ad04772c6cf0d63efb9444ea80bbaa</v>
          </cell>
          <cell r="E93673">
            <v>79.33</v>
          </cell>
        </row>
        <row r="93674">
          <cell r="A93674" t="str">
            <v>a92da206ef6383c3faea2be21c673e5d</v>
          </cell>
          <cell r="E93674">
            <v>46.01</v>
          </cell>
        </row>
        <row r="93675">
          <cell r="A93675" t="str">
            <v>edd733119bc50e9804ce6c4cadce3334</v>
          </cell>
          <cell r="E93675">
            <v>102.03</v>
          </cell>
        </row>
        <row r="93676">
          <cell r="A93676" t="str">
            <v>de2eacc3fdfabed44d32cf8607801800</v>
          </cell>
          <cell r="E93676">
            <v>36.96</v>
          </cell>
        </row>
        <row r="93677">
          <cell r="A93677" t="str">
            <v>41fedc1ca61cebf54158efdc449d93be</v>
          </cell>
          <cell r="E93677">
            <v>155.82</v>
          </cell>
        </row>
        <row r="93678">
          <cell r="A93678" t="str">
            <v>e78a6ebf08a820b5ce4a82208d912130</v>
          </cell>
          <cell r="E93678">
            <v>101.93</v>
          </cell>
        </row>
        <row r="93679">
          <cell r="A93679" t="str">
            <v>157972ad87ad74e792dc1c49ead0f733</v>
          </cell>
          <cell r="E93679">
            <v>87.11</v>
          </cell>
        </row>
        <row r="93680">
          <cell r="A93680" t="str">
            <v>2ba3a1bb5c86f2fbe8024229ca45290c</v>
          </cell>
          <cell r="E93680">
            <v>188.51</v>
          </cell>
        </row>
        <row r="93681">
          <cell r="A93681" t="str">
            <v>19988184f9c2b5a7bb91bc3a4eb13ff3</v>
          </cell>
          <cell r="E93681">
            <v>174.14</v>
          </cell>
        </row>
        <row r="93682">
          <cell r="A93682" t="str">
            <v>de4661d6593c1c713abab1b11549f6c7</v>
          </cell>
          <cell r="E93682">
            <v>89.28</v>
          </cell>
        </row>
        <row r="93683">
          <cell r="A93683" t="str">
            <v>44d075f07cb67c5fa539041c4548953a</v>
          </cell>
          <cell r="E93683">
            <v>161.79</v>
          </cell>
        </row>
        <row r="93684">
          <cell r="A93684" t="str">
            <v>ff0d3c8b486f123087d9d9da102afaf6</v>
          </cell>
          <cell r="E93684">
            <v>133.96</v>
          </cell>
        </row>
        <row r="93685">
          <cell r="A93685" t="str">
            <v>cc97c71d908caa2c0b5754b35ebaccd8</v>
          </cell>
          <cell r="E93685">
            <v>121.58</v>
          </cell>
        </row>
        <row r="93686">
          <cell r="A93686" t="str">
            <v>66aac47537a2b6a195103fcd5690996d</v>
          </cell>
          <cell r="E93686">
            <v>135.59</v>
          </cell>
        </row>
        <row r="93687">
          <cell r="A93687" t="str">
            <v>fdfe08dafc921baeeb1bd5258728837b</v>
          </cell>
          <cell r="E93687">
            <v>50.56</v>
          </cell>
        </row>
        <row r="93688">
          <cell r="A93688" t="str">
            <v>1887b26eba419ce20f6fe34a6f88e80a</v>
          </cell>
          <cell r="E93688">
            <v>231.45</v>
          </cell>
        </row>
        <row r="93689">
          <cell r="A93689" t="str">
            <v>287bda09a531679f371192ec2567ff71</v>
          </cell>
          <cell r="E93689">
            <v>225.96</v>
          </cell>
        </row>
        <row r="93690">
          <cell r="A93690" t="str">
            <v>5aa07c882829a16d874ae4f8538504e1</v>
          </cell>
          <cell r="E93690">
            <v>35</v>
          </cell>
        </row>
        <row r="93691">
          <cell r="A93691" t="str">
            <v>f2b250d8c9c73b5b3e16e64e8448c3d2</v>
          </cell>
          <cell r="E93691">
            <v>299.74</v>
          </cell>
        </row>
        <row r="93692">
          <cell r="A93692" t="str">
            <v>ea4b6713b8009eaeb7d72827ee097dc0</v>
          </cell>
          <cell r="E93692">
            <v>116.94</v>
          </cell>
        </row>
        <row r="93693">
          <cell r="A93693" t="str">
            <v>c72888e51a36defb7b5d49201fcbccf7</v>
          </cell>
          <cell r="E93693">
            <v>100</v>
          </cell>
        </row>
        <row r="93694">
          <cell r="A93694" t="str">
            <v>855a13de235eda92e5acdf19d0157b67</v>
          </cell>
          <cell r="E93694">
            <v>52.77</v>
          </cell>
        </row>
        <row r="93695">
          <cell r="A93695" t="str">
            <v>1aa41f17180cbb20e6059e9f21717707</v>
          </cell>
          <cell r="E93695">
            <v>98</v>
          </cell>
        </row>
        <row r="93696">
          <cell r="A93696" t="str">
            <v>6323aec573b1bb57a4f691fde7974f60</v>
          </cell>
          <cell r="E93696">
            <v>144.1</v>
          </cell>
        </row>
        <row r="93697">
          <cell r="A93697" t="str">
            <v>de4c18618962f737a6707dbadc133937</v>
          </cell>
          <cell r="E93697">
            <v>114.11</v>
          </cell>
        </row>
        <row r="93698">
          <cell r="A93698" t="str">
            <v>b87afc89cd215f60565ed29fd804b4c8</v>
          </cell>
          <cell r="E93698">
            <v>26.77</v>
          </cell>
        </row>
        <row r="93699">
          <cell r="A93699" t="str">
            <v>deefddf2c3d015db84f7769915719aae</v>
          </cell>
          <cell r="E93699">
            <v>69.61</v>
          </cell>
        </row>
        <row r="93700">
          <cell r="A93700" t="str">
            <v>603a62e519fda3b31500e93d9d74da62</v>
          </cell>
          <cell r="E93700">
            <v>83.65</v>
          </cell>
        </row>
        <row r="93701">
          <cell r="A93701" t="str">
            <v>d3a04a6a99a00682ddb37c44e1b642a7</v>
          </cell>
          <cell r="E93701">
            <v>64</v>
          </cell>
        </row>
        <row r="93702">
          <cell r="A93702" t="str">
            <v>681a34bb485c77196838976dbbbdf8d7</v>
          </cell>
          <cell r="E93702">
            <v>257.04000000000002</v>
          </cell>
        </row>
        <row r="93703">
          <cell r="A93703" t="str">
            <v>bca67f1d036be009d17824489da2f178</v>
          </cell>
          <cell r="E93703">
            <v>145.06</v>
          </cell>
        </row>
        <row r="93704">
          <cell r="A93704" t="str">
            <v>efd4b23521a036f85f700bc5cb8fe971</v>
          </cell>
          <cell r="E93704">
            <v>50.16</v>
          </cell>
        </row>
        <row r="93705">
          <cell r="A93705" t="str">
            <v>ea2a61e3a57414402f9c6dae7b04cddd</v>
          </cell>
          <cell r="E93705">
            <v>148.76</v>
          </cell>
        </row>
        <row r="93706">
          <cell r="A93706" t="str">
            <v>64eda3241f07453a9d8aeb85428c18c5</v>
          </cell>
          <cell r="E93706">
            <v>45.21</v>
          </cell>
        </row>
        <row r="93707">
          <cell r="A93707" t="str">
            <v>6c2387fc5fc6d5e9a192766eb6e75da5</v>
          </cell>
          <cell r="E93707">
            <v>309.12</v>
          </cell>
        </row>
        <row r="93708">
          <cell r="A93708" t="str">
            <v>6b0ac1bdea322c7060eea92feb9e9a6f</v>
          </cell>
          <cell r="E93708">
            <v>362.56</v>
          </cell>
        </row>
        <row r="93709">
          <cell r="A93709" t="str">
            <v>68ef9f1dd1c75ff6bf1d6ba6d9942f71</v>
          </cell>
          <cell r="E93709">
            <v>90.88</v>
          </cell>
        </row>
        <row r="93710">
          <cell r="A93710" t="str">
            <v>8ee5542735cc8b0ec6ef0829ee501ca7</v>
          </cell>
          <cell r="E93710">
            <v>182.12</v>
          </cell>
        </row>
        <row r="93711">
          <cell r="A93711" t="str">
            <v>4365613066af1c4cbe81160706a082f4</v>
          </cell>
          <cell r="E93711">
            <v>101.25</v>
          </cell>
        </row>
        <row r="93712">
          <cell r="A93712" t="str">
            <v>0aeb3ec8a78414261730773ddc9d2f7a</v>
          </cell>
          <cell r="E93712">
            <v>67.36</v>
          </cell>
        </row>
        <row r="93713">
          <cell r="A93713" t="str">
            <v>12d34cd89b0be0896cfecdbd41f5e952</v>
          </cell>
          <cell r="E93713">
            <v>30</v>
          </cell>
        </row>
        <row r="93714">
          <cell r="A93714" t="str">
            <v>21bdcd7a400bf562a9db97671d31b2d7</v>
          </cell>
          <cell r="E93714">
            <v>64.239999999999995</v>
          </cell>
        </row>
        <row r="93715">
          <cell r="A93715" t="str">
            <v>aabd0efcccfbadac5e162e9ba42b1f28</v>
          </cell>
          <cell r="E93715">
            <v>119.84</v>
          </cell>
        </row>
        <row r="93716">
          <cell r="A93716" t="str">
            <v>d03665e5fcb519e311e5609b2d0d2282</v>
          </cell>
          <cell r="E93716">
            <v>20.75</v>
          </cell>
        </row>
        <row r="93717">
          <cell r="A93717" t="str">
            <v>2e5780555c99ce4a40180d00185ecaad</v>
          </cell>
          <cell r="E93717">
            <v>77.03</v>
          </cell>
        </row>
        <row r="93718">
          <cell r="A93718" t="str">
            <v>9c2d5628db46192a3b862b98468795fc</v>
          </cell>
          <cell r="E93718">
            <v>106.87</v>
          </cell>
        </row>
        <row r="93719">
          <cell r="A93719" t="str">
            <v>b465dc60a138cc55216607ef27065acc</v>
          </cell>
          <cell r="E93719">
            <v>245.68</v>
          </cell>
        </row>
        <row r="93720">
          <cell r="A93720" t="str">
            <v>df81dcb40098fb783a6525fa2f868bc9</v>
          </cell>
          <cell r="E93720">
            <v>115.59</v>
          </cell>
        </row>
        <row r="93721">
          <cell r="A93721" t="str">
            <v>d2c74d209011319ed82c959b605f850c</v>
          </cell>
          <cell r="E93721">
            <v>292.45</v>
          </cell>
        </row>
        <row r="93722">
          <cell r="A93722" t="str">
            <v>6c073a22ff6009da282ea6c30102f996</v>
          </cell>
          <cell r="E93722">
            <v>59.18</v>
          </cell>
        </row>
        <row r="93723">
          <cell r="A93723" t="str">
            <v>e897fcc9001681522b0e07a8ce043a54</v>
          </cell>
          <cell r="E93723">
            <v>138.07</v>
          </cell>
        </row>
        <row r="93724">
          <cell r="A93724" t="str">
            <v>05452881e2846549b81d39249bb66ad7</v>
          </cell>
          <cell r="E93724">
            <v>224.6</v>
          </cell>
        </row>
        <row r="93725">
          <cell r="A93725" t="str">
            <v>f46e4f5d8a19ca64b1781bf227b9ee19</v>
          </cell>
          <cell r="E93725">
            <v>215.01</v>
          </cell>
        </row>
        <row r="93726">
          <cell r="A93726" t="str">
            <v>73174cbe1a7108ca72fa9547cfd77e4e</v>
          </cell>
          <cell r="E93726">
            <v>30.15</v>
          </cell>
        </row>
        <row r="93727">
          <cell r="A93727" t="str">
            <v>c1954a9b5ac71d26d0ddc091c2bda135</v>
          </cell>
          <cell r="E93727">
            <v>42.59</v>
          </cell>
        </row>
        <row r="93728">
          <cell r="A93728" t="str">
            <v>f26acc71de5cd391e3a2fc13a5820895</v>
          </cell>
          <cell r="E93728">
            <v>137.28</v>
          </cell>
        </row>
        <row r="93729">
          <cell r="A93729" t="str">
            <v>a0fcff0745f09b147877dd1fdb17230a</v>
          </cell>
          <cell r="E93729">
            <v>88.72</v>
          </cell>
        </row>
        <row r="93730">
          <cell r="A93730" t="str">
            <v>dcb0be4c8bb586771c3adcbb3d1ced94</v>
          </cell>
          <cell r="E93730">
            <v>129.13999999999999</v>
          </cell>
        </row>
        <row r="93731">
          <cell r="A93731" t="str">
            <v>1a12ff18e927a4575421cefc8e9c907c</v>
          </cell>
          <cell r="E93731">
            <v>84.56</v>
          </cell>
        </row>
        <row r="93732">
          <cell r="A93732" t="str">
            <v>db7f48023b3aaa3002217d55bf03ee3c</v>
          </cell>
          <cell r="E93732">
            <v>803.24</v>
          </cell>
        </row>
        <row r="93733">
          <cell r="A93733" t="str">
            <v>2ac1684c63240e84f365eb4527972278</v>
          </cell>
          <cell r="E93733">
            <v>207.61</v>
          </cell>
        </row>
        <row r="93734">
          <cell r="A93734" t="str">
            <v>5151440ea2132efaa3964222d023b19c</v>
          </cell>
          <cell r="E93734">
            <v>232.48</v>
          </cell>
        </row>
        <row r="93735">
          <cell r="A93735" t="str">
            <v>574a92fb05e01159e32c2a4cba131e3e</v>
          </cell>
          <cell r="E93735">
            <v>31.58</v>
          </cell>
        </row>
        <row r="93736">
          <cell r="A93736" t="str">
            <v>effafe41a13010ada8a0e7a8f1412a30</v>
          </cell>
          <cell r="E93736">
            <v>105.38</v>
          </cell>
        </row>
        <row r="93737">
          <cell r="A93737" t="str">
            <v>20fd43d1a1e8d1257044b8a17f3c7c5e</v>
          </cell>
          <cell r="E93737">
            <v>132.72</v>
          </cell>
        </row>
        <row r="93738">
          <cell r="A93738" t="str">
            <v>a731c3a7a6915d1e0a711b745f73bc49</v>
          </cell>
          <cell r="E93738">
            <v>1228.03</v>
          </cell>
        </row>
        <row r="93739">
          <cell r="A93739" t="str">
            <v>f7fcd725cd824aa64ca719bb28ba81aa</v>
          </cell>
          <cell r="E93739">
            <v>71.819999999999993</v>
          </cell>
        </row>
        <row r="93740">
          <cell r="A93740" t="str">
            <v>6a42b7608f87f127149196afa0554473</v>
          </cell>
          <cell r="E93740">
            <v>64</v>
          </cell>
        </row>
        <row r="93741">
          <cell r="A93741" t="str">
            <v>465c2e1bee4561cb39e0db8c5993aafc</v>
          </cell>
          <cell r="E93741">
            <v>74.81</v>
          </cell>
        </row>
        <row r="93742">
          <cell r="A93742" t="str">
            <v>2c1580970bae47b697ca0ee56495f27e</v>
          </cell>
          <cell r="E93742">
            <v>58.18</v>
          </cell>
        </row>
        <row r="93743">
          <cell r="A93743" t="str">
            <v>dbb763c04b5beadac2bbd9d8560f8728</v>
          </cell>
          <cell r="E93743">
            <v>238.81</v>
          </cell>
        </row>
        <row r="93744">
          <cell r="A93744" t="str">
            <v>448632769b45cb2d1dfce6b88fb4bf88</v>
          </cell>
          <cell r="E93744">
            <v>165.48</v>
          </cell>
        </row>
        <row r="93745">
          <cell r="A93745" t="str">
            <v>0d1141bc7e92a45b00c06ed12c5c4eb2</v>
          </cell>
          <cell r="E93745">
            <v>34.92</v>
          </cell>
        </row>
        <row r="93746">
          <cell r="A93746" t="str">
            <v>a23d78879cb7bb079e10a2ffe1b43c66</v>
          </cell>
          <cell r="E93746">
            <v>216</v>
          </cell>
        </row>
        <row r="93747">
          <cell r="A93747" t="str">
            <v>ffe8851012fcdaf83de7b595fd5154b3</v>
          </cell>
          <cell r="E93747">
            <v>171.84</v>
          </cell>
        </row>
        <row r="93748">
          <cell r="A93748" t="str">
            <v>9ad25d16fe851c6e868769cec5d2882e</v>
          </cell>
          <cell r="E93748">
            <v>232.71</v>
          </cell>
        </row>
        <row r="93749">
          <cell r="A93749" t="str">
            <v>82e7b31d30a79ed1b15ef4949fbf6358</v>
          </cell>
          <cell r="E93749">
            <v>119.82</v>
          </cell>
        </row>
        <row r="93750">
          <cell r="A93750" t="str">
            <v>2ac44694fb65d738c9b26010ef5e6915</v>
          </cell>
          <cell r="E93750">
            <v>148.4</v>
          </cell>
        </row>
        <row r="93751">
          <cell r="A93751" t="str">
            <v>5c8016724722d7906a7e8cfa22d7727d</v>
          </cell>
          <cell r="E93751">
            <v>49.55</v>
          </cell>
        </row>
        <row r="93752">
          <cell r="A93752" t="str">
            <v>3c35a673012104c0ceb001325c00bff4</v>
          </cell>
          <cell r="E93752">
            <v>66.599999999999994</v>
          </cell>
        </row>
        <row r="93753">
          <cell r="A93753" t="str">
            <v>3334505458e0f039b5a43c32dfef2cef</v>
          </cell>
          <cell r="E93753">
            <v>10.92</v>
          </cell>
        </row>
        <row r="93754">
          <cell r="A93754" t="str">
            <v>fe4021e2697d2b86229336b10e91128c</v>
          </cell>
          <cell r="E93754">
            <v>30.93</v>
          </cell>
        </row>
        <row r="93755">
          <cell r="A93755" t="str">
            <v>472a3f46db7801d68e2bee1628b82828</v>
          </cell>
          <cell r="E93755">
            <v>339.45</v>
          </cell>
        </row>
        <row r="93756">
          <cell r="A93756" t="str">
            <v>74e98d2b01c0fd8e1357032c441f09a8</v>
          </cell>
          <cell r="E93756">
            <v>259.88</v>
          </cell>
        </row>
        <row r="93757">
          <cell r="A93757" t="str">
            <v>83fa07d1dc69104a4cb1468ce3fbdc49</v>
          </cell>
          <cell r="E93757">
            <v>124.18</v>
          </cell>
        </row>
        <row r="93758">
          <cell r="A93758" t="str">
            <v>0501724b4f41a7c8ab490d4beacf4d07</v>
          </cell>
          <cell r="E93758">
            <v>78.7</v>
          </cell>
        </row>
        <row r="93759">
          <cell r="A93759" t="str">
            <v>61af446d4e7b09c62e2f43501be438f1</v>
          </cell>
          <cell r="E93759">
            <v>56.54</v>
          </cell>
        </row>
        <row r="93760">
          <cell r="A93760" t="str">
            <v>3f8a42c6c50fec78cba08047e46810b0</v>
          </cell>
          <cell r="E93760">
            <v>76.650000000000006</v>
          </cell>
        </row>
        <row r="93761">
          <cell r="A93761" t="str">
            <v>5a311f01535e27f8bcdade4c7834bdab</v>
          </cell>
          <cell r="E93761">
            <v>73.150000000000006</v>
          </cell>
        </row>
        <row r="93762">
          <cell r="A93762" t="str">
            <v>d860f5159cf88738ce5f8356512edb65</v>
          </cell>
          <cell r="E93762">
            <v>57.1</v>
          </cell>
        </row>
        <row r="93763">
          <cell r="A93763" t="str">
            <v>62eb76321ff33a367a805bc9d0701dda</v>
          </cell>
          <cell r="E93763">
            <v>87.05</v>
          </cell>
        </row>
        <row r="93764">
          <cell r="A93764" t="str">
            <v>16fad10675dd44f440ae285b05386fdf</v>
          </cell>
          <cell r="E93764">
            <v>335.47</v>
          </cell>
        </row>
        <row r="93765">
          <cell r="A93765" t="str">
            <v>ed062e6ea6c0af6dd097266ccca93953</v>
          </cell>
          <cell r="E93765">
            <v>56.41</v>
          </cell>
        </row>
        <row r="93766">
          <cell r="A93766" t="str">
            <v>b552bf4c093b6c4804fa08eaee94a786</v>
          </cell>
          <cell r="E93766">
            <v>11.07</v>
          </cell>
        </row>
        <row r="93767">
          <cell r="A93767" t="str">
            <v>9c3e52105d896e40a480b47029e36fb8</v>
          </cell>
          <cell r="E93767">
            <v>755.9</v>
          </cell>
        </row>
        <row r="93768">
          <cell r="A93768" t="str">
            <v>1ec8dd02cd90d4ce9458ede38ab15bff</v>
          </cell>
          <cell r="E93768">
            <v>0.44</v>
          </cell>
        </row>
        <row r="93769">
          <cell r="A93769" t="str">
            <v>588ae5afdb6a80a74e552cb5c59ba7ee</v>
          </cell>
          <cell r="E93769">
            <v>39.47</v>
          </cell>
        </row>
        <row r="93770">
          <cell r="A93770" t="str">
            <v>ba97c57ecadaf7dafa0a372f38210d0c</v>
          </cell>
          <cell r="E93770">
            <v>72.27</v>
          </cell>
        </row>
        <row r="93771">
          <cell r="A93771" t="str">
            <v>9ddd723e703903eeb90abbd2af0ddc24</v>
          </cell>
          <cell r="E93771">
            <v>54.05</v>
          </cell>
        </row>
        <row r="93772">
          <cell r="A93772" t="str">
            <v>85abe9ebac688730f1c3591c1ca2a167</v>
          </cell>
          <cell r="E93772">
            <v>90.24</v>
          </cell>
        </row>
        <row r="93773">
          <cell r="A93773" t="str">
            <v>588867aa05bba47fba33fab42f8b43a7</v>
          </cell>
          <cell r="E93773">
            <v>581.11</v>
          </cell>
        </row>
        <row r="93774">
          <cell r="A93774" t="str">
            <v>f8f45ebeb38088c44d98d201371ea345</v>
          </cell>
          <cell r="E93774">
            <v>87.64</v>
          </cell>
        </row>
        <row r="93775">
          <cell r="A93775" t="str">
            <v>777f517b51cac586a9532d1d8b596c10</v>
          </cell>
          <cell r="E93775">
            <v>144.12</v>
          </cell>
        </row>
        <row r="93776">
          <cell r="A93776" t="str">
            <v>6501b8706ad91690114d2f5cb00a02a5</v>
          </cell>
          <cell r="E93776">
            <v>132.08000000000001</v>
          </cell>
        </row>
        <row r="93777">
          <cell r="A93777" t="str">
            <v>5ddea4bc0239f874cd7d6fd398d6045a</v>
          </cell>
          <cell r="E93777">
            <v>131.25</v>
          </cell>
        </row>
        <row r="93778">
          <cell r="A93778" t="str">
            <v>38f48d4adfebeacd5c07311b4502498f</v>
          </cell>
          <cell r="E93778">
            <v>1431.63</v>
          </cell>
        </row>
        <row r="93779">
          <cell r="A93779" t="str">
            <v>d7fd2bd860b186de1db4ac71b5d29b84</v>
          </cell>
          <cell r="E93779">
            <v>398.66</v>
          </cell>
        </row>
        <row r="93780">
          <cell r="A93780" t="str">
            <v>c624cc88e5e978973852915f3d798c8e</v>
          </cell>
          <cell r="E93780">
            <v>258</v>
          </cell>
        </row>
        <row r="93781">
          <cell r="A93781" t="str">
            <v>455e1d46fddb5da406e019d2ad34462e</v>
          </cell>
          <cell r="E93781">
            <v>132.69</v>
          </cell>
        </row>
        <row r="93782">
          <cell r="A93782" t="str">
            <v>c2538621b0075c4349e5a100e773f9b5</v>
          </cell>
          <cell r="E93782">
            <v>62.82</v>
          </cell>
        </row>
        <row r="93783">
          <cell r="A93783" t="str">
            <v>587379acca182c8e157e4dc7c8923131</v>
          </cell>
          <cell r="E93783">
            <v>232.71</v>
          </cell>
        </row>
        <row r="93784">
          <cell r="A93784" t="str">
            <v>a04e5564f7cbcf78fee1ccaab8d3b0f2</v>
          </cell>
          <cell r="E93784">
            <v>35.86</v>
          </cell>
        </row>
        <row r="93785">
          <cell r="A93785" t="str">
            <v>8eaff5985d99ef7dd4578cbdc31b430f</v>
          </cell>
          <cell r="E93785">
            <v>124.22</v>
          </cell>
        </row>
        <row r="93786">
          <cell r="A93786" t="str">
            <v>54740211161142390c454785bc1e9fbb</v>
          </cell>
          <cell r="E93786">
            <v>231.27</v>
          </cell>
        </row>
        <row r="93787">
          <cell r="A93787" t="str">
            <v>9af45b618745db1a57fbfbeaceedc889</v>
          </cell>
          <cell r="E93787">
            <v>30.71</v>
          </cell>
        </row>
        <row r="93788">
          <cell r="A93788" t="str">
            <v>4900f8f1421400535834a94765872825</v>
          </cell>
          <cell r="E93788">
            <v>175.52</v>
          </cell>
        </row>
        <row r="93789">
          <cell r="A93789" t="str">
            <v>7a2c45e504da96aebfc8a8268e49b920</v>
          </cell>
          <cell r="E93789">
            <v>42.78</v>
          </cell>
        </row>
        <row r="93790">
          <cell r="A93790" t="str">
            <v>f7499d7ef8d2ef5405b9f45b14223ee0</v>
          </cell>
          <cell r="E93790">
            <v>37.799999999999997</v>
          </cell>
        </row>
        <row r="93791">
          <cell r="A93791" t="str">
            <v>05408ed33df5e0bbf70d578dbdca2f29</v>
          </cell>
          <cell r="E93791">
            <v>42</v>
          </cell>
        </row>
        <row r="93792">
          <cell r="A93792" t="str">
            <v>f68d9380f798cfd964305e853071c0f8</v>
          </cell>
          <cell r="E93792">
            <v>34.36</v>
          </cell>
        </row>
        <row r="93793">
          <cell r="A93793" t="str">
            <v>7ea46f2568975eb7b121e1b8093869fa</v>
          </cell>
          <cell r="E93793">
            <v>17.29</v>
          </cell>
        </row>
        <row r="93794">
          <cell r="A93794" t="str">
            <v>35ed6b2bbd7deca1e23166bbe62f49ca</v>
          </cell>
          <cell r="E93794">
            <v>125.33</v>
          </cell>
        </row>
        <row r="93795">
          <cell r="A93795" t="str">
            <v>3c8c15b1af4ebac663b1e5645cd05506</v>
          </cell>
          <cell r="E93795">
            <v>91.71</v>
          </cell>
        </row>
        <row r="93796">
          <cell r="A93796" t="str">
            <v>614bc59c7d5e038587336616e3198e33</v>
          </cell>
          <cell r="E93796">
            <v>124.08</v>
          </cell>
        </row>
        <row r="93797">
          <cell r="A93797" t="str">
            <v>f1a1942c32bd91ad8368164ae571b8f7</v>
          </cell>
          <cell r="E93797">
            <v>59.03</v>
          </cell>
        </row>
        <row r="93798">
          <cell r="A93798" t="str">
            <v>596e3411897df0ab0f5d786eaafcf839</v>
          </cell>
          <cell r="E93798">
            <v>164.8</v>
          </cell>
        </row>
        <row r="93799">
          <cell r="A93799" t="str">
            <v>66efaa03a4b4236e90751074b59f4b78</v>
          </cell>
          <cell r="E93799">
            <v>28.88</v>
          </cell>
        </row>
        <row r="93800">
          <cell r="A93800" t="str">
            <v>8e8da7dbcb4ce9a740af330846eafb90</v>
          </cell>
          <cell r="E93800">
            <v>82.83</v>
          </cell>
        </row>
        <row r="93801">
          <cell r="A93801" t="str">
            <v>86cd00e7c37e87a8a2204f3e3266e85b</v>
          </cell>
          <cell r="E93801">
            <v>40.770000000000003</v>
          </cell>
        </row>
        <row r="93802">
          <cell r="A93802" t="str">
            <v>800c8a15369d74de7bc13709ef847d4f</v>
          </cell>
          <cell r="E93802">
            <v>151.84</v>
          </cell>
        </row>
        <row r="93803">
          <cell r="A93803" t="str">
            <v>b0ef2f9c3884fd4731fcbe926fcc3daf</v>
          </cell>
          <cell r="E93803">
            <v>136.02000000000001</v>
          </cell>
        </row>
        <row r="93804">
          <cell r="A93804" t="str">
            <v>5ca18035ac56a17dd903b0e8410aae06</v>
          </cell>
          <cell r="E93804">
            <v>710.22</v>
          </cell>
        </row>
        <row r="93805">
          <cell r="A93805" t="str">
            <v>2a5c45b004d16284b462d61b46ed1460</v>
          </cell>
          <cell r="E93805">
            <v>572.87</v>
          </cell>
        </row>
        <row r="93806">
          <cell r="A93806" t="str">
            <v>2bba38e2a9893d1126b133f189ee66f3</v>
          </cell>
          <cell r="E93806">
            <v>121.09</v>
          </cell>
        </row>
        <row r="93807">
          <cell r="A93807" t="str">
            <v>9dcf2d215096fef19c7e4a8a7d6fb1c3</v>
          </cell>
          <cell r="E93807">
            <v>202.54</v>
          </cell>
        </row>
        <row r="93808">
          <cell r="A93808" t="str">
            <v>406de5462666366ba69ee8d333eafc31</v>
          </cell>
          <cell r="E93808">
            <v>1031.1500000000001</v>
          </cell>
        </row>
        <row r="93809">
          <cell r="A93809" t="str">
            <v>93c876d3232e6a2353011f181e7f3c40</v>
          </cell>
          <cell r="E93809">
            <v>575.22</v>
          </cell>
        </row>
        <row r="93810">
          <cell r="A93810" t="str">
            <v>ace21e63d47750bf1c9d30301b61db13</v>
          </cell>
          <cell r="E93810">
            <v>215.25</v>
          </cell>
        </row>
        <row r="93811">
          <cell r="A93811" t="str">
            <v>7873fc4b6a81dc66e71e7611b0414bf4</v>
          </cell>
          <cell r="E93811">
            <v>63.34</v>
          </cell>
        </row>
        <row r="93812">
          <cell r="A93812" t="str">
            <v>64b0d9816689f0f4dd0f06127d5d0dfb</v>
          </cell>
          <cell r="E93812">
            <v>134.13</v>
          </cell>
        </row>
        <row r="93813">
          <cell r="A93813" t="str">
            <v>8cd6746056efc30726855e09ce26a776</v>
          </cell>
          <cell r="E93813">
            <v>923.63</v>
          </cell>
        </row>
        <row r="93814">
          <cell r="A93814" t="str">
            <v>abc5ec9ecaec740b498a37f19c29a8c0</v>
          </cell>
          <cell r="E93814">
            <v>141.06</v>
          </cell>
        </row>
        <row r="93815">
          <cell r="A93815" t="str">
            <v>5bec661a2baad6bf4d879a4be9759675</v>
          </cell>
          <cell r="E93815">
            <v>122.4</v>
          </cell>
        </row>
        <row r="93816">
          <cell r="A93816" t="str">
            <v>ae1b74852cc27655e3ed078bbe0a6bba</v>
          </cell>
          <cell r="E93816">
            <v>166.8</v>
          </cell>
        </row>
        <row r="93817">
          <cell r="A93817" t="str">
            <v>20682401f377f9713842c128b03fc43f</v>
          </cell>
          <cell r="E93817">
            <v>333.34</v>
          </cell>
        </row>
        <row r="93818">
          <cell r="A93818" t="str">
            <v>e658e8dc29fc5581482829dbcc127aac</v>
          </cell>
          <cell r="E93818">
            <v>98.7</v>
          </cell>
        </row>
        <row r="93819">
          <cell r="A93819" t="str">
            <v>31a1a43e09fe1f26cdcb077099cadf82</v>
          </cell>
          <cell r="E93819">
            <v>78.900000000000006</v>
          </cell>
        </row>
        <row r="93820">
          <cell r="A93820" t="str">
            <v>3977c54327b2593940b72e8c6b2c3605</v>
          </cell>
          <cell r="E93820">
            <v>33.69</v>
          </cell>
        </row>
        <row r="93821">
          <cell r="A93821" t="str">
            <v>937f398435f7bef62c603d5fdd43a910</v>
          </cell>
          <cell r="E93821">
            <v>167.29</v>
          </cell>
        </row>
        <row r="93822">
          <cell r="A93822" t="str">
            <v>0115f8bb1dc16d3fac863ce1deb037b6</v>
          </cell>
          <cell r="E93822">
            <v>136.46</v>
          </cell>
        </row>
        <row r="93823">
          <cell r="A93823" t="str">
            <v>b6d7ff9193e91d57a1f501ba1ecc9536</v>
          </cell>
          <cell r="E93823">
            <v>163.89</v>
          </cell>
        </row>
        <row r="93824">
          <cell r="A93824" t="str">
            <v>3734ef852a0ffc47fd80c97740466f68</v>
          </cell>
          <cell r="E93824">
            <v>363.78</v>
          </cell>
        </row>
        <row r="93825">
          <cell r="A93825" t="str">
            <v>61b7f07d71e7fc1c7c14ee1bee152cff</v>
          </cell>
          <cell r="E93825">
            <v>97.71</v>
          </cell>
        </row>
        <row r="93826">
          <cell r="A93826" t="str">
            <v>7c74b6a47ffad9deb24bd2a1f0b0acc5</v>
          </cell>
          <cell r="E93826">
            <v>54.36</v>
          </cell>
        </row>
        <row r="93827">
          <cell r="A93827" t="str">
            <v>1cc788ba1c0fa91ed3d7bf5a45a203a4</v>
          </cell>
          <cell r="E93827">
            <v>340.49</v>
          </cell>
        </row>
        <row r="93828">
          <cell r="A93828" t="str">
            <v>100ad9dbc9d9b325495758270807e3aa</v>
          </cell>
          <cell r="E93828">
            <v>167.62</v>
          </cell>
        </row>
        <row r="93829">
          <cell r="A93829" t="str">
            <v>07460d5693ce1f6577ebd04b4ad091eb</v>
          </cell>
          <cell r="E93829">
            <v>172.52</v>
          </cell>
        </row>
        <row r="93830">
          <cell r="A93830" t="str">
            <v>5f9146371506c318a20721d5689dfb57</v>
          </cell>
          <cell r="E93830">
            <v>73.48</v>
          </cell>
        </row>
        <row r="93831">
          <cell r="A93831" t="str">
            <v>3577c461493c5ac55453a02540f6c430</v>
          </cell>
          <cell r="E93831">
            <v>147.15</v>
          </cell>
        </row>
        <row r="93832">
          <cell r="A93832" t="str">
            <v>2e1cd6330c3813613972ac6976386c33</v>
          </cell>
          <cell r="E93832">
            <v>27.77</v>
          </cell>
        </row>
        <row r="93833">
          <cell r="A93833" t="str">
            <v>e8fd20068b9f7e6ec07068bb7537f781</v>
          </cell>
          <cell r="E93833">
            <v>748.24</v>
          </cell>
        </row>
        <row r="93834">
          <cell r="A93834" t="str">
            <v>36e9f61b5f4e248be227f6f7ec486268</v>
          </cell>
          <cell r="E93834">
            <v>144.21</v>
          </cell>
        </row>
        <row r="93835">
          <cell r="A93835" t="str">
            <v>dbaa485d0f1b926d88f11b5c685d6bf2</v>
          </cell>
          <cell r="E93835">
            <v>300.73</v>
          </cell>
        </row>
        <row r="93836">
          <cell r="A93836" t="str">
            <v>eed8debf59615c453bc1ebeccc519bb1</v>
          </cell>
          <cell r="E93836">
            <v>167.2</v>
          </cell>
        </row>
        <row r="93837">
          <cell r="A93837" t="str">
            <v>1610bbd775aa73327d7741d006c09fb2</v>
          </cell>
          <cell r="E93837">
            <v>86.85</v>
          </cell>
        </row>
        <row r="93838">
          <cell r="A93838" t="str">
            <v>8b72765c9ae45dda52e1aeb36d56d0e6</v>
          </cell>
          <cell r="E93838">
            <v>117.07</v>
          </cell>
        </row>
        <row r="93839">
          <cell r="A93839" t="str">
            <v>b187d8fad952a36e97e60b43eae77987</v>
          </cell>
          <cell r="E93839">
            <v>103.14</v>
          </cell>
        </row>
        <row r="93840">
          <cell r="A93840" t="str">
            <v>e0f28c50304079bb45ad32f343e4992f</v>
          </cell>
          <cell r="E93840">
            <v>40.659999999999997</v>
          </cell>
        </row>
        <row r="93841">
          <cell r="A93841" t="str">
            <v>51f0c74a5a4bb9d033837707f629b9b9</v>
          </cell>
          <cell r="E93841">
            <v>108.44</v>
          </cell>
        </row>
        <row r="93842">
          <cell r="A93842" t="str">
            <v>c19c797a23bbdd7e6ec08156bb0dcf77</v>
          </cell>
          <cell r="E93842">
            <v>587.5</v>
          </cell>
        </row>
        <row r="93843">
          <cell r="A93843" t="str">
            <v>364f451ee38a4268d7c15d317021eb35</v>
          </cell>
          <cell r="E93843">
            <v>13.64</v>
          </cell>
        </row>
        <row r="93844">
          <cell r="A93844" t="str">
            <v>fcb63e17705ee5985c6f40ac3ee72296</v>
          </cell>
          <cell r="E93844">
            <v>153.01</v>
          </cell>
        </row>
        <row r="93845">
          <cell r="A93845" t="str">
            <v>e0e0ed26ffcd10565fb073f96045d4f1</v>
          </cell>
          <cell r="E93845">
            <v>52.24</v>
          </cell>
        </row>
        <row r="93846">
          <cell r="A93846" t="str">
            <v>6e13ace2f7bb821f2056594df3c2b7dc</v>
          </cell>
          <cell r="E93846">
            <v>82.98</v>
          </cell>
        </row>
        <row r="93847">
          <cell r="A93847" t="str">
            <v>d8627b28da69b163792bfd62ce10b6f4</v>
          </cell>
          <cell r="E93847">
            <v>59.76</v>
          </cell>
        </row>
        <row r="93848">
          <cell r="A93848" t="str">
            <v>f7ad644f2dc46710f51f1bfbf01f94f2</v>
          </cell>
          <cell r="E93848">
            <v>135.38999999999999</v>
          </cell>
        </row>
        <row r="93849">
          <cell r="A93849" t="str">
            <v>282160d8e83b257c5105cac8f3ba2b63</v>
          </cell>
          <cell r="E93849">
            <v>138.6</v>
          </cell>
        </row>
        <row r="93850">
          <cell r="A93850" t="str">
            <v>19e2f4888f56504ec0f7e0765c9e36dc</v>
          </cell>
          <cell r="E93850">
            <v>47.62</v>
          </cell>
        </row>
        <row r="93851">
          <cell r="A93851" t="str">
            <v>40bf8d4d61d22711253ecc21d0a2e442</v>
          </cell>
          <cell r="E93851">
            <v>133.97999999999999</v>
          </cell>
        </row>
        <row r="93852">
          <cell r="A93852" t="str">
            <v>d4c1356b86dcc8a86c603174ba27d9bc</v>
          </cell>
          <cell r="E93852">
            <v>86.02</v>
          </cell>
        </row>
        <row r="93853">
          <cell r="A93853" t="str">
            <v>7c55b41468cbcfb21c9dcd304257b718</v>
          </cell>
          <cell r="E93853">
            <v>134.51</v>
          </cell>
        </row>
        <row r="93854">
          <cell r="A93854" t="str">
            <v>ad6b96778fa5ce98470d51c8159a36dc</v>
          </cell>
          <cell r="E93854">
            <v>188.94</v>
          </cell>
        </row>
        <row r="93855">
          <cell r="A93855" t="str">
            <v>9941d06b921ac8e77cfbbf8f1f283ae7</v>
          </cell>
          <cell r="E93855">
            <v>43.86</v>
          </cell>
        </row>
        <row r="93856">
          <cell r="A93856" t="str">
            <v>225c2d5256f969a58d04909cccbdbed0</v>
          </cell>
          <cell r="E93856">
            <v>26.34</v>
          </cell>
        </row>
        <row r="93857">
          <cell r="A93857" t="str">
            <v>fc355d449ceaea8f858ef33c4eba83fa</v>
          </cell>
          <cell r="E93857">
            <v>69.73</v>
          </cell>
        </row>
        <row r="93858">
          <cell r="A93858" t="str">
            <v>a3bcfe79545bb67ae644a743a96d3cb0</v>
          </cell>
          <cell r="E93858">
            <v>269.35000000000002</v>
          </cell>
        </row>
        <row r="93859">
          <cell r="A93859" t="str">
            <v>876fd8c751a56ed982b5a72dca56937f</v>
          </cell>
          <cell r="E93859">
            <v>116.57</v>
          </cell>
        </row>
        <row r="93860">
          <cell r="A93860" t="str">
            <v>84b5c6eba57c5e2fa6f5c230362e8221</v>
          </cell>
          <cell r="E93860">
            <v>146.44</v>
          </cell>
        </row>
        <row r="93861">
          <cell r="A93861" t="str">
            <v>88834299d278c558dc9d76e61f0c2388</v>
          </cell>
          <cell r="E93861">
            <v>81.22</v>
          </cell>
        </row>
        <row r="93862">
          <cell r="A93862" t="str">
            <v>5112c764fa2925ae974ee7c77478a4cb</v>
          </cell>
          <cell r="E93862">
            <v>17.11</v>
          </cell>
        </row>
        <row r="93863">
          <cell r="A93863" t="str">
            <v>b8b51666e064d80ff8e11f6f3f82bd25</v>
          </cell>
          <cell r="E93863">
            <v>94.4</v>
          </cell>
        </row>
        <row r="93864">
          <cell r="A93864" t="str">
            <v>7784ad61e5fa7f7936465d248cc5d9ec</v>
          </cell>
          <cell r="E93864">
            <v>47.36</v>
          </cell>
        </row>
        <row r="93865">
          <cell r="A93865" t="str">
            <v>e3aba2389e4a741a1707015e19a45c65</v>
          </cell>
          <cell r="E93865">
            <v>51.41</v>
          </cell>
        </row>
        <row r="93866">
          <cell r="A93866" t="str">
            <v>5f416901ed4850dea2341b0c8cf6fde7</v>
          </cell>
          <cell r="E93866">
            <v>898.51</v>
          </cell>
        </row>
        <row r="93867">
          <cell r="A93867" t="str">
            <v>5f7577cc4d04d08a6edae39a0b96e281</v>
          </cell>
          <cell r="E93867">
            <v>71.14</v>
          </cell>
        </row>
        <row r="93868">
          <cell r="A93868" t="str">
            <v>80a2138300fc2c1c5101d5bb2252973b</v>
          </cell>
          <cell r="E93868">
            <v>167.53</v>
          </cell>
        </row>
        <row r="93869">
          <cell r="A93869" t="str">
            <v>b37a5129b6b810de3ce444dfd468800a</v>
          </cell>
          <cell r="E93869">
            <v>117.95</v>
          </cell>
        </row>
        <row r="93870">
          <cell r="A93870" t="str">
            <v>8b8d29b32c3d5f608cde1e13cd5df23e</v>
          </cell>
          <cell r="E93870">
            <v>688.35</v>
          </cell>
        </row>
        <row r="93871">
          <cell r="A93871" t="str">
            <v>fbc8e8d5591dc594ede3b88033625bd0</v>
          </cell>
          <cell r="E93871">
            <v>2022.33</v>
          </cell>
        </row>
        <row r="93872">
          <cell r="A93872" t="str">
            <v>ac85808794ef111b4689bbdb5ea7f2c9</v>
          </cell>
          <cell r="E93872">
            <v>36.69</v>
          </cell>
        </row>
        <row r="93873">
          <cell r="A93873" t="str">
            <v>9ad3bdfd0a949c2448fcd57f4a334d17</v>
          </cell>
          <cell r="E93873">
            <v>78.84</v>
          </cell>
        </row>
        <row r="93874">
          <cell r="A93874" t="str">
            <v>bdf4423bf60eac03b6786ebd0e507cc1</v>
          </cell>
          <cell r="E93874">
            <v>41.93</v>
          </cell>
        </row>
        <row r="93875">
          <cell r="A93875" t="str">
            <v>a72e4250533d5e3f689f91d403ae3d1f</v>
          </cell>
          <cell r="E93875">
            <v>44.1</v>
          </cell>
        </row>
        <row r="93876">
          <cell r="A93876" t="str">
            <v>04b037305ba882bf9510568fe6c1615b</v>
          </cell>
          <cell r="E93876">
            <v>135.59</v>
          </cell>
        </row>
        <row r="93877">
          <cell r="A93877" t="str">
            <v>87daa04cf49273df4f787a55b303e1a2</v>
          </cell>
          <cell r="E93877">
            <v>88.49</v>
          </cell>
        </row>
        <row r="93878">
          <cell r="A93878" t="str">
            <v>06495b5a6aa3e4527e8c1fb34d47ea70</v>
          </cell>
          <cell r="E93878">
            <v>35.69</v>
          </cell>
        </row>
        <row r="93879">
          <cell r="A93879" t="str">
            <v>0412b784548c0bf8cc35073f13923e2c</v>
          </cell>
          <cell r="E93879">
            <v>292.72000000000003</v>
          </cell>
        </row>
        <row r="93880">
          <cell r="A93880" t="str">
            <v>37726a8b1cbcf77034870df2521be6f6</v>
          </cell>
          <cell r="E93880">
            <v>243.11</v>
          </cell>
        </row>
        <row r="93881">
          <cell r="A93881" t="str">
            <v>5ba242824fe39eba234565e3f8c174be</v>
          </cell>
          <cell r="E93881">
            <v>78.11</v>
          </cell>
        </row>
        <row r="93882">
          <cell r="A93882" t="str">
            <v>c43947f61dd689e246ef64dfa3b8bcf8</v>
          </cell>
          <cell r="E93882">
            <v>44.29</v>
          </cell>
        </row>
        <row r="93883">
          <cell r="A93883" t="str">
            <v>edffd79fe16d90ba3f6a8919eb3d7b3f</v>
          </cell>
          <cell r="E93883">
            <v>54.1</v>
          </cell>
        </row>
        <row r="93884">
          <cell r="A93884" t="str">
            <v>eb25b57cce5990ecc259c59e8052fece</v>
          </cell>
          <cell r="E93884">
            <v>147.38</v>
          </cell>
        </row>
        <row r="93885">
          <cell r="A93885" t="str">
            <v>30d2a2368488274228f1d64c2ab3231e</v>
          </cell>
          <cell r="E93885">
            <v>473.2</v>
          </cell>
        </row>
        <row r="93886">
          <cell r="A93886" t="str">
            <v>73a15e8fc5de8485d1f16639bc66a273</v>
          </cell>
          <cell r="E93886">
            <v>221.69</v>
          </cell>
        </row>
        <row r="93887">
          <cell r="A93887" t="str">
            <v>c6a45cf151fdf09625a38f65bddc3082</v>
          </cell>
          <cell r="E93887">
            <v>105.6</v>
          </cell>
        </row>
        <row r="93888">
          <cell r="A93888" t="str">
            <v>d21cecb198b9591dea2251849eed9852</v>
          </cell>
          <cell r="E93888">
            <v>170.3</v>
          </cell>
        </row>
        <row r="93889">
          <cell r="A93889" t="str">
            <v>f8b13ccfc06fd1baa3b0b9a9f1d368de</v>
          </cell>
          <cell r="E93889">
            <v>49.42</v>
          </cell>
        </row>
        <row r="93890">
          <cell r="A93890" t="str">
            <v>45d708b533e84fc3718ffde7cbbc6537</v>
          </cell>
          <cell r="E93890">
            <v>27.6</v>
          </cell>
        </row>
        <row r="93891">
          <cell r="A93891" t="str">
            <v>e77f09ad0e02176a15af6981ee2d8ea0</v>
          </cell>
          <cell r="E93891">
            <v>454.8</v>
          </cell>
        </row>
        <row r="93892">
          <cell r="A93892" t="str">
            <v>bb52ab55caf36f6ee5cdb4edacd82dcc</v>
          </cell>
          <cell r="E93892">
            <v>569.14</v>
          </cell>
        </row>
        <row r="93893">
          <cell r="A93893" t="str">
            <v>61d903b9af9181717baf3abd115fbd71</v>
          </cell>
          <cell r="E93893">
            <v>146.84</v>
          </cell>
        </row>
        <row r="93894">
          <cell r="A93894" t="str">
            <v>47cfe9af9909fdf08517478edef903ec</v>
          </cell>
          <cell r="E93894">
            <v>71.92</v>
          </cell>
        </row>
        <row r="93895">
          <cell r="A93895" t="str">
            <v>49a167dbd18cbfffffda7befe7d179b8</v>
          </cell>
          <cell r="E93895">
            <v>61.1</v>
          </cell>
        </row>
        <row r="93896">
          <cell r="A93896" t="str">
            <v>cd3bbc3e4e64dc523b4c21512736e22c</v>
          </cell>
          <cell r="E93896">
            <v>237.63</v>
          </cell>
        </row>
        <row r="93897">
          <cell r="A93897" t="str">
            <v>771fc969d198bd5102b42e8d8db12364</v>
          </cell>
          <cell r="E93897">
            <v>128.29</v>
          </cell>
        </row>
        <row r="93898">
          <cell r="A93898" t="str">
            <v>dc8f41882abf80287b353021f92f9892</v>
          </cell>
          <cell r="E93898">
            <v>120.17</v>
          </cell>
        </row>
        <row r="93899">
          <cell r="A93899" t="str">
            <v>d1632cdbf90f11c2d5fa53d5c3deeadf</v>
          </cell>
          <cell r="E93899">
            <v>88.62</v>
          </cell>
        </row>
        <row r="93900">
          <cell r="A93900" t="str">
            <v>173668754a1cc381f21b4650331a1049</v>
          </cell>
          <cell r="E93900">
            <v>102.28</v>
          </cell>
        </row>
        <row r="93901">
          <cell r="A93901" t="str">
            <v>560d3fab356e794f6cae1c03cff6466e</v>
          </cell>
          <cell r="E93901">
            <v>83.7</v>
          </cell>
        </row>
        <row r="93902">
          <cell r="A93902" t="str">
            <v>2331f636052d7a25b7a1844dac95a4ac</v>
          </cell>
          <cell r="E93902">
            <v>66.599999999999994</v>
          </cell>
        </row>
        <row r="93903">
          <cell r="A93903" t="str">
            <v>2b37d2f506ce5ca2dfa10f9ba271e609</v>
          </cell>
          <cell r="E93903">
            <v>220.02</v>
          </cell>
        </row>
        <row r="93904">
          <cell r="A93904" t="str">
            <v>bab98c05fd4887a8b9f9bfae0fa0ac3f</v>
          </cell>
          <cell r="E93904">
            <v>820.35</v>
          </cell>
        </row>
        <row r="93905">
          <cell r="A93905" t="str">
            <v>0547cd893959df1f7e54aeaee4368577</v>
          </cell>
          <cell r="E93905">
            <v>123.11</v>
          </cell>
        </row>
        <row r="93906">
          <cell r="A93906" t="str">
            <v>e1b358b636a10cd4b06cc54a7960656b</v>
          </cell>
          <cell r="E93906">
            <v>35.71</v>
          </cell>
        </row>
        <row r="93907">
          <cell r="A93907" t="str">
            <v>cf13217e932cace18f417b9d0a7564f8</v>
          </cell>
          <cell r="E93907">
            <v>129.72999999999999</v>
          </cell>
        </row>
        <row r="93908">
          <cell r="A93908" t="str">
            <v>1af2f9b623aa5618203b6973830aec03</v>
          </cell>
          <cell r="E93908">
            <v>115.45</v>
          </cell>
        </row>
        <row r="93909">
          <cell r="A93909" t="str">
            <v>b9fd88cc9e5734657e5b5936d5227367</v>
          </cell>
          <cell r="E93909">
            <v>70.17</v>
          </cell>
        </row>
        <row r="93910">
          <cell r="A93910" t="str">
            <v>5cd498954e2b37d71b315166809b4bd7</v>
          </cell>
          <cell r="E93910">
            <v>181.59</v>
          </cell>
        </row>
        <row r="93911">
          <cell r="A93911" t="str">
            <v>862d51a2b8b8a73b22b22b1502c6335b</v>
          </cell>
          <cell r="E93911">
            <v>89.56</v>
          </cell>
        </row>
        <row r="93912">
          <cell r="A93912" t="str">
            <v>1d5bd99b9b20b17bd85826aba9c18994</v>
          </cell>
          <cell r="E93912">
            <v>378.09</v>
          </cell>
        </row>
        <row r="93913">
          <cell r="A93913" t="str">
            <v>b2e66035b66649e5b359d5b33ba09c21</v>
          </cell>
          <cell r="E93913">
            <v>46.13</v>
          </cell>
        </row>
        <row r="93914">
          <cell r="A93914" t="str">
            <v>e7c528a2df211045020684c3db8bddc4</v>
          </cell>
          <cell r="E93914">
            <v>48.95</v>
          </cell>
        </row>
        <row r="93915">
          <cell r="A93915" t="str">
            <v>00c763284c0056eed753352f5559ff0a</v>
          </cell>
          <cell r="E93915">
            <v>94.55</v>
          </cell>
        </row>
        <row r="93916">
          <cell r="A93916" t="str">
            <v>ff93068c56794ba8c461ad31ffa31076</v>
          </cell>
          <cell r="E93916">
            <v>29.5</v>
          </cell>
        </row>
        <row r="93917">
          <cell r="A93917" t="str">
            <v>08906bb784f60b396fdf8fb1773c5e47</v>
          </cell>
          <cell r="E93917">
            <v>144.9</v>
          </cell>
        </row>
        <row r="93918">
          <cell r="A93918" t="str">
            <v>7fe938a0f8240a6154b0bb4b588ed606</v>
          </cell>
          <cell r="E93918">
            <v>131.04</v>
          </cell>
        </row>
        <row r="93919">
          <cell r="A93919" t="str">
            <v>80967070f5cc6d8bbe062cda5b15d84d</v>
          </cell>
          <cell r="E93919">
            <v>67.58</v>
          </cell>
        </row>
        <row r="93920">
          <cell r="A93920" t="str">
            <v>8dff71d623cf6a422b03adc61a69368b</v>
          </cell>
          <cell r="E93920">
            <v>133.09</v>
          </cell>
        </row>
        <row r="93921">
          <cell r="A93921" t="str">
            <v>a43f64ef96ea58be757bb2afccfd0e4f</v>
          </cell>
          <cell r="E93921">
            <v>61.32</v>
          </cell>
        </row>
        <row r="93922">
          <cell r="A93922" t="str">
            <v>0c2a184d46c54e6a31e9d7a2a920b4b4</v>
          </cell>
          <cell r="E93922">
            <v>112.12</v>
          </cell>
        </row>
        <row r="93923">
          <cell r="A93923" t="str">
            <v>79cbfbf8b4e4102b3aea0d89b2560830</v>
          </cell>
          <cell r="E93923">
            <v>35.81</v>
          </cell>
        </row>
        <row r="93924">
          <cell r="A93924" t="str">
            <v>4f1c6e9035b4c97d6b553c6a26f1b20d</v>
          </cell>
          <cell r="E93924">
            <v>126.69</v>
          </cell>
        </row>
        <row r="93925">
          <cell r="A93925" t="str">
            <v>1e990969647161e2907245c2f1460b42</v>
          </cell>
          <cell r="E93925">
            <v>120.09</v>
          </cell>
        </row>
        <row r="93926">
          <cell r="A93926" t="str">
            <v>ffebd80e3291e811c308365936897efd</v>
          </cell>
          <cell r="E93926">
            <v>181.1</v>
          </cell>
        </row>
        <row r="93927">
          <cell r="A93927" t="str">
            <v>2b2021afc839498368ab00d64c9f1912</v>
          </cell>
          <cell r="E93927">
            <v>151.86000000000001</v>
          </cell>
        </row>
        <row r="93928">
          <cell r="A93928" t="str">
            <v>969fdc39db9756c2248743d1471f96f5</v>
          </cell>
          <cell r="E93928">
            <v>349.93</v>
          </cell>
        </row>
        <row r="93929">
          <cell r="A93929" t="str">
            <v>c2783c53d2a4ed4dcbfe014ba257abf8</v>
          </cell>
          <cell r="E93929">
            <v>125.51</v>
          </cell>
        </row>
        <row r="93930">
          <cell r="A93930" t="str">
            <v>7e460703dd3adb450213b20170a237f6</v>
          </cell>
          <cell r="E93930">
            <v>47.25</v>
          </cell>
        </row>
        <row r="93931">
          <cell r="A93931" t="str">
            <v>b0e444980dd42a83342cc26792e000bc</v>
          </cell>
          <cell r="E93931">
            <v>85.89</v>
          </cell>
        </row>
        <row r="93932">
          <cell r="A93932" t="str">
            <v>07242ddf6ad8487cbbb700fd9ca45906</v>
          </cell>
          <cell r="E93932">
            <v>45.28</v>
          </cell>
        </row>
        <row r="93933">
          <cell r="A93933" t="str">
            <v>1bd518c15ee16570e9b8c8e29fde9ab6</v>
          </cell>
          <cell r="E93933">
            <v>31.7</v>
          </cell>
        </row>
        <row r="93934">
          <cell r="A93934" t="str">
            <v>49ff8304edbadc5f8fa18d2cd94315d2</v>
          </cell>
          <cell r="E93934">
            <v>80.150000000000006</v>
          </cell>
        </row>
        <row r="93935">
          <cell r="A93935" t="str">
            <v>aa26b333bebbd16d5bbc7a070574be08</v>
          </cell>
          <cell r="E93935">
            <v>41.75</v>
          </cell>
        </row>
        <row r="93936">
          <cell r="A93936" t="str">
            <v>f74a92993942e72d5f55c192272b02e0</v>
          </cell>
          <cell r="E93936">
            <v>192.36</v>
          </cell>
        </row>
        <row r="93937">
          <cell r="A93937" t="str">
            <v>14a33a96125aa5f732d96bae3c4e55f8</v>
          </cell>
          <cell r="E93937">
            <v>47.03</v>
          </cell>
        </row>
        <row r="93938">
          <cell r="A93938" t="str">
            <v>2e454cf4f81bec04aa0e7192f8252790</v>
          </cell>
          <cell r="E93938">
            <v>50.95</v>
          </cell>
        </row>
        <row r="93939">
          <cell r="A93939" t="str">
            <v>e67084522c92fecab73ff064333c4d62</v>
          </cell>
          <cell r="E93939">
            <v>44.62</v>
          </cell>
        </row>
        <row r="93940">
          <cell r="A93940" t="str">
            <v>85a22eb264ad44ff56c4955a66876fed</v>
          </cell>
          <cell r="E93940">
            <v>68.459999999999994</v>
          </cell>
        </row>
        <row r="93941">
          <cell r="A93941" t="str">
            <v>2143f0dfdbb1c47ab7c75c9c097e0173</v>
          </cell>
          <cell r="E93941">
            <v>329.97</v>
          </cell>
        </row>
        <row r="93942">
          <cell r="A93942" t="str">
            <v>8f078af5f7dd54fad5abd423dfb4aad2</v>
          </cell>
          <cell r="E93942">
            <v>29.79</v>
          </cell>
        </row>
        <row r="93943">
          <cell r="A93943" t="str">
            <v>97aeae7e7b1d8a32cf3f26c3946eab1d</v>
          </cell>
          <cell r="E93943">
            <v>198.34</v>
          </cell>
        </row>
        <row r="93944">
          <cell r="A93944" t="str">
            <v>441162f9a6f1fb44588dea0f47eb713c</v>
          </cell>
          <cell r="E93944">
            <v>69.489999999999995</v>
          </cell>
        </row>
        <row r="93945">
          <cell r="A93945" t="str">
            <v>e4df6dfaef8b7e7cc89edb8a6efe60c2</v>
          </cell>
          <cell r="E93945">
            <v>42.44</v>
          </cell>
        </row>
        <row r="93946">
          <cell r="A93946" t="str">
            <v>1c8757886a51b1d2a57ef26e7004ee37</v>
          </cell>
          <cell r="E93946">
            <v>250.82</v>
          </cell>
        </row>
        <row r="93947">
          <cell r="A93947" t="str">
            <v>fb8b96cba85572e4fbdaedd04f44fdb6</v>
          </cell>
          <cell r="E93947">
            <v>144.13</v>
          </cell>
        </row>
        <row r="93948">
          <cell r="A93948" t="str">
            <v>08bdb086a562d4a730e238d0ba09be26</v>
          </cell>
          <cell r="E93948">
            <v>148.13999999999999</v>
          </cell>
        </row>
        <row r="93949">
          <cell r="A93949" t="str">
            <v>d68d5c93a1000f0278b511ffa6aeaa50</v>
          </cell>
          <cell r="E93949">
            <v>46.51</v>
          </cell>
        </row>
        <row r="93950">
          <cell r="A93950" t="str">
            <v>727732b8eb487f1ff4dbd15c610f994e</v>
          </cell>
          <cell r="E93950">
            <v>277.48</v>
          </cell>
        </row>
        <row r="93951">
          <cell r="A93951" t="str">
            <v>9916e82812289e085948ecfceaecfd28</v>
          </cell>
          <cell r="E93951">
            <v>151.33000000000001</v>
          </cell>
        </row>
        <row r="93952">
          <cell r="A93952" t="str">
            <v>82b0919653c8b121cf8b4beb9eda83fb</v>
          </cell>
          <cell r="E93952">
            <v>77.569999999999993</v>
          </cell>
        </row>
        <row r="93953">
          <cell r="A93953" t="str">
            <v>d02810c489d42d7e54dd19b8d7c9d91a</v>
          </cell>
          <cell r="E93953">
            <v>101.61</v>
          </cell>
        </row>
        <row r="93954">
          <cell r="A93954" t="str">
            <v>b157079a62d77688a0f66043aa1f0306</v>
          </cell>
          <cell r="E93954">
            <v>100</v>
          </cell>
        </row>
        <row r="93955">
          <cell r="A93955" t="str">
            <v>bf806b8caac4194e3f3b600656456384</v>
          </cell>
          <cell r="E93955">
            <v>28.23</v>
          </cell>
        </row>
        <row r="93956">
          <cell r="A93956" t="str">
            <v>61f6bdb47b62e119d6cbe6b3af05ceb6</v>
          </cell>
          <cell r="E93956">
            <v>122.78</v>
          </cell>
        </row>
        <row r="93957">
          <cell r="A93957" t="str">
            <v>d0083f5db0e3fade5d9a7dc768e8df46</v>
          </cell>
          <cell r="E93957">
            <v>0.92</v>
          </cell>
        </row>
        <row r="93958">
          <cell r="A93958" t="str">
            <v>e05c70b1a907c3b1dd902acddb66b5ea</v>
          </cell>
          <cell r="E93958">
            <v>219.54</v>
          </cell>
        </row>
        <row r="93959">
          <cell r="A93959" t="str">
            <v>b90edb88aa8235216b0f06e1a8ecee43</v>
          </cell>
          <cell r="E93959">
            <v>59.22</v>
          </cell>
        </row>
        <row r="93960">
          <cell r="A93960" t="str">
            <v>908e9be16fe93027637f6ffadae3bd15</v>
          </cell>
          <cell r="E93960">
            <v>166.5</v>
          </cell>
        </row>
        <row r="93961">
          <cell r="A93961" t="str">
            <v>503f675df334896d388f06d20d5dc540</v>
          </cell>
          <cell r="E93961">
            <v>124.49</v>
          </cell>
        </row>
        <row r="93962">
          <cell r="A93962" t="str">
            <v>c763b2c3f5df44712f4c646f9c28c0ef</v>
          </cell>
          <cell r="E93962">
            <v>1.78</v>
          </cell>
        </row>
        <row r="93963">
          <cell r="A93963" t="str">
            <v>ef2d4e1e249df529bd9607d86aac1422</v>
          </cell>
          <cell r="E93963">
            <v>324.74</v>
          </cell>
        </row>
        <row r="93964">
          <cell r="A93964" t="str">
            <v>260e68b2fc1a2d642a00af60af19b0aa</v>
          </cell>
          <cell r="E93964">
            <v>136.06</v>
          </cell>
        </row>
        <row r="93965">
          <cell r="A93965" t="str">
            <v>d0935e6fe51f0d5724f4759cfaa8caf3</v>
          </cell>
          <cell r="E93965">
            <v>99.43</v>
          </cell>
        </row>
        <row r="93966">
          <cell r="A93966" t="str">
            <v>26ac15c4f69145c3a0ce4f2ebccd2a84</v>
          </cell>
          <cell r="E93966">
            <v>112.12</v>
          </cell>
        </row>
        <row r="93967">
          <cell r="A93967" t="str">
            <v>e4309eeca1cfe3c6df5a187c38817a5c</v>
          </cell>
          <cell r="E93967">
            <v>159.4</v>
          </cell>
        </row>
        <row r="93968">
          <cell r="A93968" t="str">
            <v>2b669d60912d3d0f9ab639002e8883f0</v>
          </cell>
          <cell r="E93968">
            <v>117</v>
          </cell>
        </row>
        <row r="93969">
          <cell r="A93969" t="str">
            <v>0b2f7d7319f367295bd93624be36ed1b</v>
          </cell>
          <cell r="E93969">
            <v>87.96</v>
          </cell>
        </row>
        <row r="93970">
          <cell r="A93970" t="str">
            <v>0d27c6a7e907a99b7a7e08f9afa22d90</v>
          </cell>
          <cell r="E93970">
            <v>86.25</v>
          </cell>
        </row>
        <row r="93971">
          <cell r="A93971" t="str">
            <v>b9db568c807b745666940333af1f8618</v>
          </cell>
          <cell r="E93971">
            <v>364.99</v>
          </cell>
        </row>
        <row r="93972">
          <cell r="A93972" t="str">
            <v>6f748695717d537b882406da58acefec</v>
          </cell>
          <cell r="E93972">
            <v>366.26</v>
          </cell>
        </row>
        <row r="93973">
          <cell r="A93973" t="str">
            <v>849eace12a4c38cc5d4647af9f942eff</v>
          </cell>
          <cell r="E93973">
            <v>220.71</v>
          </cell>
        </row>
        <row r="93974">
          <cell r="A93974" t="str">
            <v>7638719ed77aa57687d32db4173ace35</v>
          </cell>
          <cell r="E93974">
            <v>273.04000000000002</v>
          </cell>
        </row>
        <row r="93975">
          <cell r="A93975" t="str">
            <v>50cc103bda59bd29c59f33e00e19b4e7</v>
          </cell>
          <cell r="E93975">
            <v>50</v>
          </cell>
        </row>
        <row r="93976">
          <cell r="A93976" t="str">
            <v>ab2689fb3d9f1cf323c75b49d6a393e8</v>
          </cell>
          <cell r="E93976">
            <v>145.76</v>
          </cell>
        </row>
        <row r="93977">
          <cell r="A93977" t="str">
            <v>2d3ee63d21894eb0e7c3879fa3f9b0d1</v>
          </cell>
          <cell r="E93977">
            <v>84.72</v>
          </cell>
        </row>
        <row r="93978">
          <cell r="A93978" t="str">
            <v>0e4741898160da1b1060a7f9c346547a</v>
          </cell>
          <cell r="E93978">
            <v>70.53</v>
          </cell>
        </row>
        <row r="93979">
          <cell r="A93979" t="str">
            <v>ee46e60afd0a0052089f6729df72feec</v>
          </cell>
          <cell r="E93979">
            <v>64.13</v>
          </cell>
        </row>
        <row r="93980">
          <cell r="A93980" t="str">
            <v>52b146f0c6613581ac31bd5c03646865</v>
          </cell>
          <cell r="E93980">
            <v>32.450000000000003</v>
          </cell>
        </row>
        <row r="93981">
          <cell r="A93981" t="str">
            <v>27a940efdd448db29463b53ea0cfa2f4</v>
          </cell>
          <cell r="E93981">
            <v>2.61</v>
          </cell>
        </row>
        <row r="93982">
          <cell r="A93982" t="str">
            <v>fdfb73b2a9e88e518c2f565f43ca06c1</v>
          </cell>
          <cell r="E93982">
            <v>49.56</v>
          </cell>
        </row>
        <row r="93983">
          <cell r="A93983" t="str">
            <v>aa27bd1341335b1891bbcc4e1967b402</v>
          </cell>
          <cell r="E93983">
            <v>73.25</v>
          </cell>
        </row>
        <row r="93984">
          <cell r="A93984" t="str">
            <v>03a54d3b0f15ac01bad656997420d3bb</v>
          </cell>
          <cell r="E93984">
            <v>81.42</v>
          </cell>
        </row>
        <row r="93985">
          <cell r="A93985" t="str">
            <v>f512eafa07f2352dec6a35497bccfc65</v>
          </cell>
          <cell r="E93985">
            <v>62.25</v>
          </cell>
        </row>
        <row r="93986">
          <cell r="A93986" t="str">
            <v>4b14a51e5df694c654b9b82731f92a55</v>
          </cell>
          <cell r="E93986">
            <v>46.1</v>
          </cell>
        </row>
        <row r="93987">
          <cell r="A93987" t="str">
            <v>6076a8694fc911c2ed0a2bac1c30a9c5</v>
          </cell>
          <cell r="E93987">
            <v>56.98</v>
          </cell>
        </row>
        <row r="93988">
          <cell r="A93988" t="str">
            <v>f42bc77d6937968056c0a86060664c72</v>
          </cell>
          <cell r="E93988">
            <v>100.75</v>
          </cell>
        </row>
        <row r="93989">
          <cell r="A93989" t="str">
            <v>d526a4d7c1f50bfd80246d7524f8553e</v>
          </cell>
          <cell r="E93989">
            <v>94.63</v>
          </cell>
        </row>
        <row r="93990">
          <cell r="A93990" t="str">
            <v>d037a5a034750ef70889cb051fa83b59</v>
          </cell>
          <cell r="E93990">
            <v>31.59</v>
          </cell>
        </row>
        <row r="93991">
          <cell r="A93991" t="str">
            <v>80622ac34e41723343e7dad62702672e</v>
          </cell>
          <cell r="E93991">
            <v>257.92</v>
          </cell>
        </row>
        <row r="93992">
          <cell r="A93992" t="str">
            <v>40a59440b8edfb3c3b493a7df101a0ac</v>
          </cell>
          <cell r="E93992">
            <v>17.77</v>
          </cell>
        </row>
        <row r="93993">
          <cell r="A93993" t="str">
            <v>dcd32eca6ea6334727d9f7b7ffe58a65</v>
          </cell>
          <cell r="E93993">
            <v>72.260000000000005</v>
          </cell>
        </row>
        <row r="93994">
          <cell r="A93994" t="str">
            <v>c2dd16198fe0f15a071dc1cefbd4557c</v>
          </cell>
          <cell r="E93994">
            <v>55.79</v>
          </cell>
        </row>
        <row r="93995">
          <cell r="A93995" t="str">
            <v>73174cbe1a7108ca72fa9547cfd77e4e</v>
          </cell>
          <cell r="E93995">
            <v>30.9</v>
          </cell>
        </row>
        <row r="93996">
          <cell r="A93996" t="str">
            <v>1c4acc151bb811f44df88e95d31288c4</v>
          </cell>
          <cell r="E93996">
            <v>310.85000000000002</v>
          </cell>
        </row>
        <row r="93997">
          <cell r="A93997" t="str">
            <v>bb95bf1d97c8c2a8e327a7e4b0add9df</v>
          </cell>
          <cell r="E93997">
            <v>86.91</v>
          </cell>
        </row>
        <row r="93998">
          <cell r="A93998" t="str">
            <v>ed836a8fccba401754e0b283c9b32f09</v>
          </cell>
          <cell r="E93998">
            <v>39.090000000000003</v>
          </cell>
        </row>
        <row r="93999">
          <cell r="A93999" t="str">
            <v>2efd657a8f5b7085278963c6e1a5f0a7</v>
          </cell>
          <cell r="E93999">
            <v>32.229999999999997</v>
          </cell>
        </row>
        <row r="94000">
          <cell r="A94000" t="str">
            <v>1c2d01bbcf7e33d42dba32128b5d9869</v>
          </cell>
          <cell r="E94000">
            <v>130.65</v>
          </cell>
        </row>
        <row r="94001">
          <cell r="A94001" t="str">
            <v>c12c13ee9d5307f765798632ef70d689</v>
          </cell>
          <cell r="E94001">
            <v>97.34</v>
          </cell>
        </row>
        <row r="94002">
          <cell r="A94002" t="str">
            <v>272874573723eec18f23c0471927d778</v>
          </cell>
          <cell r="E94002">
            <v>132.05000000000001</v>
          </cell>
        </row>
        <row r="94003">
          <cell r="A94003" t="str">
            <v>3951193545025398d0fa18b7e2f836be</v>
          </cell>
          <cell r="E94003">
            <v>44.59</v>
          </cell>
        </row>
        <row r="94004">
          <cell r="A94004" t="str">
            <v>153a29136d63c03e64ebd73c54ccd3c7</v>
          </cell>
          <cell r="E94004">
            <v>70.89</v>
          </cell>
        </row>
        <row r="94005">
          <cell r="A94005" t="str">
            <v>999c69ed49960e4595e36a9ab7413332</v>
          </cell>
          <cell r="E94005">
            <v>74.510000000000005</v>
          </cell>
        </row>
        <row r="94006">
          <cell r="A94006" t="str">
            <v>4ac359198f4d710af51b6c3083465d63</v>
          </cell>
          <cell r="E94006">
            <v>131.47</v>
          </cell>
        </row>
        <row r="94007">
          <cell r="A94007" t="str">
            <v>7a51623eac0baa7ced238c796b3ed548</v>
          </cell>
          <cell r="E94007">
            <v>171.87</v>
          </cell>
        </row>
        <row r="94008">
          <cell r="A94008" t="str">
            <v>c2ef874559083f9b66c092fe59f382b2</v>
          </cell>
          <cell r="E94008">
            <v>19.64</v>
          </cell>
        </row>
        <row r="94009">
          <cell r="A94009" t="str">
            <v>bd95be22b2ec58c249193c6b07f45e6f</v>
          </cell>
          <cell r="E94009">
            <v>73.34</v>
          </cell>
        </row>
        <row r="94010">
          <cell r="A94010" t="str">
            <v>bd59d6b6646e18c7a1a97a639ff49e0f</v>
          </cell>
          <cell r="E94010">
            <v>6.57</v>
          </cell>
        </row>
        <row r="94011">
          <cell r="A94011" t="str">
            <v>9327c73b786466a6815c3d5a7785bbe0</v>
          </cell>
          <cell r="E94011">
            <v>15.26</v>
          </cell>
        </row>
        <row r="94012">
          <cell r="A94012" t="str">
            <v>0af034558afede965f6b00c62d5176ed</v>
          </cell>
          <cell r="E94012">
            <v>104.37</v>
          </cell>
        </row>
        <row r="94013">
          <cell r="A94013" t="str">
            <v>46f6a036274a2f5b1dcb63556d620923</v>
          </cell>
          <cell r="E94013">
            <v>147.15</v>
          </cell>
        </row>
        <row r="94014">
          <cell r="A94014" t="str">
            <v>114483c2698c3681197da8cbb87204b8</v>
          </cell>
          <cell r="E94014">
            <v>133.69</v>
          </cell>
        </row>
        <row r="94015">
          <cell r="A94015" t="str">
            <v>49f0ab1be4dd7914c9fd7f8b0e7bab69</v>
          </cell>
          <cell r="E94015">
            <v>118.35</v>
          </cell>
        </row>
        <row r="94016">
          <cell r="A94016" t="str">
            <v>449ddd1e13fed7e12cc60600ffeb3158</v>
          </cell>
          <cell r="E94016">
            <v>33</v>
          </cell>
        </row>
        <row r="94017">
          <cell r="A94017" t="str">
            <v>99cba2721b39974a1f5045162748e2fd</v>
          </cell>
          <cell r="E94017">
            <v>70.739999999999995</v>
          </cell>
        </row>
        <row r="94018">
          <cell r="A94018" t="str">
            <v>0068c109948b9a1dfb8530d1978acef3</v>
          </cell>
          <cell r="E94018">
            <v>103.38</v>
          </cell>
        </row>
        <row r="94019">
          <cell r="A94019" t="str">
            <v>123bea8dab4550ec2592468bff3e0866</v>
          </cell>
          <cell r="E94019">
            <v>92.83</v>
          </cell>
        </row>
        <row r="94020">
          <cell r="A94020" t="str">
            <v>01a3ee1c837fb57db23d898f0eb5111d</v>
          </cell>
          <cell r="E94020">
            <v>177.24</v>
          </cell>
        </row>
        <row r="94021">
          <cell r="A94021" t="str">
            <v>61f50b9484c359645b77ea7a6ffdd946</v>
          </cell>
          <cell r="E94021">
            <v>47.61</v>
          </cell>
        </row>
        <row r="94022">
          <cell r="A94022" t="str">
            <v>67e09c3ba79d3041e1653c7dbf03425f</v>
          </cell>
          <cell r="E94022">
            <v>39.619999999999997</v>
          </cell>
        </row>
        <row r="94023">
          <cell r="A94023" t="str">
            <v>25bf0be37db626d23704fecb85729aca</v>
          </cell>
          <cell r="E94023">
            <v>90.26</v>
          </cell>
        </row>
        <row r="94024">
          <cell r="A94024" t="str">
            <v>5e6f7229aec06e67732033777ee84816</v>
          </cell>
          <cell r="E94024">
            <v>195.57</v>
          </cell>
        </row>
        <row r="94025">
          <cell r="A94025" t="str">
            <v>cf6452b3b5328de1ec580502fd48fcd7</v>
          </cell>
          <cell r="E94025">
            <v>413.58</v>
          </cell>
        </row>
        <row r="94026">
          <cell r="A94026" t="str">
            <v>93d00ae1e20d553e6b5bee7a7d898996</v>
          </cell>
          <cell r="E94026">
            <v>27.29</v>
          </cell>
        </row>
        <row r="94027">
          <cell r="A94027" t="str">
            <v>32d56cb1bbbd589167889e0c84057efe</v>
          </cell>
          <cell r="E94027">
            <v>144.87</v>
          </cell>
        </row>
        <row r="94028">
          <cell r="A94028" t="str">
            <v>d5242ba9470b26e23e540d936c9c59b0</v>
          </cell>
          <cell r="E94028">
            <v>289.83999999999997</v>
          </cell>
        </row>
        <row r="94029">
          <cell r="A94029" t="str">
            <v>2dabb10146331fc98c0322801df870d7</v>
          </cell>
          <cell r="E94029">
            <v>17.72</v>
          </cell>
        </row>
        <row r="94030">
          <cell r="A94030" t="str">
            <v>e1746b01c76d5be983999db3fcd428da</v>
          </cell>
          <cell r="E94030">
            <v>24.98</v>
          </cell>
        </row>
        <row r="94031">
          <cell r="A94031" t="str">
            <v>d16a738e823500d0eb7b3286b59b316f</v>
          </cell>
          <cell r="E94031">
            <v>140.16</v>
          </cell>
        </row>
        <row r="94032">
          <cell r="A94032" t="str">
            <v>3eb2926661890add37ff467c6c5ead88</v>
          </cell>
          <cell r="E94032">
            <v>34.630000000000003</v>
          </cell>
        </row>
        <row r="94033">
          <cell r="A94033" t="str">
            <v>ca066470fbce42af5941867af3a294be</v>
          </cell>
          <cell r="E94033">
            <v>87.73</v>
          </cell>
        </row>
        <row r="94034">
          <cell r="A94034" t="str">
            <v>242580697feaa388d1043faa3755cdfd</v>
          </cell>
          <cell r="E94034">
            <v>1069.4100000000001</v>
          </cell>
        </row>
        <row r="94035">
          <cell r="A94035" t="str">
            <v>6c0356ab340ffa364f50daabfc65f1fa</v>
          </cell>
          <cell r="E94035">
            <v>388.82</v>
          </cell>
        </row>
        <row r="94036">
          <cell r="A94036" t="str">
            <v>62dedcd31d4b3c43f9adbab2d7fd84d4</v>
          </cell>
          <cell r="E94036">
            <v>57.27</v>
          </cell>
        </row>
        <row r="94037">
          <cell r="A94037" t="str">
            <v>ba1415261e29b897a230549d83bde015</v>
          </cell>
          <cell r="E94037">
            <v>15.73</v>
          </cell>
        </row>
        <row r="94038">
          <cell r="A94038" t="str">
            <v>335789ca8d37469a31de8adae28e3943</v>
          </cell>
          <cell r="E94038">
            <v>50.27</v>
          </cell>
        </row>
        <row r="94039">
          <cell r="A94039" t="str">
            <v>4d15efdb77cf36c0c997ee21b8af3abf</v>
          </cell>
          <cell r="E94039">
            <v>79.260000000000005</v>
          </cell>
        </row>
        <row r="94040">
          <cell r="A94040" t="str">
            <v>7b9a4ccb84bc90aa35e862facecfda80</v>
          </cell>
          <cell r="E94040">
            <v>48.19</v>
          </cell>
        </row>
        <row r="94041">
          <cell r="A94041" t="str">
            <v>9584de98c3062bc5d9be7780f9dbf41d</v>
          </cell>
          <cell r="E94041">
            <v>37.090000000000003</v>
          </cell>
        </row>
        <row r="94042">
          <cell r="A94042" t="str">
            <v>75ac904a1ba87fab8d6d93751d68ddb1</v>
          </cell>
          <cell r="E94042">
            <v>110.91</v>
          </cell>
        </row>
        <row r="94043">
          <cell r="A94043" t="str">
            <v>43443d5fff4b94d98df1ad41af13d302</v>
          </cell>
          <cell r="E94043">
            <v>290.52999999999997</v>
          </cell>
        </row>
        <row r="94044">
          <cell r="A94044" t="str">
            <v>259ec9586950682cf8417030d1b4a6ac</v>
          </cell>
          <cell r="E94044">
            <v>82.84</v>
          </cell>
        </row>
        <row r="94045">
          <cell r="A94045" t="str">
            <v>a0ddb810bd79dc15910dcc56a1c7f3cb</v>
          </cell>
          <cell r="E94045">
            <v>133.94999999999999</v>
          </cell>
        </row>
        <row r="94046">
          <cell r="A94046" t="str">
            <v>57867f9fcc30232da57d5af5b831a4d8</v>
          </cell>
          <cell r="E94046">
            <v>28.96</v>
          </cell>
        </row>
        <row r="94047">
          <cell r="A94047" t="str">
            <v>874eef9a84653f570656bdb0f8519151</v>
          </cell>
          <cell r="E94047">
            <v>76.33</v>
          </cell>
        </row>
        <row r="94048">
          <cell r="A94048" t="str">
            <v>5f517c344edea684043f8c69608b7f47</v>
          </cell>
          <cell r="E94048">
            <v>183.36</v>
          </cell>
        </row>
        <row r="94049">
          <cell r="A94049" t="str">
            <v>9dc439a9d732ca991174a53f114c3cde</v>
          </cell>
          <cell r="E94049">
            <v>211.6</v>
          </cell>
        </row>
        <row r="94050">
          <cell r="A94050" t="str">
            <v>5b361f79a49d353fe005273cc5dd725d</v>
          </cell>
          <cell r="E94050">
            <v>28.88</v>
          </cell>
        </row>
        <row r="94051">
          <cell r="A94051" t="str">
            <v>828b618008ee0b34f4648124668023f0</v>
          </cell>
          <cell r="E94051">
            <v>189.37</v>
          </cell>
        </row>
        <row r="94052">
          <cell r="A94052" t="str">
            <v>efa2d368f3ec5a4dd12b5b1188242504</v>
          </cell>
          <cell r="E94052">
            <v>56.53</v>
          </cell>
        </row>
        <row r="94053">
          <cell r="A94053" t="str">
            <v>fb6255a1918bd0e1307df9f810b3bfc1</v>
          </cell>
          <cell r="E94053">
            <v>77.569999999999993</v>
          </cell>
        </row>
        <row r="94054">
          <cell r="A94054" t="str">
            <v>1ec8dd02cd90d4ce9458ede38ab15bff</v>
          </cell>
          <cell r="E94054">
            <v>84.8</v>
          </cell>
        </row>
        <row r="94055">
          <cell r="A94055" t="str">
            <v>6e9b4255caf63ea821955da352e67498</v>
          </cell>
          <cell r="E94055">
            <v>44.2</v>
          </cell>
        </row>
        <row r="94056">
          <cell r="A94056" t="str">
            <v>aec4f3ce724b67ce527d67f7eb60a310</v>
          </cell>
          <cell r="E94056">
            <v>196.72</v>
          </cell>
        </row>
        <row r="94057">
          <cell r="A94057" t="str">
            <v>0a40f88667e7bbb7ef87efaa9a2177ea</v>
          </cell>
          <cell r="E94057">
            <v>123.69</v>
          </cell>
        </row>
        <row r="94058">
          <cell r="A94058" t="str">
            <v>f432e55321dd8f944adae5d73f210af4</v>
          </cell>
          <cell r="E94058">
            <v>145.66</v>
          </cell>
        </row>
        <row r="94059">
          <cell r="A94059" t="str">
            <v>d4f5c68e1ec02222099819cd878a1b72</v>
          </cell>
          <cell r="E94059">
            <v>85</v>
          </cell>
        </row>
        <row r="94060">
          <cell r="A94060" t="str">
            <v>3184e33bc8b2623e78f578e0f644ff69</v>
          </cell>
          <cell r="E94060">
            <v>67.44</v>
          </cell>
        </row>
        <row r="94061">
          <cell r="A94061" t="str">
            <v>f26b1f9ec4fda52abb40f124457b79c4</v>
          </cell>
          <cell r="E94061">
            <v>64</v>
          </cell>
        </row>
        <row r="94062">
          <cell r="A94062" t="str">
            <v>a18b84bbf6ec08377b509038454c7f29</v>
          </cell>
          <cell r="E94062">
            <v>107.85</v>
          </cell>
        </row>
        <row r="94063">
          <cell r="A94063" t="str">
            <v>f495929260b8f76b254652d9729e8c19</v>
          </cell>
          <cell r="E94063">
            <v>161.37</v>
          </cell>
        </row>
        <row r="94064">
          <cell r="A94064" t="str">
            <v>58c8cede2c1378f73db545a4e50b1f87</v>
          </cell>
          <cell r="E94064">
            <v>150.15</v>
          </cell>
        </row>
        <row r="94065">
          <cell r="A94065" t="str">
            <v>7627cb930af1800bf8aa7275633c9eba</v>
          </cell>
          <cell r="E94065">
            <v>95.85</v>
          </cell>
        </row>
        <row r="94066">
          <cell r="A94066" t="str">
            <v>3e87ada006372f78ebf4bfee1cb020a5</v>
          </cell>
          <cell r="E94066">
            <v>82.87</v>
          </cell>
        </row>
        <row r="94067">
          <cell r="A94067" t="str">
            <v>77ce4c372403e8665d37213cf52bda56</v>
          </cell>
          <cell r="E94067">
            <v>20.85</v>
          </cell>
        </row>
        <row r="94068">
          <cell r="A94068" t="str">
            <v>114b1cbf281d72023b151203775b0b4f</v>
          </cell>
          <cell r="E94068">
            <v>219.27</v>
          </cell>
        </row>
        <row r="94069">
          <cell r="A94069" t="str">
            <v>9770c3f4247444a2eee4669344bc4955</v>
          </cell>
          <cell r="E94069">
            <v>45.52</v>
          </cell>
        </row>
        <row r="94070">
          <cell r="A94070" t="str">
            <v>f1e419ef48040a2bfda456af0e345ad6</v>
          </cell>
          <cell r="E94070">
            <v>112.69</v>
          </cell>
        </row>
        <row r="94071">
          <cell r="A94071" t="str">
            <v>e8e55eaa809f3091cc5060cc53735660</v>
          </cell>
          <cell r="E94071">
            <v>83.01</v>
          </cell>
        </row>
        <row r="94072">
          <cell r="A94072" t="str">
            <v>ec99cf3ef9a84993f1e55aa4fc615c42</v>
          </cell>
          <cell r="E94072">
            <v>475.04</v>
          </cell>
        </row>
        <row r="94073">
          <cell r="A94073" t="str">
            <v>7b3dfd5f6a78e3b430e083bf1a909da0</v>
          </cell>
          <cell r="E94073">
            <v>94.05</v>
          </cell>
        </row>
        <row r="94074">
          <cell r="A94074" t="str">
            <v>84a1e5108acf2786feaa63a12cdf0c09</v>
          </cell>
          <cell r="E94074">
            <v>118.93</v>
          </cell>
        </row>
        <row r="94075">
          <cell r="A94075" t="str">
            <v>d04eab35da4dc8a5fbab6771c0a8b517</v>
          </cell>
          <cell r="E94075">
            <v>64.650000000000006</v>
          </cell>
        </row>
        <row r="94076">
          <cell r="A94076" t="str">
            <v>18ba3d012aee2a0c106807bff9be53c5</v>
          </cell>
          <cell r="E94076">
            <v>99.22</v>
          </cell>
        </row>
        <row r="94077">
          <cell r="A94077" t="str">
            <v>2f2551c105252771b8a53cd0f3582a21</v>
          </cell>
          <cell r="E94077">
            <v>61.35</v>
          </cell>
        </row>
        <row r="94078">
          <cell r="A94078" t="str">
            <v>22d9f175d75a69bcfa445d7e1bc82ed3</v>
          </cell>
          <cell r="E94078">
            <v>69.84</v>
          </cell>
        </row>
        <row r="94079">
          <cell r="A94079" t="str">
            <v>4a77a1a8add8db5a1d2cb407b6923849</v>
          </cell>
          <cell r="E94079">
            <v>35.090000000000003</v>
          </cell>
        </row>
        <row r="94080">
          <cell r="A94080" t="str">
            <v>8b658d5b253115ce870a3b21f39899df</v>
          </cell>
          <cell r="E94080">
            <v>96.31</v>
          </cell>
        </row>
        <row r="94081">
          <cell r="A94081" t="str">
            <v>9266b73e961bef87166384687a9daddf</v>
          </cell>
          <cell r="E94081">
            <v>339.79</v>
          </cell>
        </row>
        <row r="94082">
          <cell r="A94082" t="str">
            <v>1ddc3d70dd69c4803ec86c7d987591e1</v>
          </cell>
          <cell r="E94082">
            <v>35.090000000000003</v>
          </cell>
        </row>
        <row r="94083">
          <cell r="A94083" t="str">
            <v>50062ac5439ceb5198b6091b3d7dc288</v>
          </cell>
          <cell r="E94083">
            <v>270.92</v>
          </cell>
        </row>
        <row r="94084">
          <cell r="A94084" t="str">
            <v>d418717435ae85b43dd26791166ccbe6</v>
          </cell>
          <cell r="E94084">
            <v>162.37</v>
          </cell>
        </row>
        <row r="94085">
          <cell r="A94085" t="str">
            <v>df63ae0d0b2e5965b6c56834f1ed3ec0</v>
          </cell>
          <cell r="E94085">
            <v>39.9</v>
          </cell>
        </row>
        <row r="94086">
          <cell r="A94086" t="str">
            <v>8ec9ebffb3172ce7edaf4c7511d41917</v>
          </cell>
          <cell r="E94086">
            <v>202.5</v>
          </cell>
        </row>
        <row r="94087">
          <cell r="A94087" t="str">
            <v>26047a1aef2518e6b2d19aaac4cc1520</v>
          </cell>
          <cell r="E94087">
            <v>58.64</v>
          </cell>
        </row>
        <row r="94088">
          <cell r="A94088" t="str">
            <v>b0e27a07c49f580ee1a2c6418cd7a5cf</v>
          </cell>
          <cell r="E94088">
            <v>82.35</v>
          </cell>
        </row>
        <row r="94089">
          <cell r="A94089" t="str">
            <v>252542bdcaff281720c6460e5868ce06</v>
          </cell>
          <cell r="E94089">
            <v>17.13</v>
          </cell>
        </row>
        <row r="94090">
          <cell r="A94090" t="str">
            <v>726f3a5a67d986cbbf10bbc4f72cd4fe</v>
          </cell>
          <cell r="E94090">
            <v>18.89</v>
          </cell>
        </row>
        <row r="94091">
          <cell r="A94091" t="str">
            <v>4f77cfb31872d2f1c30def178961585e</v>
          </cell>
          <cell r="E94091">
            <v>28.6</v>
          </cell>
        </row>
        <row r="94092">
          <cell r="A94092" t="str">
            <v>cb50f73cef605fc87294854be93d6636</v>
          </cell>
          <cell r="E94092">
            <v>50.07</v>
          </cell>
        </row>
        <row r="94093">
          <cell r="A94093" t="str">
            <v>1c55f7ccb17dea1623c2fc6be250ca6f</v>
          </cell>
          <cell r="E94093">
            <v>82.61</v>
          </cell>
        </row>
        <row r="94094">
          <cell r="A94094" t="str">
            <v>0b46d65f233663a9d675570799f42914</v>
          </cell>
          <cell r="E94094">
            <v>210.28</v>
          </cell>
        </row>
        <row r="94095">
          <cell r="A94095" t="str">
            <v>81c340da0fe8e47244fa1a3fd41337e2</v>
          </cell>
          <cell r="E94095">
            <v>167.28</v>
          </cell>
        </row>
        <row r="94096">
          <cell r="A94096" t="str">
            <v>350e81ea69628f5c056e29e198b2f5a2</v>
          </cell>
          <cell r="E94096">
            <v>71.08</v>
          </cell>
        </row>
        <row r="94097">
          <cell r="A94097" t="str">
            <v>17a26e220cbf382a115a06e6ca2d227d</v>
          </cell>
          <cell r="E94097">
            <v>72.56</v>
          </cell>
        </row>
        <row r="94098">
          <cell r="A94098" t="str">
            <v>783b1d8d1782290b10a4d8633721e26f</v>
          </cell>
          <cell r="E94098">
            <v>52.3</v>
          </cell>
        </row>
        <row r="94099">
          <cell r="A94099" t="str">
            <v>7229fca9b269915fc63b44434d20828a</v>
          </cell>
          <cell r="E94099">
            <v>2098.4</v>
          </cell>
        </row>
        <row r="94100">
          <cell r="A94100" t="str">
            <v>858d458b39082890e96fbb1fed8c2a52</v>
          </cell>
          <cell r="E94100">
            <v>252.97</v>
          </cell>
        </row>
        <row r="94101">
          <cell r="A94101" t="str">
            <v>fa9b3f5a0eef7954729a194715780e1b</v>
          </cell>
          <cell r="E94101">
            <v>23.53</v>
          </cell>
        </row>
        <row r="94102">
          <cell r="A94102" t="str">
            <v>8a1971d2df1c5e6101ab0285700c7ebd</v>
          </cell>
          <cell r="E94102">
            <v>37.090000000000003</v>
          </cell>
        </row>
        <row r="94103">
          <cell r="A94103" t="str">
            <v>874904b7cdcd377a298d82e303930223</v>
          </cell>
          <cell r="E94103">
            <v>76.98</v>
          </cell>
        </row>
        <row r="94104">
          <cell r="A94104" t="str">
            <v>672a44c865b08663fa3f86a6375d3148</v>
          </cell>
          <cell r="E94104">
            <v>70.89</v>
          </cell>
        </row>
        <row r="94105">
          <cell r="A94105" t="str">
            <v>7f3c194d0984c02806d2b6a3f62cbf59</v>
          </cell>
          <cell r="E94105">
            <v>71.19</v>
          </cell>
        </row>
        <row r="94106">
          <cell r="A94106" t="str">
            <v>8ee8ecf06cc74217d7cb0295e521a37c</v>
          </cell>
          <cell r="E94106">
            <v>147.15</v>
          </cell>
        </row>
        <row r="94107">
          <cell r="A94107" t="str">
            <v>98de0bad1834d3a90eb4180333a4fd2d</v>
          </cell>
          <cell r="E94107">
            <v>116.85</v>
          </cell>
        </row>
        <row r="94108">
          <cell r="A94108" t="str">
            <v>e80e2d3130b41e2f2771f7b558432ac9</v>
          </cell>
          <cell r="E94108">
            <v>175.04</v>
          </cell>
        </row>
        <row r="94109">
          <cell r="A94109" t="str">
            <v>53b026d522b2c3bf414140d64da57a56</v>
          </cell>
          <cell r="E94109">
            <v>390.47</v>
          </cell>
        </row>
        <row r="94110">
          <cell r="A94110" t="str">
            <v>dbf950454e4e2ce02692d5a05aa7a304</v>
          </cell>
          <cell r="E94110">
            <v>17.68</v>
          </cell>
        </row>
        <row r="94111">
          <cell r="A94111" t="str">
            <v>baa3ed04931dc1b84c68896bc5cfeffb</v>
          </cell>
          <cell r="E94111">
            <v>87.05</v>
          </cell>
        </row>
        <row r="94112">
          <cell r="A94112" t="str">
            <v>8ca4b77b042042e7388a0df85b37ebeb</v>
          </cell>
          <cell r="E94112">
            <v>162.04</v>
          </cell>
        </row>
        <row r="94113">
          <cell r="A94113" t="str">
            <v>b99b9205eafc5fa75cfce1be7d1d9bff</v>
          </cell>
          <cell r="E94113">
            <v>201.04</v>
          </cell>
        </row>
        <row r="94114">
          <cell r="A94114" t="str">
            <v>110607a6618f270a965f6a8cffadd32a</v>
          </cell>
          <cell r="E94114">
            <v>630.28</v>
          </cell>
        </row>
        <row r="94115">
          <cell r="A94115" t="str">
            <v>6a7110985cfd7662ad87789502fb7de3</v>
          </cell>
          <cell r="E94115">
            <v>181.68</v>
          </cell>
        </row>
        <row r="94116">
          <cell r="A94116" t="str">
            <v>106021b63b35ce83c864c1a39f0c8937</v>
          </cell>
          <cell r="E94116">
            <v>170.6</v>
          </cell>
        </row>
        <row r="94117">
          <cell r="A94117" t="str">
            <v>ce5a9de9a8a2c2a47c627c3615f90700</v>
          </cell>
          <cell r="E94117">
            <v>96.47</v>
          </cell>
        </row>
        <row r="94118">
          <cell r="A94118" t="str">
            <v>e588764e20ea16aa323300b4b52de660</v>
          </cell>
          <cell r="E94118">
            <v>77.89</v>
          </cell>
        </row>
        <row r="94119">
          <cell r="A94119" t="str">
            <v>2aee72588060c074fd45155346c97a84</v>
          </cell>
          <cell r="E94119">
            <v>372.49</v>
          </cell>
        </row>
        <row r="94120">
          <cell r="A94120" t="str">
            <v>0f57f8c8546ce0d3837910801250d944</v>
          </cell>
          <cell r="E94120">
            <v>111.89</v>
          </cell>
        </row>
        <row r="94121">
          <cell r="A94121" t="str">
            <v>961be3c7f91bbcb9cbcaeeb80a68a633</v>
          </cell>
          <cell r="E94121">
            <v>51.75</v>
          </cell>
        </row>
        <row r="94122">
          <cell r="A94122" t="str">
            <v>43638556d411b559cd36c7f1872b81c6</v>
          </cell>
          <cell r="E94122">
            <v>129</v>
          </cell>
        </row>
        <row r="94123">
          <cell r="A94123" t="str">
            <v>0aa86627eca7db30ae324772cc15ff7d</v>
          </cell>
          <cell r="E94123">
            <v>304.16000000000003</v>
          </cell>
        </row>
        <row r="94124">
          <cell r="A94124" t="str">
            <v>a2719d5230c391aa396433b5cf6cc4d5</v>
          </cell>
          <cell r="E94124">
            <v>73.03</v>
          </cell>
        </row>
        <row r="94125">
          <cell r="A94125" t="str">
            <v>c5a49aa0c426e9c86aeb67a275c1a490</v>
          </cell>
          <cell r="E94125">
            <v>237.3</v>
          </cell>
        </row>
        <row r="94126">
          <cell r="A94126" t="str">
            <v>af498b81b4ce487752ac7ed4650ce5a4</v>
          </cell>
          <cell r="E94126">
            <v>128.65</v>
          </cell>
        </row>
        <row r="94127">
          <cell r="A94127" t="str">
            <v>3e4a8d7b151d4f81900cea441f80d544</v>
          </cell>
          <cell r="E94127">
            <v>252.42</v>
          </cell>
        </row>
        <row r="94128">
          <cell r="A94128" t="str">
            <v>9e555160d5ee4c0a12a9451cc98afedc</v>
          </cell>
          <cell r="E94128">
            <v>124.27</v>
          </cell>
        </row>
        <row r="94129">
          <cell r="A94129" t="str">
            <v>08b7104ed7002c5ada9a6751b7a464da</v>
          </cell>
          <cell r="E94129">
            <v>55.58</v>
          </cell>
        </row>
        <row r="94130">
          <cell r="A94130" t="str">
            <v>b239ca7cd485940b31882363b52e6674</v>
          </cell>
          <cell r="E94130">
            <v>4163.51</v>
          </cell>
        </row>
        <row r="94131">
          <cell r="A94131" t="str">
            <v>efe9bd98be3cb5cb5c87e7ca27abe613</v>
          </cell>
          <cell r="E94131">
            <v>61.11</v>
          </cell>
        </row>
        <row r="94132">
          <cell r="A94132" t="str">
            <v>c43931df9ddd31404539f4382479fae4</v>
          </cell>
          <cell r="E94132">
            <v>155.72999999999999</v>
          </cell>
        </row>
        <row r="94133">
          <cell r="A94133" t="str">
            <v>d1f61db27cb2ec79064854fc336bfbe3</v>
          </cell>
          <cell r="E94133">
            <v>50.73</v>
          </cell>
        </row>
        <row r="94134">
          <cell r="A94134" t="str">
            <v>c9283076b0f196acde755765fcfaec9b</v>
          </cell>
          <cell r="E94134">
            <v>263.24</v>
          </cell>
        </row>
        <row r="94135">
          <cell r="A94135" t="str">
            <v>2bb6b9ebbb0ae5423d46be8e62e09538</v>
          </cell>
          <cell r="E94135">
            <v>465.42</v>
          </cell>
        </row>
        <row r="94136">
          <cell r="A94136" t="str">
            <v>49f70b872d93bbd22ed87d7fe40f4d17</v>
          </cell>
          <cell r="E94136">
            <v>35.130000000000003</v>
          </cell>
        </row>
        <row r="94137">
          <cell r="A94137" t="str">
            <v>274c7b7da7ae1faaf4a98f2e39902b7f</v>
          </cell>
          <cell r="E94137">
            <v>223.68</v>
          </cell>
        </row>
        <row r="94138">
          <cell r="A94138" t="str">
            <v>eb7a14bc7848b286eec69794221438a8</v>
          </cell>
          <cell r="E94138">
            <v>265.95</v>
          </cell>
        </row>
        <row r="94139">
          <cell r="A94139" t="str">
            <v>9ba82750c563828973f933ffcd80febd</v>
          </cell>
          <cell r="E94139">
            <v>61.64</v>
          </cell>
        </row>
        <row r="94140">
          <cell r="A94140" t="str">
            <v>7f2f85c505ae0a210577c5c65ad4e65b</v>
          </cell>
          <cell r="E94140">
            <v>127.22</v>
          </cell>
        </row>
        <row r="94141">
          <cell r="A94141" t="str">
            <v>5e08f8357b3660485f47d00381feaa6f</v>
          </cell>
          <cell r="E94141">
            <v>171.22</v>
          </cell>
        </row>
        <row r="94142">
          <cell r="A94142" t="str">
            <v>e20aaa6862f849ed8fa3b602147e09ea</v>
          </cell>
          <cell r="E94142">
            <v>71.84</v>
          </cell>
        </row>
        <row r="94143">
          <cell r="A94143" t="str">
            <v>207899590ac0ec260af0446b68101b21</v>
          </cell>
          <cell r="E94143">
            <v>439</v>
          </cell>
        </row>
        <row r="94144">
          <cell r="A94144" t="str">
            <v>491a1ab187b3a16213aa5b385333d943</v>
          </cell>
          <cell r="E94144">
            <v>174.41</v>
          </cell>
        </row>
        <row r="94145">
          <cell r="A94145" t="str">
            <v>7dbe3b6d08b31967f83f9c26988bd7c7</v>
          </cell>
          <cell r="E94145">
            <v>391.87</v>
          </cell>
        </row>
        <row r="94146">
          <cell r="A94146" t="str">
            <v>2f3eedb1154600a40d3529dd83441775</v>
          </cell>
          <cell r="E94146">
            <v>1358.75</v>
          </cell>
        </row>
        <row r="94147">
          <cell r="A94147" t="str">
            <v>308bf37f155004751f789aff2afabaff</v>
          </cell>
          <cell r="E94147">
            <v>137.6</v>
          </cell>
        </row>
        <row r="94148">
          <cell r="A94148" t="str">
            <v>d7c6e4c4fa9ac28198cf5b26fc5bf685</v>
          </cell>
          <cell r="E94148">
            <v>137.6</v>
          </cell>
        </row>
        <row r="94149">
          <cell r="A94149" t="str">
            <v>48c624d7fc96b46021a6e12536c643fb</v>
          </cell>
          <cell r="E94149">
            <v>176.22</v>
          </cell>
        </row>
        <row r="94150">
          <cell r="A94150" t="str">
            <v>8f7c88fa60b5aa1c1c2cff8a775bc4c0</v>
          </cell>
          <cell r="E94150">
            <v>50</v>
          </cell>
        </row>
        <row r="94151">
          <cell r="A94151" t="str">
            <v>1eeff18e275e2d98a4701b328d2214c0</v>
          </cell>
          <cell r="E94151">
            <v>96.9</v>
          </cell>
        </row>
        <row r="94152">
          <cell r="A94152" t="str">
            <v>6498d67586b0908cad595ae0c3638205</v>
          </cell>
          <cell r="E94152">
            <v>83.54</v>
          </cell>
        </row>
        <row r="94153">
          <cell r="A94153" t="str">
            <v>ea9184ad433a404df1d72fa0a8764232</v>
          </cell>
          <cell r="E94153">
            <v>22.49</v>
          </cell>
        </row>
        <row r="94154">
          <cell r="A94154" t="str">
            <v>54639840f0eaa99e45fe2622a943087b</v>
          </cell>
          <cell r="E94154">
            <v>71.53</v>
          </cell>
        </row>
        <row r="94155">
          <cell r="A94155" t="str">
            <v>facc1205a81ecb0105f0a0c14bd11899</v>
          </cell>
          <cell r="E94155">
            <v>173.23</v>
          </cell>
        </row>
        <row r="94156">
          <cell r="A94156" t="str">
            <v>0c4a4755b0b19ba216edd6af92e5656b</v>
          </cell>
          <cell r="E94156">
            <v>183.04</v>
          </cell>
        </row>
        <row r="94157">
          <cell r="A94157" t="str">
            <v>825d77fab1993c218cce8b9c36a6a450</v>
          </cell>
          <cell r="E94157">
            <v>49.4</v>
          </cell>
        </row>
        <row r="94158">
          <cell r="A94158" t="str">
            <v>6917e117776da5f60f8403c2120ecb68</v>
          </cell>
          <cell r="E94158">
            <v>65.489999999999995</v>
          </cell>
        </row>
        <row r="94159">
          <cell r="A94159" t="str">
            <v>3bd5b53dee9d54938f56208bcc03d855</v>
          </cell>
          <cell r="E94159">
            <v>66.7</v>
          </cell>
        </row>
        <row r="94160">
          <cell r="A94160" t="str">
            <v>b04b061c476ead18ecd0294170063e16</v>
          </cell>
          <cell r="E94160">
            <v>155.97999999999999</v>
          </cell>
        </row>
        <row r="94161">
          <cell r="A94161" t="str">
            <v>f00bd384f3e305068c7031a1713a037f</v>
          </cell>
          <cell r="E94161">
            <v>63.11</v>
          </cell>
        </row>
        <row r="94162">
          <cell r="A94162" t="str">
            <v>4ffd41fadb59bd398d869be78f1b2be3</v>
          </cell>
          <cell r="E94162">
            <v>789.55</v>
          </cell>
        </row>
        <row r="94163">
          <cell r="A94163" t="str">
            <v>acfa87544c19d596707d25cf2f7dab61</v>
          </cell>
          <cell r="E94163">
            <v>55.08</v>
          </cell>
        </row>
        <row r="94164">
          <cell r="A94164" t="str">
            <v>e505d250be8a8291d1d8d96adf8c3539</v>
          </cell>
          <cell r="E94164">
            <v>47.09</v>
          </cell>
        </row>
        <row r="94165">
          <cell r="A94165" t="str">
            <v>ae6feb20cf51351ef91ecc628da2c6e6</v>
          </cell>
          <cell r="E94165">
            <v>122.78</v>
          </cell>
        </row>
        <row r="94166">
          <cell r="A94166" t="str">
            <v>37cd892c7a6275aecbe6dfdcee8de6b7</v>
          </cell>
          <cell r="E94166">
            <v>294.06</v>
          </cell>
        </row>
        <row r="94167">
          <cell r="A94167" t="str">
            <v>8f22f06e256ac729f8a1850a4a36edf6</v>
          </cell>
          <cell r="E94167">
            <v>83.76</v>
          </cell>
        </row>
        <row r="94168">
          <cell r="A94168" t="str">
            <v>146bfe4003096bc16316672e59c6fb2e</v>
          </cell>
          <cell r="E94168">
            <v>65.89</v>
          </cell>
        </row>
        <row r="94169">
          <cell r="A94169" t="str">
            <v>029863af4b968de1e5d6a82782e662f5</v>
          </cell>
          <cell r="E94169">
            <v>41.09</v>
          </cell>
        </row>
        <row r="94170">
          <cell r="A94170" t="str">
            <v>d77cf2f162aee9c140d2b98ed09019c9</v>
          </cell>
          <cell r="E94170">
            <v>71.14</v>
          </cell>
        </row>
        <row r="94171">
          <cell r="A94171" t="str">
            <v>30afdf98bd76676a199127199643a168</v>
          </cell>
          <cell r="E94171">
            <v>21.8</v>
          </cell>
        </row>
        <row r="94172">
          <cell r="A94172" t="str">
            <v>994ed29211f61708b9c3c72ee898ce09</v>
          </cell>
          <cell r="E94172">
            <v>174.73</v>
          </cell>
        </row>
        <row r="94173">
          <cell r="A94173" t="str">
            <v>1389d3b1fab26d87e40c382d11a8ac3c</v>
          </cell>
          <cell r="E94173">
            <v>41.9</v>
          </cell>
        </row>
        <row r="94174">
          <cell r="A94174" t="str">
            <v>f9fc53ba3989356ab3ecbe2a40702018</v>
          </cell>
          <cell r="E94174">
            <v>177.93</v>
          </cell>
        </row>
        <row r="94175">
          <cell r="A94175" t="str">
            <v>dcf05b0ffad45d04f992ba7dba355275</v>
          </cell>
          <cell r="E94175">
            <v>119.42</v>
          </cell>
        </row>
        <row r="94176">
          <cell r="A94176" t="str">
            <v>dfcdf23e1d25c70a86ce04d0659e85b0</v>
          </cell>
          <cell r="E94176">
            <v>100</v>
          </cell>
        </row>
        <row r="94177">
          <cell r="A94177" t="str">
            <v>4c3b6c754171bf551e80d903a426b8c6</v>
          </cell>
          <cell r="E94177">
            <v>56.68</v>
          </cell>
        </row>
        <row r="94178">
          <cell r="A94178" t="str">
            <v>eb6553e51dc318a6b8790d6793b029ed</v>
          </cell>
          <cell r="E94178">
            <v>72.040000000000006</v>
          </cell>
        </row>
        <row r="94179">
          <cell r="A94179" t="str">
            <v>4410e1e1a7c649cdf56641353c74efb3</v>
          </cell>
          <cell r="E94179">
            <v>42.58</v>
          </cell>
        </row>
        <row r="94180">
          <cell r="A94180" t="str">
            <v>ee9ca989fc93ba09a6eddc250ce01742</v>
          </cell>
          <cell r="E94180">
            <v>3.9</v>
          </cell>
        </row>
        <row r="94181">
          <cell r="A94181" t="str">
            <v>0dac8f895806df31441bc1a5aa485a4e</v>
          </cell>
          <cell r="E94181">
            <v>27.62</v>
          </cell>
        </row>
        <row r="94182">
          <cell r="A94182" t="str">
            <v>624c268e0f962ef1cbf0033ad522f675</v>
          </cell>
          <cell r="E94182">
            <v>99.14</v>
          </cell>
        </row>
        <row r="94183">
          <cell r="A94183" t="str">
            <v>a9750e3434088f124fafaf2cb0109fc9</v>
          </cell>
          <cell r="E94183">
            <v>52.98</v>
          </cell>
        </row>
        <row r="94184">
          <cell r="A94184" t="str">
            <v>4325d8ef762f1699578d3cc516484f2f</v>
          </cell>
          <cell r="E94184">
            <v>65.94</v>
          </cell>
        </row>
        <row r="94185">
          <cell r="A94185" t="str">
            <v>80268610ed03b9b64fd7c84e4970b248</v>
          </cell>
          <cell r="E94185">
            <v>36.950000000000003</v>
          </cell>
        </row>
        <row r="94186">
          <cell r="A94186" t="str">
            <v>d524fb303d286d2ce7dfcdd08dc9cfae</v>
          </cell>
          <cell r="E94186">
            <v>111.89</v>
          </cell>
        </row>
        <row r="94187">
          <cell r="A94187" t="str">
            <v>bbdd8d2bff419896027bf4daf92500e4</v>
          </cell>
          <cell r="E94187">
            <v>69.239999999999995</v>
          </cell>
        </row>
        <row r="94188">
          <cell r="A94188" t="str">
            <v>905fc82a3f92ee92e5084172bf337840</v>
          </cell>
          <cell r="E94188">
            <v>108.2</v>
          </cell>
        </row>
        <row r="94189">
          <cell r="A94189" t="str">
            <v>65eba24f6b354696a553f0fe9719ac31</v>
          </cell>
          <cell r="E94189">
            <v>182.52</v>
          </cell>
        </row>
        <row r="94190">
          <cell r="A94190" t="str">
            <v>f5f15b58af5d98ee482e59fa194a9112</v>
          </cell>
          <cell r="E94190">
            <v>92.79</v>
          </cell>
        </row>
        <row r="94191">
          <cell r="A94191" t="str">
            <v>1d25b465b66d2cd1ed4c7d3b449be280</v>
          </cell>
          <cell r="E94191">
            <v>198.48</v>
          </cell>
        </row>
        <row r="94192">
          <cell r="A94192" t="str">
            <v>10251ca016384afb8d4954da5fb3b419</v>
          </cell>
          <cell r="E94192">
            <v>361.89</v>
          </cell>
        </row>
        <row r="94193">
          <cell r="A94193" t="str">
            <v>da6e14bf496bcc88c9a7e04053030e11</v>
          </cell>
          <cell r="E94193">
            <v>146.47</v>
          </cell>
        </row>
        <row r="94194">
          <cell r="A94194" t="str">
            <v>0695bd018cbf6e999fad4c321b32d26d</v>
          </cell>
          <cell r="E94194">
            <v>60.89</v>
          </cell>
        </row>
        <row r="94195">
          <cell r="A94195" t="str">
            <v>b96f5299909903eedc435d396f90f726</v>
          </cell>
          <cell r="E94195">
            <v>1323.3</v>
          </cell>
        </row>
        <row r="94196">
          <cell r="A94196" t="str">
            <v>06efe66e043ee5d43f8d6edcba44d653</v>
          </cell>
          <cell r="E94196">
            <v>64.099999999999994</v>
          </cell>
        </row>
        <row r="94197">
          <cell r="A94197" t="str">
            <v>fe3dc8be25e5bf90ae8fc3c6d7f680bf</v>
          </cell>
          <cell r="E94197">
            <v>117.89</v>
          </cell>
        </row>
        <row r="94198">
          <cell r="A94198" t="str">
            <v>a8846701b9f3e21e64c9062ed3f4dfd7</v>
          </cell>
          <cell r="E94198">
            <v>96.23</v>
          </cell>
        </row>
        <row r="94199">
          <cell r="A94199" t="str">
            <v>cd7cebcffafb9a184b1aeec5b2197c3d</v>
          </cell>
          <cell r="E94199">
            <v>98.73</v>
          </cell>
        </row>
        <row r="94200">
          <cell r="A94200" t="str">
            <v>82aad85e20d52a3ebdf5d42b6352a1fa</v>
          </cell>
          <cell r="E94200">
            <v>97.78</v>
          </cell>
        </row>
        <row r="94201">
          <cell r="A94201" t="str">
            <v>3010b556dbf5afd68de2811b5ce72dab</v>
          </cell>
          <cell r="E94201">
            <v>77.680000000000007</v>
          </cell>
        </row>
        <row r="94202">
          <cell r="A94202" t="str">
            <v>7a35387c416ab539ef45773ebacc4993</v>
          </cell>
          <cell r="E94202">
            <v>1761.64</v>
          </cell>
        </row>
        <row r="94203">
          <cell r="A94203" t="str">
            <v>06aea78197dd41a649372acb8dbc33fb</v>
          </cell>
          <cell r="E94203">
            <v>45.93</v>
          </cell>
        </row>
        <row r="94204">
          <cell r="A94204" t="str">
            <v>26ccd00e36dcb6270f76feff4f6dd560</v>
          </cell>
          <cell r="E94204">
            <v>57.5</v>
          </cell>
        </row>
        <row r="94205">
          <cell r="A94205" t="str">
            <v>2b749af514f3e9bd00fb20b105f36a83</v>
          </cell>
          <cell r="E94205">
            <v>602.38</v>
          </cell>
        </row>
        <row r="94206">
          <cell r="A94206" t="str">
            <v>8101f323f454f972d5f4773094d2c5e4</v>
          </cell>
          <cell r="E94206">
            <v>245.7</v>
          </cell>
        </row>
        <row r="94207">
          <cell r="A94207" t="str">
            <v>9f3bb89658a46c809fdd407e86914f94</v>
          </cell>
          <cell r="E94207">
            <v>114.45</v>
          </cell>
        </row>
        <row r="94208">
          <cell r="A94208" t="str">
            <v>0760a852e4e9d89eb77bf631eaaf1c84</v>
          </cell>
          <cell r="E94208">
            <v>50.35</v>
          </cell>
        </row>
        <row r="94209">
          <cell r="A94209" t="str">
            <v>9c0a26a4017f99d2c64f214fc104cc8b</v>
          </cell>
          <cell r="E94209">
            <v>102.06</v>
          </cell>
        </row>
        <row r="94210">
          <cell r="A94210" t="str">
            <v>b79f5c4c1016e3465036120b5614adeb</v>
          </cell>
          <cell r="E94210">
            <v>128.93</v>
          </cell>
        </row>
        <row r="94211">
          <cell r="A94211" t="str">
            <v>29ddd4014e51ef7b17ec133956f557f2</v>
          </cell>
          <cell r="E94211">
            <v>95.28</v>
          </cell>
        </row>
        <row r="94212">
          <cell r="A94212" t="str">
            <v>01cbdb2a8c075eaf248af643b3389f73</v>
          </cell>
          <cell r="E94212">
            <v>145.19999999999999</v>
          </cell>
        </row>
        <row r="94213">
          <cell r="A94213" t="str">
            <v>674e45aba407b4682730ef7ad708cfad</v>
          </cell>
          <cell r="E94213">
            <v>185.84</v>
          </cell>
        </row>
        <row r="94214">
          <cell r="A94214" t="str">
            <v>153d12e2d5e7765786be73cb3900a442</v>
          </cell>
          <cell r="E94214">
            <v>154.81</v>
          </cell>
        </row>
        <row r="94215">
          <cell r="A94215" t="str">
            <v>b938ac4d34d8d6e6cb9f8dbfa2042cc6</v>
          </cell>
          <cell r="E94215">
            <v>51.42</v>
          </cell>
        </row>
        <row r="94216">
          <cell r="A94216" t="str">
            <v>fdfb66d87e905833548d15ef7f08ee60</v>
          </cell>
          <cell r="E94216">
            <v>303.86</v>
          </cell>
        </row>
        <row r="94217">
          <cell r="A94217" t="str">
            <v>6bc6b07e448bae52d248c4df401d6157</v>
          </cell>
          <cell r="E94217">
            <v>51.64</v>
          </cell>
        </row>
        <row r="94218">
          <cell r="A94218" t="str">
            <v>c560927c49695a19738493bd782687dc</v>
          </cell>
          <cell r="E94218">
            <v>52.5</v>
          </cell>
        </row>
        <row r="94219">
          <cell r="A94219" t="str">
            <v>ca45a839acb03f8e8b45dcc0a6d1c0c8</v>
          </cell>
          <cell r="E94219">
            <v>37.9</v>
          </cell>
        </row>
        <row r="94220">
          <cell r="A94220" t="str">
            <v>3f9e8fecf02f21c1a57dc20c0e7f95ab</v>
          </cell>
          <cell r="E94220">
            <v>72.900000000000006</v>
          </cell>
        </row>
        <row r="94221">
          <cell r="A94221" t="str">
            <v>e9592428987296ef5360c23a102ef91e</v>
          </cell>
          <cell r="E94221">
            <v>179.84</v>
          </cell>
        </row>
        <row r="94222">
          <cell r="A94222" t="str">
            <v>7d2ce95144e1dac8886fa0b3d498baf2</v>
          </cell>
          <cell r="E94222">
            <v>26.27</v>
          </cell>
        </row>
        <row r="94223">
          <cell r="A94223" t="str">
            <v>9b48e4c5b266f148a536ca61a2252ea3</v>
          </cell>
          <cell r="E94223">
            <v>137.99</v>
          </cell>
        </row>
        <row r="94224">
          <cell r="A94224" t="str">
            <v>8ed3b0f10074e950e00b60fb43e7e373</v>
          </cell>
          <cell r="E94224">
            <v>418.91</v>
          </cell>
        </row>
        <row r="94225">
          <cell r="A94225" t="str">
            <v>2c88b5879d666444b90643a3817f9b97</v>
          </cell>
          <cell r="E94225">
            <v>70.430000000000007</v>
          </cell>
        </row>
        <row r="94226">
          <cell r="A94226" t="str">
            <v>92c72561e65cb178fa0d134d93197fbd</v>
          </cell>
          <cell r="E94226">
            <v>26.5</v>
          </cell>
        </row>
        <row r="94227">
          <cell r="A94227" t="str">
            <v>1beff5a1483dd3918e704891418a9f05</v>
          </cell>
          <cell r="E94227">
            <v>135.02000000000001</v>
          </cell>
        </row>
        <row r="94228">
          <cell r="A94228" t="str">
            <v>a4887ea2ccd5e37945934525a9939e9c</v>
          </cell>
          <cell r="E94228">
            <v>53.38</v>
          </cell>
        </row>
        <row r="94229">
          <cell r="A94229" t="str">
            <v>c8f48cead5aa6153ed4e86436420bf34</v>
          </cell>
          <cell r="E94229">
            <v>26.99</v>
          </cell>
        </row>
        <row r="94230">
          <cell r="A94230" t="str">
            <v>592791e8c354caec0617c0ac1a9fd2e8</v>
          </cell>
          <cell r="E94230">
            <v>24.7</v>
          </cell>
        </row>
        <row r="94231">
          <cell r="A94231" t="str">
            <v>09daf6c53d9fa98e18b67728b86a7848</v>
          </cell>
          <cell r="E94231">
            <v>177.56</v>
          </cell>
        </row>
        <row r="94232">
          <cell r="A94232" t="str">
            <v>0681ba84087325819dc1f41d4f79701d</v>
          </cell>
          <cell r="E94232">
            <v>31.88</v>
          </cell>
        </row>
        <row r="94233">
          <cell r="A94233" t="str">
            <v>e5df40271cc99ceb080a6681f786bf7a</v>
          </cell>
          <cell r="E94233">
            <v>443.51</v>
          </cell>
        </row>
        <row r="94234">
          <cell r="A94234" t="str">
            <v>551ac5ff66bff1f852bc0b36eb22e162</v>
          </cell>
          <cell r="E94234">
            <v>66.94</v>
          </cell>
        </row>
        <row r="94235">
          <cell r="A94235" t="str">
            <v>6d80b0865b3140d16b2ddca281931566</v>
          </cell>
          <cell r="E94235">
            <v>33.950000000000003</v>
          </cell>
        </row>
        <row r="94236">
          <cell r="A94236" t="str">
            <v>8afd013a511575aef39cc33c610d4136</v>
          </cell>
          <cell r="E94236">
            <v>44.1</v>
          </cell>
        </row>
        <row r="94237">
          <cell r="A94237" t="str">
            <v>ea37b313540105af4a2ad79718d80d97</v>
          </cell>
          <cell r="E94237">
            <v>35.4</v>
          </cell>
        </row>
        <row r="94238">
          <cell r="A94238" t="str">
            <v>5bc2a7b8f0817443a86b69461e742cc9</v>
          </cell>
          <cell r="E94238">
            <v>66.099999999999994</v>
          </cell>
        </row>
        <row r="94239">
          <cell r="A94239" t="str">
            <v>b0f7f772e95fb0f8845c40700290a813</v>
          </cell>
          <cell r="E94239">
            <v>68.22</v>
          </cell>
        </row>
        <row r="94240">
          <cell r="A94240" t="str">
            <v>228aea2abce77cb021f85db4a81df1bd</v>
          </cell>
          <cell r="E94240">
            <v>38.28</v>
          </cell>
        </row>
        <row r="94241">
          <cell r="A94241" t="str">
            <v>5b5df11336181a5d1e7a021ea5642bd6</v>
          </cell>
          <cell r="E94241">
            <v>74.790000000000006</v>
          </cell>
        </row>
        <row r="94242">
          <cell r="A94242" t="str">
            <v>88e825581ca2e13539ac075125443e30</v>
          </cell>
          <cell r="E94242">
            <v>71.53</v>
          </cell>
        </row>
        <row r="94243">
          <cell r="A94243" t="str">
            <v>7baac6397b9cffaf882d73544ae9a085</v>
          </cell>
          <cell r="E94243">
            <v>118.01</v>
          </cell>
        </row>
        <row r="94244">
          <cell r="A94244" t="str">
            <v>04daee30107ba31302f8528918ba7f37</v>
          </cell>
          <cell r="E94244">
            <v>40</v>
          </cell>
        </row>
        <row r="94245">
          <cell r="A94245" t="str">
            <v>eede8f1b542f41da8b04e72bdd357dde</v>
          </cell>
          <cell r="E94245">
            <v>363.96</v>
          </cell>
        </row>
        <row r="94246">
          <cell r="A94246" t="str">
            <v>6db0c63234f0e11e06c202b613a62f41</v>
          </cell>
          <cell r="E94246">
            <v>157.12</v>
          </cell>
        </row>
        <row r="94247">
          <cell r="A94247" t="str">
            <v>74599b2f01a4dc2150e3e9c9d8ecab7f</v>
          </cell>
          <cell r="E94247">
            <v>59.49</v>
          </cell>
        </row>
        <row r="94248">
          <cell r="A94248" t="str">
            <v>a01edf5b15e6c1a5cf9d9c975e23b7f9</v>
          </cell>
          <cell r="E94248">
            <v>58.46</v>
          </cell>
        </row>
        <row r="94249">
          <cell r="A94249" t="str">
            <v>7a411701d358d7be1e457ec66ceb4731</v>
          </cell>
          <cell r="E94249">
            <v>54.01</v>
          </cell>
        </row>
        <row r="94250">
          <cell r="A94250" t="str">
            <v>09816d25300df1b7cc5c78edc96f55da</v>
          </cell>
          <cell r="E94250">
            <v>206.68</v>
          </cell>
        </row>
        <row r="94251">
          <cell r="A94251" t="str">
            <v>739554bca7c0f1d20cf28779b6e37aa4</v>
          </cell>
          <cell r="E94251">
            <v>98.37</v>
          </cell>
        </row>
        <row r="94252">
          <cell r="A94252" t="str">
            <v>44a03ff139461361ec4cce7949663c2f</v>
          </cell>
          <cell r="E94252">
            <v>89.19</v>
          </cell>
        </row>
        <row r="94253">
          <cell r="A94253" t="str">
            <v>f0d367f04ecab8c00411ee7320a5ca77</v>
          </cell>
          <cell r="E94253">
            <v>183.86</v>
          </cell>
        </row>
        <row r="94254">
          <cell r="A94254" t="str">
            <v>8cd5cbda56cfb7023246adf2b148bb91</v>
          </cell>
          <cell r="E94254">
            <v>101.25</v>
          </cell>
        </row>
        <row r="94255">
          <cell r="A94255" t="str">
            <v>8ad3f1d0f96992e43566c4c82c9f6c58</v>
          </cell>
          <cell r="E94255">
            <v>93.59</v>
          </cell>
        </row>
        <row r="94256">
          <cell r="A94256" t="str">
            <v>b96b0b54d61e5b82857b8d29f7411012</v>
          </cell>
          <cell r="E94256">
            <v>43.61</v>
          </cell>
        </row>
        <row r="94257">
          <cell r="A94257" t="str">
            <v>be3075dc2d8e37b6ab298688f2534f9a</v>
          </cell>
          <cell r="E94257">
            <v>636.21</v>
          </cell>
        </row>
        <row r="94258">
          <cell r="A94258" t="str">
            <v>7a6ff0df4e3355199375d34e7bb165c7</v>
          </cell>
          <cell r="E94258">
            <v>100.25</v>
          </cell>
        </row>
        <row r="94259">
          <cell r="A94259" t="str">
            <v>481db18f6c7959ca02c1e84e70e78264</v>
          </cell>
          <cell r="E94259">
            <v>108.2</v>
          </cell>
        </row>
        <row r="94260">
          <cell r="A94260" t="str">
            <v>d9745e8f7f6aba12a179d1e0641051c7</v>
          </cell>
          <cell r="E94260">
            <v>102.88</v>
          </cell>
        </row>
        <row r="94261">
          <cell r="A94261" t="str">
            <v>f72326e05e84a96d5565a8809452238a</v>
          </cell>
          <cell r="E94261">
            <v>90.63</v>
          </cell>
        </row>
        <row r="94262">
          <cell r="A94262" t="str">
            <v>a336de4bbd836a89f9cb2a5b58ed2578</v>
          </cell>
          <cell r="E94262">
            <v>36.76</v>
          </cell>
        </row>
        <row r="94263">
          <cell r="A94263" t="str">
            <v>257a0d5445d4ae131816384009fbb954</v>
          </cell>
          <cell r="E94263">
            <v>1150.8</v>
          </cell>
        </row>
        <row r="94264">
          <cell r="A94264" t="str">
            <v>ba5c577357e3f0b4d142808039a7ada5</v>
          </cell>
          <cell r="E94264">
            <v>97.66</v>
          </cell>
        </row>
        <row r="94265">
          <cell r="A94265" t="str">
            <v>82962a8abf46b030308d707aff1a7f35</v>
          </cell>
          <cell r="E94265">
            <v>121.79</v>
          </cell>
        </row>
        <row r="94266">
          <cell r="A94266" t="str">
            <v>67a59d439611f207e8a3283540cda71b</v>
          </cell>
          <cell r="E94266">
            <v>159.41999999999999</v>
          </cell>
        </row>
        <row r="94267">
          <cell r="A94267" t="str">
            <v>d288a830bb769fc15a7a29edf445e1e5</v>
          </cell>
          <cell r="E94267">
            <v>135.49</v>
          </cell>
        </row>
        <row r="94268">
          <cell r="A94268" t="str">
            <v>63f4e8e0d0a8785a8ba9e4e86e0cbb91</v>
          </cell>
          <cell r="E94268">
            <v>76.39</v>
          </cell>
        </row>
        <row r="94269">
          <cell r="A94269" t="str">
            <v>4cfe4c83980f15d36ef83167bb4ef4c2</v>
          </cell>
          <cell r="E94269">
            <v>70.84</v>
          </cell>
        </row>
        <row r="94270">
          <cell r="A94270" t="str">
            <v>794fe563dd7bc49998f96c29d3e5152a</v>
          </cell>
          <cell r="E94270">
            <v>41.75</v>
          </cell>
        </row>
        <row r="94271">
          <cell r="A94271" t="str">
            <v>551320e40e766057c633ff653094bf5f</v>
          </cell>
          <cell r="E94271">
            <v>57.53</v>
          </cell>
        </row>
        <row r="94272">
          <cell r="A94272" t="str">
            <v>f655e064aa3f4617ec0f8d5ab4885a26</v>
          </cell>
          <cell r="E94272">
            <v>100.44</v>
          </cell>
        </row>
        <row r="94273">
          <cell r="A94273" t="str">
            <v>6ae8872e75a5a7aea3e8224fa4a67265</v>
          </cell>
          <cell r="E94273">
            <v>62.84</v>
          </cell>
        </row>
        <row r="94274">
          <cell r="A94274" t="str">
            <v>69b03f2aed38a9b622ddad0998b00ccb</v>
          </cell>
          <cell r="E94274">
            <v>25.92</v>
          </cell>
        </row>
        <row r="94275">
          <cell r="A94275" t="str">
            <v>d3fdc781c4b06febef9311a7fcf93eb5</v>
          </cell>
          <cell r="E94275">
            <v>628.45000000000005</v>
          </cell>
        </row>
        <row r="94276">
          <cell r="A94276" t="str">
            <v>3737d5e98a43749e8713ea1e2c9b5355</v>
          </cell>
          <cell r="E94276">
            <v>136.5</v>
          </cell>
        </row>
        <row r="94277">
          <cell r="A94277" t="str">
            <v>1b5fc0bc24e5112c2cc802209fd54fcb</v>
          </cell>
          <cell r="E94277">
            <v>51.79</v>
          </cell>
        </row>
        <row r="94278">
          <cell r="A94278" t="str">
            <v>628c4dc07e38c6a4309d58e8a42e2f27</v>
          </cell>
          <cell r="E94278">
            <v>2.1800000000000002</v>
          </cell>
        </row>
        <row r="94279">
          <cell r="A94279" t="str">
            <v>1a82675c731e609f7adc4c93898a6321</v>
          </cell>
          <cell r="E94279">
            <v>866.34</v>
          </cell>
        </row>
        <row r="94280">
          <cell r="A94280" t="str">
            <v>2fc4990b9de2806b1e361d39937c113c</v>
          </cell>
          <cell r="E94280">
            <v>33.130000000000003</v>
          </cell>
        </row>
        <row r="94281">
          <cell r="A94281" t="str">
            <v>b5c4f14a0dee74d81b66f57da41ef77c</v>
          </cell>
          <cell r="E94281">
            <v>26.45</v>
          </cell>
        </row>
        <row r="94282">
          <cell r="A94282" t="str">
            <v>4fcecf52518a5e74c2431d5eb2dbc8bc</v>
          </cell>
          <cell r="E94282">
            <v>340.48</v>
          </cell>
        </row>
        <row r="94283">
          <cell r="A94283" t="str">
            <v>80856e464d96ed6573219f5d65fc7f3e</v>
          </cell>
          <cell r="E94283">
            <v>103.85</v>
          </cell>
        </row>
        <row r="94284">
          <cell r="A94284" t="str">
            <v>ec341c54a5ebf8ee0a67a8632aa7579b</v>
          </cell>
          <cell r="E94284">
            <v>29.92</v>
          </cell>
        </row>
        <row r="94285">
          <cell r="A94285" t="str">
            <v>79ddbc258ea5329dbc3ec8c16a8ddbf0</v>
          </cell>
          <cell r="E94285">
            <v>150.97999999999999</v>
          </cell>
        </row>
        <row r="94286">
          <cell r="A94286" t="str">
            <v>3940a7329348b875a9384998bda9b303</v>
          </cell>
          <cell r="E94286">
            <v>72.39</v>
          </cell>
        </row>
        <row r="94287">
          <cell r="A94287" t="str">
            <v>8c4c737b202bd8dcdaa2336b54e99dc7</v>
          </cell>
          <cell r="E94287">
            <v>1314.86</v>
          </cell>
        </row>
        <row r="94288">
          <cell r="A94288" t="str">
            <v>ec74f95e952a1019fb566fe39c383dfe</v>
          </cell>
          <cell r="E94288">
            <v>106.87</v>
          </cell>
        </row>
        <row r="94289">
          <cell r="A94289" t="str">
            <v>c8b785ff006155b23afd689ffdf7975e</v>
          </cell>
          <cell r="E94289">
            <v>28.58</v>
          </cell>
        </row>
        <row r="94290">
          <cell r="A94290" t="str">
            <v>479d2226115d100c027f7dd83622c1ee</v>
          </cell>
          <cell r="E94290">
            <v>168.83</v>
          </cell>
        </row>
        <row r="94291">
          <cell r="A94291" t="str">
            <v>10ed5499d1623638ee810eff1deccded</v>
          </cell>
          <cell r="E94291">
            <v>136.80000000000001</v>
          </cell>
        </row>
        <row r="94292">
          <cell r="A94292" t="str">
            <v>a9850cfaa6a85bd626e548413454f108</v>
          </cell>
          <cell r="E94292">
            <v>206.84</v>
          </cell>
        </row>
        <row r="94293">
          <cell r="A94293" t="str">
            <v>23941956ac5ebb846fc41ddbf76e7ccc</v>
          </cell>
          <cell r="E94293">
            <v>173.84</v>
          </cell>
        </row>
        <row r="94294">
          <cell r="A94294" t="str">
            <v>799f11bf34b4fcf6d45f6e2399907cf0</v>
          </cell>
          <cell r="E94294">
            <v>115.94</v>
          </cell>
        </row>
        <row r="94295">
          <cell r="A94295" t="str">
            <v>575ca88a26f8e32bb7691d172640bbb6</v>
          </cell>
          <cell r="E94295">
            <v>188.5</v>
          </cell>
        </row>
        <row r="94296">
          <cell r="A94296" t="str">
            <v>d61b83f993b6f618997a36f3ac4c2410</v>
          </cell>
          <cell r="E94296">
            <v>124.82</v>
          </cell>
        </row>
        <row r="94297">
          <cell r="A94297" t="str">
            <v>6a3bb0cd9859ea8af859bd024ccb959d</v>
          </cell>
          <cell r="E94297">
            <v>118.17</v>
          </cell>
        </row>
        <row r="94298">
          <cell r="A94298" t="str">
            <v>e8dcb5c19d58dc860f2c4a1594dff6b3</v>
          </cell>
          <cell r="E94298">
            <v>48.95</v>
          </cell>
        </row>
        <row r="94299">
          <cell r="A94299" t="str">
            <v>1a0977847a5ddeebdf419ddd4a94402c</v>
          </cell>
          <cell r="E94299">
            <v>33.950000000000003</v>
          </cell>
        </row>
        <row r="94300">
          <cell r="A94300" t="str">
            <v>b0abfc26b17791c260e0d86f4d739da0</v>
          </cell>
          <cell r="E94300">
            <v>93.95</v>
          </cell>
        </row>
        <row r="94301">
          <cell r="A94301" t="str">
            <v>ad27f40c6dd9ac7017b460bb1ad492f3</v>
          </cell>
          <cell r="E94301">
            <v>284.42</v>
          </cell>
        </row>
        <row r="94302">
          <cell r="A94302" t="str">
            <v>2c484d3ab813a339e8c4e18175dcb144</v>
          </cell>
          <cell r="E94302">
            <v>130.69</v>
          </cell>
        </row>
        <row r="94303">
          <cell r="A94303" t="str">
            <v>1a5bab5fc9814b7cc524a323bd4e80b4</v>
          </cell>
          <cell r="E94303">
            <v>76.25</v>
          </cell>
        </row>
        <row r="94304">
          <cell r="A94304" t="str">
            <v>54190ac792fe31ba85861d9b8c5109c4</v>
          </cell>
          <cell r="E94304">
            <v>82.99</v>
          </cell>
        </row>
        <row r="94305">
          <cell r="A94305" t="str">
            <v>b1e7ea6ef4104c3bcd94c0b9260717b2</v>
          </cell>
          <cell r="E94305">
            <v>73.61</v>
          </cell>
        </row>
        <row r="94306">
          <cell r="A94306" t="str">
            <v>bfd223d76eb49674f6870a4ed53081b9</v>
          </cell>
          <cell r="E94306">
            <v>78.180000000000007</v>
          </cell>
        </row>
        <row r="94307">
          <cell r="A94307" t="str">
            <v>96db898bf1c13a61801fe37a01cb2f93</v>
          </cell>
          <cell r="E94307">
            <v>37.44</v>
          </cell>
        </row>
        <row r="94308">
          <cell r="A94308" t="str">
            <v>ab6a6b7a25c62e6f6c332f359ac4764f</v>
          </cell>
          <cell r="E94308">
            <v>327.66000000000003</v>
          </cell>
        </row>
        <row r="94309">
          <cell r="A94309" t="str">
            <v>2fffe146b14011ed0c09ef7aa6b77a98</v>
          </cell>
          <cell r="E94309">
            <v>212.8</v>
          </cell>
        </row>
        <row r="94310">
          <cell r="A94310" t="str">
            <v>e26a762d72841db1944e70176311fa6a</v>
          </cell>
          <cell r="E94310">
            <v>80.05</v>
          </cell>
        </row>
        <row r="94311">
          <cell r="A94311" t="str">
            <v>062b06f0cb6f133e2b963e4947345e17</v>
          </cell>
          <cell r="E94311">
            <v>187.16</v>
          </cell>
        </row>
        <row r="94312">
          <cell r="A94312" t="str">
            <v>1187d945103ffe5a5d8fe56169b9c4be</v>
          </cell>
          <cell r="E94312">
            <v>201.04</v>
          </cell>
        </row>
        <row r="94313">
          <cell r="A94313" t="str">
            <v>0d6350e1fa2acb1318e3a53d52333e25</v>
          </cell>
          <cell r="E94313">
            <v>45.78</v>
          </cell>
        </row>
        <row r="94314">
          <cell r="A94314" t="str">
            <v>a6c258c89be1621b6e7c2bd85b4c866d</v>
          </cell>
          <cell r="E94314">
            <v>143.25</v>
          </cell>
        </row>
        <row r="94315">
          <cell r="A94315" t="str">
            <v>25c9f4c2d81933e44625c891cb889d4c</v>
          </cell>
          <cell r="E94315">
            <v>118.35</v>
          </cell>
        </row>
        <row r="94316">
          <cell r="A94316" t="str">
            <v>a3be6697885b394b9fa9a177c3f46239</v>
          </cell>
          <cell r="E94316">
            <v>45.01</v>
          </cell>
        </row>
        <row r="94317">
          <cell r="A94317" t="str">
            <v>50997e4944fb68c2da4386a8dedbd498</v>
          </cell>
          <cell r="E94317">
            <v>205.31</v>
          </cell>
        </row>
        <row r="94318">
          <cell r="A94318" t="str">
            <v>2a61a7cf365db56cbf9fb72e2a422653</v>
          </cell>
          <cell r="E94318">
            <v>67.040000000000006</v>
          </cell>
        </row>
        <row r="94319">
          <cell r="A94319" t="str">
            <v>31b855608ca69e4146b737745506f2d5</v>
          </cell>
          <cell r="E94319">
            <v>765.92</v>
          </cell>
        </row>
        <row r="94320">
          <cell r="A94320" t="str">
            <v>d48c5a8ece8e3482630f42983dce073a</v>
          </cell>
          <cell r="E94320">
            <v>362.37</v>
          </cell>
        </row>
        <row r="94321">
          <cell r="A94321" t="str">
            <v>fa63bd85298f3d5a0d7750094e271e57</v>
          </cell>
          <cell r="E94321">
            <v>136.99</v>
          </cell>
        </row>
        <row r="94322">
          <cell r="A94322" t="str">
            <v>f3673235fed9c71ed5d7ae997aba157c</v>
          </cell>
          <cell r="E94322">
            <v>230.25</v>
          </cell>
        </row>
        <row r="94323">
          <cell r="A94323" t="str">
            <v>1462d8a9d63e2c6a9787a923dcf3f7c6</v>
          </cell>
          <cell r="E94323">
            <v>179.9</v>
          </cell>
        </row>
        <row r="94324">
          <cell r="A94324" t="str">
            <v>e24316b06e2bb70e3fe3a79a12d247ab</v>
          </cell>
          <cell r="E94324">
            <v>182.61</v>
          </cell>
        </row>
        <row r="94325">
          <cell r="A94325" t="str">
            <v>9d90f18cbc370ff8636d7b5db6ae36a1</v>
          </cell>
          <cell r="E94325">
            <v>102.93</v>
          </cell>
        </row>
        <row r="94326">
          <cell r="A94326" t="str">
            <v>fff2e9e3aa8644e19710216b4ef53ab2</v>
          </cell>
          <cell r="E94326">
            <v>86.15</v>
          </cell>
        </row>
        <row r="94327">
          <cell r="A94327" t="str">
            <v>fdb1650647bf87804d19ec387bd4304b</v>
          </cell>
          <cell r="E94327">
            <v>201.84</v>
          </cell>
        </row>
        <row r="94328">
          <cell r="A94328" t="str">
            <v>016495aaab3fb481dc9decab2b4fdbfb</v>
          </cell>
          <cell r="E94328">
            <v>22.78</v>
          </cell>
        </row>
        <row r="94329">
          <cell r="A94329" t="str">
            <v>a8c3124b7f912401d702018ae0c02b05</v>
          </cell>
          <cell r="E94329">
            <v>165.83</v>
          </cell>
        </row>
        <row r="94330">
          <cell r="A94330" t="str">
            <v>6f78a74ebcd33afa2bccc0c0a82ff04a</v>
          </cell>
          <cell r="E94330">
            <v>84.82</v>
          </cell>
        </row>
        <row r="94331">
          <cell r="A94331" t="str">
            <v>a52afd16d0515dd4fa072e7e8395f99b</v>
          </cell>
          <cell r="E94331">
            <v>89.64</v>
          </cell>
        </row>
        <row r="94332">
          <cell r="A94332" t="str">
            <v>f0e0be414a28021f1a90bfaae3b26c61</v>
          </cell>
          <cell r="E94332">
            <v>27.77</v>
          </cell>
        </row>
        <row r="94333">
          <cell r="A94333" t="str">
            <v>75c7d5ad87ea6233dcc4763d0818dbd0</v>
          </cell>
          <cell r="E94333">
            <v>314.95999999999998</v>
          </cell>
        </row>
        <row r="94334">
          <cell r="A94334" t="str">
            <v>17aafa6538c13ff8fc19c1a54fefedf1</v>
          </cell>
          <cell r="E94334">
            <v>46.05</v>
          </cell>
        </row>
        <row r="94335">
          <cell r="A94335" t="str">
            <v>f992a59bd269c4eb0ae5ca2d403474b6</v>
          </cell>
          <cell r="E94335">
            <v>34.42</v>
          </cell>
        </row>
        <row r="94336">
          <cell r="A94336" t="str">
            <v>3e1ad9b01933fc3e801cb95ecf40c14f</v>
          </cell>
          <cell r="E94336">
            <v>35</v>
          </cell>
        </row>
        <row r="94337">
          <cell r="A94337" t="str">
            <v>08f95199562a41bb3a899717810c7af2</v>
          </cell>
          <cell r="E94337">
            <v>146.94999999999999</v>
          </cell>
        </row>
        <row r="94338">
          <cell r="A94338" t="str">
            <v>19c32126a85a7e87c6bcf2aa99e6ae9e</v>
          </cell>
          <cell r="E94338">
            <v>60.86</v>
          </cell>
        </row>
        <row r="94339">
          <cell r="A94339" t="str">
            <v>4f53691b758958dca780dbbe19dad2ab</v>
          </cell>
          <cell r="E94339">
            <v>15.66</v>
          </cell>
        </row>
        <row r="94340">
          <cell r="A94340" t="str">
            <v>6fafa8b999b250ad0dbbc4dad2f5aaf5</v>
          </cell>
          <cell r="E94340">
            <v>106.87</v>
          </cell>
        </row>
        <row r="94341">
          <cell r="A94341" t="str">
            <v>ef0dcf520a0a4634713a5ef4806433c2</v>
          </cell>
          <cell r="E94341">
            <v>252.09</v>
          </cell>
        </row>
        <row r="94342">
          <cell r="A94342" t="str">
            <v>6a1a1bf2fd36dee014df573300dc3ac0</v>
          </cell>
          <cell r="E94342">
            <v>189.13</v>
          </cell>
        </row>
        <row r="94343">
          <cell r="A94343" t="str">
            <v>d13edc5c7574bda9f7c9dc6b92a72edf</v>
          </cell>
          <cell r="E94343">
            <v>199.17</v>
          </cell>
        </row>
        <row r="94344">
          <cell r="A94344" t="str">
            <v>5316d7254b2e8e19620f2aec8a6f822a</v>
          </cell>
          <cell r="E94344">
            <v>71.790000000000006</v>
          </cell>
        </row>
        <row r="94345">
          <cell r="A94345" t="str">
            <v>4a72d371229f317ace1d8e10f25f5f1f</v>
          </cell>
          <cell r="E94345">
            <v>179</v>
          </cell>
        </row>
        <row r="94346">
          <cell r="A94346" t="str">
            <v>baf4bb57bdf5e14c67c2389a48864acb</v>
          </cell>
          <cell r="E94346">
            <v>109.21</v>
          </cell>
        </row>
        <row r="94347">
          <cell r="A94347" t="str">
            <v>bcdad86f44c780bf1aaf24b66dd97753</v>
          </cell>
          <cell r="E94347">
            <v>142.47999999999999</v>
          </cell>
        </row>
        <row r="94348">
          <cell r="A94348" t="str">
            <v>4830bd8fff96f1bb97dd5db5220f4817</v>
          </cell>
          <cell r="E94348">
            <v>68.02</v>
          </cell>
        </row>
        <row r="94349">
          <cell r="A94349" t="str">
            <v>4e44d7b0462e32a51de74a16eac6534e</v>
          </cell>
          <cell r="E94349">
            <v>64.260000000000005</v>
          </cell>
        </row>
        <row r="94350">
          <cell r="A94350" t="str">
            <v>6fd59e3ae7e24c50131f6bc97c4c7776</v>
          </cell>
          <cell r="E94350">
            <v>2913.47</v>
          </cell>
        </row>
        <row r="94351">
          <cell r="A94351" t="str">
            <v>8423e43ec224fbf61f9a4240ac0c7bac</v>
          </cell>
          <cell r="E94351">
            <v>61.01</v>
          </cell>
        </row>
        <row r="94352">
          <cell r="A94352" t="str">
            <v>8fc32fd1d663bcad34398d254fcce471</v>
          </cell>
          <cell r="E94352">
            <v>221.47</v>
          </cell>
        </row>
        <row r="94353">
          <cell r="A94353" t="str">
            <v>44924b3c408ca27175f5ded1a7320008</v>
          </cell>
          <cell r="E94353">
            <v>721.71</v>
          </cell>
        </row>
        <row r="94354">
          <cell r="A94354" t="str">
            <v>b73c36e570877e647fc56872cfbb3fa6</v>
          </cell>
          <cell r="E94354">
            <v>20.38</v>
          </cell>
        </row>
        <row r="94355">
          <cell r="A94355" t="str">
            <v>f458316312c3e16919d3eb5f56c95930</v>
          </cell>
          <cell r="E94355">
            <v>204.58</v>
          </cell>
        </row>
        <row r="94356">
          <cell r="A94356" t="str">
            <v>b19157c739687db4c2150c98b715be45</v>
          </cell>
          <cell r="E94356">
            <v>238.25</v>
          </cell>
        </row>
        <row r="94357">
          <cell r="A94357" t="str">
            <v>73cb429669ebb88bba7787201730c88e</v>
          </cell>
          <cell r="E94357">
            <v>30</v>
          </cell>
        </row>
        <row r="94358">
          <cell r="A94358" t="str">
            <v>8bfba2619f60a7fd6612a51fa261b8df</v>
          </cell>
          <cell r="E94358">
            <v>128.02000000000001</v>
          </cell>
        </row>
        <row r="94359">
          <cell r="A94359" t="str">
            <v>12222b95d3464440506ffeede2239765</v>
          </cell>
          <cell r="E94359">
            <v>250.51</v>
          </cell>
        </row>
        <row r="94360">
          <cell r="A94360" t="str">
            <v>ad9aa06b7c1aff45bb25d171973fc761</v>
          </cell>
          <cell r="E94360">
            <v>133.47999999999999</v>
          </cell>
        </row>
        <row r="94361">
          <cell r="A94361" t="str">
            <v>e9dfd5e53078861fe747114532b0d96a</v>
          </cell>
          <cell r="E94361">
            <v>318.77999999999997</v>
          </cell>
        </row>
        <row r="94362">
          <cell r="A94362" t="str">
            <v>897d07de9354c8089f538f825f4330fb</v>
          </cell>
          <cell r="E94362">
            <v>33.700000000000003</v>
          </cell>
        </row>
        <row r="94363">
          <cell r="A94363" t="str">
            <v>6a6d60aba373f10c15519e023de52de1</v>
          </cell>
          <cell r="E94363">
            <v>144.4</v>
          </cell>
        </row>
        <row r="94364">
          <cell r="A94364" t="str">
            <v>857a0b439aee4a14bebfef2ed3cfa26e</v>
          </cell>
          <cell r="E94364">
            <v>688.04</v>
          </cell>
        </row>
        <row r="94365">
          <cell r="A94365" t="str">
            <v>f5f9c706d2f561a75f2f428d96e58b02</v>
          </cell>
          <cell r="E94365">
            <v>135.6</v>
          </cell>
        </row>
        <row r="94366">
          <cell r="A94366" t="str">
            <v>d2ad7c966f9e17a0c52f322d3479b14b</v>
          </cell>
          <cell r="E94366">
            <v>147.30000000000001</v>
          </cell>
        </row>
        <row r="94367">
          <cell r="A94367" t="str">
            <v>5dccad03ac8016afdcdb7cc0227ec9d7</v>
          </cell>
          <cell r="E94367">
            <v>81.540000000000006</v>
          </cell>
        </row>
        <row r="94368">
          <cell r="A94368" t="str">
            <v>4f821ef636d5a5eb870c9ae7b7d7654f</v>
          </cell>
          <cell r="E94368">
            <v>45.5</v>
          </cell>
        </row>
        <row r="94369">
          <cell r="A94369" t="str">
            <v>49750d9578cdcf35d9c002434ecab639</v>
          </cell>
          <cell r="E94369">
            <v>548.28</v>
          </cell>
        </row>
        <row r="94370">
          <cell r="A94370" t="str">
            <v>2a103014bffb0e98ec7019d0c7856548</v>
          </cell>
          <cell r="E94370">
            <v>93.88</v>
          </cell>
        </row>
        <row r="94371">
          <cell r="A94371" t="str">
            <v>a4f65635b53078c1e039432eaa86e40d</v>
          </cell>
          <cell r="E94371">
            <v>25</v>
          </cell>
        </row>
        <row r="94372">
          <cell r="A94372" t="str">
            <v>5ffeee9d677333ddef6ef0db3aaf50e9</v>
          </cell>
          <cell r="E94372">
            <v>103.19</v>
          </cell>
        </row>
        <row r="94373">
          <cell r="A94373" t="str">
            <v>1aad12119a878d0718676e9190cdbf28</v>
          </cell>
          <cell r="E94373">
            <v>220.2</v>
          </cell>
        </row>
        <row r="94374">
          <cell r="A94374" t="str">
            <v>509a879b07f7712dcb1ef3e18a5b9fbe</v>
          </cell>
          <cell r="E94374">
            <v>323.17</v>
          </cell>
        </row>
        <row r="94375">
          <cell r="A94375" t="str">
            <v>83af610e0c73e940f967ad32ad943625</v>
          </cell>
          <cell r="E94375">
            <v>35.72</v>
          </cell>
        </row>
        <row r="94376">
          <cell r="A94376" t="str">
            <v>1ebebc0614bb48f5dd4d5be590f3b5b5</v>
          </cell>
          <cell r="E94376">
            <v>154.38</v>
          </cell>
        </row>
        <row r="94377">
          <cell r="A94377" t="str">
            <v>ae09ebb82b7283effd23c7a5017498a1</v>
          </cell>
          <cell r="E94377">
            <v>173.75</v>
          </cell>
        </row>
        <row r="94378">
          <cell r="A94378" t="str">
            <v>c9f1330428746f0615d885b863acce6b</v>
          </cell>
          <cell r="E94378">
            <v>94.21</v>
          </cell>
        </row>
        <row r="94379">
          <cell r="A94379" t="str">
            <v>887b5b39f6f5c08315aa901f0fadba6d</v>
          </cell>
          <cell r="E94379">
            <v>115.96</v>
          </cell>
        </row>
        <row r="94380">
          <cell r="A94380" t="str">
            <v>396edbf3fd93df6ebe7bb415f5af60c9</v>
          </cell>
          <cell r="E94380">
            <v>136.24</v>
          </cell>
        </row>
        <row r="94381">
          <cell r="A94381" t="str">
            <v>982f11c6a768ad4cd2c08c45b259e5a8</v>
          </cell>
          <cell r="E94381">
            <v>70.78</v>
          </cell>
        </row>
        <row r="94382">
          <cell r="A94382" t="str">
            <v>e82c65a674b5f012420311da34ece20c</v>
          </cell>
          <cell r="E94382">
            <v>86</v>
          </cell>
        </row>
        <row r="94383">
          <cell r="A94383" t="str">
            <v>f7cce37e05ee87b67446959c537421ac</v>
          </cell>
          <cell r="E94383">
            <v>193.84</v>
          </cell>
        </row>
        <row r="94384">
          <cell r="A94384" t="str">
            <v>90e4d4f7e2221bf7f81a4873e3161b96</v>
          </cell>
          <cell r="E94384">
            <v>69.430000000000007</v>
          </cell>
        </row>
        <row r="94385">
          <cell r="A94385" t="str">
            <v>c81450deea020167372bd36d6af3073b</v>
          </cell>
          <cell r="E94385">
            <v>162.65</v>
          </cell>
        </row>
        <row r="94386">
          <cell r="A94386" t="str">
            <v>40882c452ec4e7cc53c1a084173f79a5</v>
          </cell>
          <cell r="E94386">
            <v>38.1</v>
          </cell>
        </row>
        <row r="94387">
          <cell r="A94387" t="str">
            <v>cd69c22f5105b415669c70af74584c86</v>
          </cell>
          <cell r="E94387">
            <v>30.39</v>
          </cell>
        </row>
        <row r="94388">
          <cell r="A94388" t="str">
            <v>61b4fb3e9dff469a5a1d25847d6b9385</v>
          </cell>
          <cell r="E94388">
            <v>115.45</v>
          </cell>
        </row>
        <row r="94389">
          <cell r="A94389" t="str">
            <v>17eac0100357cfc8fb5d6433a847c8ea</v>
          </cell>
          <cell r="E94389">
            <v>64.94</v>
          </cell>
        </row>
        <row r="94390">
          <cell r="A94390" t="str">
            <v>2ae3e844eeb857e448fe36e4f0dca9ef</v>
          </cell>
          <cell r="E94390">
            <v>22.14</v>
          </cell>
        </row>
        <row r="94391">
          <cell r="A94391" t="str">
            <v>b083ead74176fd635def001db256bf32</v>
          </cell>
          <cell r="E94391">
            <v>35.57</v>
          </cell>
        </row>
        <row r="94392">
          <cell r="A94392" t="str">
            <v>5e5235e11bea2c86b1255beb1b7e247a</v>
          </cell>
          <cell r="E94392">
            <v>105.89</v>
          </cell>
        </row>
        <row r="94393">
          <cell r="A94393" t="str">
            <v>36cfe0289488f169d3269cea0496d66c</v>
          </cell>
          <cell r="E94393">
            <v>87.73</v>
          </cell>
        </row>
        <row r="94394">
          <cell r="A94394" t="str">
            <v>bfdc35e6060f9b6cd2227b660dfc3b70</v>
          </cell>
          <cell r="E94394">
            <v>203.99</v>
          </cell>
        </row>
        <row r="94395">
          <cell r="A94395" t="str">
            <v>a894b3482b08ff3282f5a9c4485b7978</v>
          </cell>
          <cell r="E94395">
            <v>41.51</v>
          </cell>
        </row>
        <row r="94396">
          <cell r="A94396" t="str">
            <v>64dca5c8f3f8a2c183455337d46ce896</v>
          </cell>
          <cell r="E94396">
            <v>100</v>
          </cell>
        </row>
        <row r="94397">
          <cell r="A94397" t="str">
            <v>e94d1eb8ca17c24d3724455962b83532</v>
          </cell>
          <cell r="E94397">
            <v>231.14</v>
          </cell>
        </row>
        <row r="94398">
          <cell r="A94398" t="str">
            <v>ec5938ea8d597f4104d05584ca8288c8</v>
          </cell>
          <cell r="E94398">
            <v>40.39</v>
          </cell>
        </row>
        <row r="94399">
          <cell r="A94399" t="str">
            <v>5845efeb1a7164fc3885f465a37ebd46</v>
          </cell>
          <cell r="E94399">
            <v>51.69</v>
          </cell>
        </row>
        <row r="94400">
          <cell r="A94400" t="str">
            <v>6dad10eaed0900d63501e1c436408bf6</v>
          </cell>
          <cell r="E94400">
            <v>244.54</v>
          </cell>
        </row>
        <row r="94401">
          <cell r="A94401" t="str">
            <v>04915529f622f4b069fb4501085fd905</v>
          </cell>
          <cell r="E94401">
            <v>100</v>
          </cell>
        </row>
        <row r="94402">
          <cell r="A94402" t="str">
            <v>ec902ac3921edfeace159efd4f973840</v>
          </cell>
          <cell r="E94402">
            <v>769.96</v>
          </cell>
        </row>
        <row r="94403">
          <cell r="A94403" t="str">
            <v>dc0026d5ff685eb725a42925ff3aa5eb</v>
          </cell>
          <cell r="E94403">
            <v>97.46</v>
          </cell>
        </row>
        <row r="94404">
          <cell r="A94404" t="str">
            <v>6ed2b496c2636a4506578ba1ff462672</v>
          </cell>
          <cell r="E94404">
            <v>37.130000000000003</v>
          </cell>
        </row>
        <row r="94405">
          <cell r="A94405" t="str">
            <v>87db440948f84c0c68a2311dba047650</v>
          </cell>
          <cell r="E94405">
            <v>111.32</v>
          </cell>
        </row>
        <row r="94406">
          <cell r="A94406" t="str">
            <v>d0b7e2eb7a74f928072f23a62f4e4f58</v>
          </cell>
          <cell r="E94406">
            <v>62.78</v>
          </cell>
        </row>
        <row r="94407">
          <cell r="A94407" t="str">
            <v>abb76549f54fa02e04e1d3da5e8f3cce</v>
          </cell>
          <cell r="E94407">
            <v>50.82</v>
          </cell>
        </row>
        <row r="94408">
          <cell r="A94408" t="str">
            <v>5a7b5740e46471f028be84f6424ca854</v>
          </cell>
          <cell r="E94408">
            <v>237.17</v>
          </cell>
        </row>
        <row r="94409">
          <cell r="A94409" t="str">
            <v>769ee88b70cbfc6217691388204f9911</v>
          </cell>
          <cell r="E94409">
            <v>33.1</v>
          </cell>
        </row>
        <row r="94410">
          <cell r="A94410" t="str">
            <v>747e4e0aa3817ad125ed9074ee005dd7</v>
          </cell>
          <cell r="E94410">
            <v>139.43</v>
          </cell>
        </row>
        <row r="94411">
          <cell r="A94411" t="str">
            <v>3c179a72f1d2d9c87b18d2a0fa99079f</v>
          </cell>
          <cell r="E94411">
            <v>167.29</v>
          </cell>
        </row>
        <row r="94412">
          <cell r="A94412" t="str">
            <v>6a82abcbfecb37ea8663513f7c4bf302</v>
          </cell>
          <cell r="E94412">
            <v>500.85</v>
          </cell>
        </row>
        <row r="94413">
          <cell r="A94413" t="str">
            <v>f0d4f9815268c8e208ba8441b85504ed</v>
          </cell>
          <cell r="E94413">
            <v>748.34</v>
          </cell>
        </row>
        <row r="94414">
          <cell r="A94414" t="str">
            <v>48337f7180cd174b07c0560ca8941dce</v>
          </cell>
          <cell r="E94414">
            <v>126.86</v>
          </cell>
        </row>
        <row r="94415">
          <cell r="A94415" t="str">
            <v>377eef73ad584b24afe1da9bb3edd04b</v>
          </cell>
          <cell r="E94415">
            <v>122.11</v>
          </cell>
        </row>
        <row r="94416">
          <cell r="A94416" t="str">
            <v>55a77a7dd079d592581f4cba1659ad33</v>
          </cell>
          <cell r="E94416">
            <v>32.6</v>
          </cell>
        </row>
        <row r="94417">
          <cell r="A94417" t="str">
            <v>ee02ac266a995c96fa748ee29a6986aa</v>
          </cell>
          <cell r="E94417">
            <v>53.13</v>
          </cell>
        </row>
        <row r="94418">
          <cell r="A94418" t="str">
            <v>c992f37682e64f4ac2ec63136c54369d</v>
          </cell>
          <cell r="E94418">
            <v>209.38</v>
          </cell>
        </row>
        <row r="94419">
          <cell r="A94419" t="str">
            <v>a8c3f65a43b2e956cbfca10db4300853</v>
          </cell>
          <cell r="E94419">
            <v>196.27</v>
          </cell>
        </row>
        <row r="94420">
          <cell r="A94420" t="str">
            <v>0ba66e23f27848fd3bbff7f24632b0b1</v>
          </cell>
          <cell r="E94420">
            <v>101.73</v>
          </cell>
        </row>
        <row r="94421">
          <cell r="A94421" t="str">
            <v>b3298cf726e74882e77238c731e53f30</v>
          </cell>
          <cell r="E94421">
            <v>112.42</v>
          </cell>
        </row>
        <row r="94422">
          <cell r="A94422" t="str">
            <v>3bb674c130836b55a540f493a9dde774</v>
          </cell>
          <cell r="E94422">
            <v>157.26</v>
          </cell>
        </row>
        <row r="94423">
          <cell r="A94423" t="str">
            <v>4c5d1f62e7eaa8c0f05fbe1b048ee690</v>
          </cell>
          <cell r="E94423">
            <v>108.2</v>
          </cell>
        </row>
        <row r="94424">
          <cell r="A94424" t="str">
            <v>48755ebcffac911029c4d20f6ac536ac</v>
          </cell>
          <cell r="E94424">
            <v>272.02</v>
          </cell>
        </row>
        <row r="94425">
          <cell r="A94425" t="str">
            <v>46d45c02db0c16939f8f1c45a9c8a344</v>
          </cell>
          <cell r="E94425">
            <v>125.42</v>
          </cell>
        </row>
        <row r="94426">
          <cell r="A94426" t="str">
            <v>f6ac0ce30d1405684969749ebc798f94</v>
          </cell>
          <cell r="E94426">
            <v>113.56</v>
          </cell>
        </row>
        <row r="94427">
          <cell r="A94427" t="str">
            <v>a2c452b1dde13888aa1d67fcba0d2d3e</v>
          </cell>
          <cell r="E94427">
            <v>361.45</v>
          </cell>
        </row>
        <row r="94428">
          <cell r="A94428" t="str">
            <v>4b4c7655aadab4cf1eb81eddf40afcaf</v>
          </cell>
          <cell r="E94428">
            <v>249.08</v>
          </cell>
        </row>
        <row r="94429">
          <cell r="A94429" t="str">
            <v>c8c528189310eaa44a745b8d9d26908b</v>
          </cell>
          <cell r="E94429">
            <v>0</v>
          </cell>
        </row>
        <row r="94430">
          <cell r="A94430" t="str">
            <v>c63d42eaa9f87b513dcf03cce7097bea</v>
          </cell>
          <cell r="E94430">
            <v>93.21</v>
          </cell>
        </row>
        <row r="94431">
          <cell r="A94431" t="str">
            <v>f9b08c26496de3604c13a613383165b0</v>
          </cell>
          <cell r="E94431">
            <v>38.85</v>
          </cell>
        </row>
        <row r="94432">
          <cell r="A94432" t="str">
            <v>da95f8b22acd8e17362c16bf0eb86714</v>
          </cell>
          <cell r="E94432">
            <v>58.25</v>
          </cell>
        </row>
        <row r="94433">
          <cell r="A94433" t="str">
            <v>5026ddae0cd10e29c5d2f0f37f2fe917</v>
          </cell>
          <cell r="E94433">
            <v>106.15</v>
          </cell>
        </row>
        <row r="94434">
          <cell r="A94434" t="str">
            <v>e1ba0359337d59993c07c47f1d803681</v>
          </cell>
          <cell r="E94434">
            <v>197.69</v>
          </cell>
        </row>
        <row r="94435">
          <cell r="A94435" t="str">
            <v>6607f6d4afbc0216ccbcddc0d9e7e0ba</v>
          </cell>
          <cell r="E94435">
            <v>86.15</v>
          </cell>
        </row>
        <row r="94436">
          <cell r="A94436" t="str">
            <v>994b1fac50d384a99f0e0f1c2918f185</v>
          </cell>
          <cell r="E94436">
            <v>132.63999999999999</v>
          </cell>
        </row>
        <row r="94437">
          <cell r="A94437" t="str">
            <v>dd2e84f453b5bd5297babe45f1183f84</v>
          </cell>
          <cell r="E94437">
            <v>33.71</v>
          </cell>
        </row>
        <row r="94438">
          <cell r="A94438" t="str">
            <v>71c8043c2b2900e423ad544aa00bbd8b</v>
          </cell>
          <cell r="E94438">
            <v>72.86</v>
          </cell>
        </row>
        <row r="94439">
          <cell r="A94439" t="str">
            <v>f07d68bd43db49d20192ee3036b2cf01</v>
          </cell>
          <cell r="E94439">
            <v>149.86000000000001</v>
          </cell>
        </row>
        <row r="94440">
          <cell r="A94440" t="str">
            <v>291c6962c2c9443529081cc6068e607b</v>
          </cell>
          <cell r="E94440">
            <v>150.54</v>
          </cell>
        </row>
        <row r="94441">
          <cell r="A94441" t="str">
            <v>d8ec5b1e258fdf9fb57488233fb97070</v>
          </cell>
          <cell r="E94441">
            <v>132.84</v>
          </cell>
        </row>
        <row r="94442">
          <cell r="A94442" t="str">
            <v>87e4985661d2e38f02b965d961204540</v>
          </cell>
          <cell r="E94442">
            <v>133.08000000000001</v>
          </cell>
        </row>
        <row r="94443">
          <cell r="A94443" t="str">
            <v>feb54f14f6bd742a2bbdd1d46a5ff7ce</v>
          </cell>
          <cell r="E94443">
            <v>34.06</v>
          </cell>
        </row>
        <row r="94444">
          <cell r="A94444" t="str">
            <v>2c9a4bb73b123a0d370e12b5bf22b0d7</v>
          </cell>
          <cell r="E94444">
            <v>170.16</v>
          </cell>
        </row>
        <row r="94445">
          <cell r="A94445" t="str">
            <v>bd4ff7998fcfa299d9275e288adf4efa</v>
          </cell>
          <cell r="E94445">
            <v>57.73</v>
          </cell>
        </row>
        <row r="94446">
          <cell r="A94446" t="str">
            <v>668ca58f384c0f1007054dbf6c280242</v>
          </cell>
          <cell r="E94446">
            <v>108.84</v>
          </cell>
        </row>
        <row r="94447">
          <cell r="A94447" t="str">
            <v>42d6c905b94bb9817871a7428dd99a62</v>
          </cell>
          <cell r="E94447">
            <v>105.99</v>
          </cell>
        </row>
        <row r="94448">
          <cell r="A94448" t="str">
            <v>14d45fea1c20e4fd5c31dde983344115</v>
          </cell>
          <cell r="E94448">
            <v>40.950000000000003</v>
          </cell>
        </row>
        <row r="94449">
          <cell r="A94449" t="str">
            <v>c2ff08c0c7d631b32eb1040d9fb73161</v>
          </cell>
          <cell r="E94449">
            <v>109.16</v>
          </cell>
        </row>
        <row r="94450">
          <cell r="A94450" t="str">
            <v>55e54fbe84b592cd76e9cb620b4e41be</v>
          </cell>
          <cell r="E94450">
            <v>118.79</v>
          </cell>
        </row>
        <row r="94451">
          <cell r="A94451" t="str">
            <v>1de68bbabb4e7529e046e0eb6f6907b3</v>
          </cell>
          <cell r="E94451">
            <v>61.84</v>
          </cell>
        </row>
        <row r="94452">
          <cell r="A94452" t="str">
            <v>7444c79a0b66416c25448e4c95faef24</v>
          </cell>
          <cell r="E94452">
            <v>41.01</v>
          </cell>
        </row>
        <row r="94453">
          <cell r="A94453" t="str">
            <v>f9ada76953fa490d8a254d2e28f353ac</v>
          </cell>
          <cell r="E94453">
            <v>37.840000000000003</v>
          </cell>
        </row>
        <row r="94454">
          <cell r="A94454" t="str">
            <v>62d1fe3b4b56a1fdd8b36c6337feb134</v>
          </cell>
          <cell r="E94454">
            <v>200.64</v>
          </cell>
        </row>
        <row r="94455">
          <cell r="A94455" t="str">
            <v>6f4a84455372ad6b74c6ddd49e730539</v>
          </cell>
          <cell r="E94455">
            <v>152.13</v>
          </cell>
        </row>
        <row r="94456">
          <cell r="A94456" t="str">
            <v>676e40056867189a1b3599f3e646f421</v>
          </cell>
          <cell r="E94456">
            <v>81.48</v>
          </cell>
        </row>
        <row r="94457">
          <cell r="A94457" t="str">
            <v>df147d110784e81110ece3cae5fafee2</v>
          </cell>
          <cell r="E94457">
            <v>165.96</v>
          </cell>
        </row>
        <row r="94458">
          <cell r="A94458" t="str">
            <v>76e240e4908ef93d0701e8627b46fb98</v>
          </cell>
          <cell r="E94458">
            <v>267.89999999999998</v>
          </cell>
        </row>
        <row r="94459">
          <cell r="A94459" t="str">
            <v>119c7049e648e0c4073ceceab6c3cd3e</v>
          </cell>
          <cell r="E94459">
            <v>37.14</v>
          </cell>
        </row>
        <row r="94460">
          <cell r="A94460" t="str">
            <v>b1f3abcf6775aa5e52df38e4b157fe9c</v>
          </cell>
          <cell r="E94460">
            <v>135.66999999999999</v>
          </cell>
        </row>
        <row r="94461">
          <cell r="A94461" t="str">
            <v>d0d4207173277bb279959dc8b2c35b2f</v>
          </cell>
          <cell r="E94461">
            <v>31.75</v>
          </cell>
        </row>
        <row r="94462">
          <cell r="A94462" t="str">
            <v>b59646a3121fae6a722667ba7a4fcbc8</v>
          </cell>
          <cell r="E94462">
            <v>88.7</v>
          </cell>
        </row>
        <row r="94463">
          <cell r="A94463" t="str">
            <v>aab7b04f45546e03e7c86b9e8f12368e</v>
          </cell>
          <cell r="E94463">
            <v>101.84</v>
          </cell>
        </row>
        <row r="94464">
          <cell r="A94464" t="str">
            <v>ac6ee8b3f24f43e8a7b12154ec508b18</v>
          </cell>
          <cell r="E94464">
            <v>6.73</v>
          </cell>
        </row>
        <row r="94465">
          <cell r="A94465" t="str">
            <v>03b93d42401e436cb00a2dd82a3975f7</v>
          </cell>
          <cell r="E94465">
            <v>51.5</v>
          </cell>
        </row>
        <row r="94466">
          <cell r="A94466" t="str">
            <v>0572c996d9b4a7645bb071a158a64bbb</v>
          </cell>
          <cell r="E94466">
            <v>42.59</v>
          </cell>
        </row>
        <row r="94467">
          <cell r="A94467" t="str">
            <v>ec26c1491fdcbe838088423209459e36</v>
          </cell>
          <cell r="E94467">
            <v>1830.9</v>
          </cell>
        </row>
        <row r="94468">
          <cell r="A94468" t="str">
            <v>4f164373da991b6595b609372262a23f</v>
          </cell>
          <cell r="E94468">
            <v>33.71</v>
          </cell>
        </row>
        <row r="94469">
          <cell r="A94469" t="str">
            <v>451a322d957b2d9d6d0b763bcd03d0b4</v>
          </cell>
          <cell r="E94469">
            <v>129.86000000000001</v>
          </cell>
        </row>
        <row r="94470">
          <cell r="A94470" t="str">
            <v>24c62466418a240484d7c25dbc112222</v>
          </cell>
          <cell r="E94470">
            <v>59.6</v>
          </cell>
        </row>
        <row r="94471">
          <cell r="A94471" t="str">
            <v>22539785ee6331c6d1020fdaa742ea09</v>
          </cell>
          <cell r="E94471">
            <v>239.41</v>
          </cell>
        </row>
        <row r="94472">
          <cell r="A94472" t="str">
            <v>f399b1b1cbfba9dbe26183ac60e6eae8</v>
          </cell>
          <cell r="E94472">
            <v>21.82</v>
          </cell>
        </row>
        <row r="94473">
          <cell r="A94473" t="str">
            <v>043cdeaa13251e7dd736f65b9ef6498f</v>
          </cell>
          <cell r="E94473">
            <v>46.22</v>
          </cell>
        </row>
        <row r="94474">
          <cell r="A94474" t="str">
            <v>9758e655b4d2fca01c69a4dde9d4fb5b</v>
          </cell>
          <cell r="E94474">
            <v>134.6</v>
          </cell>
        </row>
        <row r="94475">
          <cell r="A94475" t="str">
            <v>a5283d6db4848796b9bea944339d2dca</v>
          </cell>
          <cell r="E94475">
            <v>199</v>
          </cell>
        </row>
        <row r="94476">
          <cell r="A94476" t="str">
            <v>52b9a4ef7e4655cb918edd7613606ce1</v>
          </cell>
          <cell r="E94476">
            <v>164.51</v>
          </cell>
        </row>
        <row r="94477">
          <cell r="A94477" t="str">
            <v>dcb965b6963d2375946c5b2eeb316e6a</v>
          </cell>
          <cell r="E94477">
            <v>119.66</v>
          </cell>
        </row>
        <row r="94478">
          <cell r="A94478" t="str">
            <v>2f26a96c2724ad15bc65ec1660e6dc20</v>
          </cell>
          <cell r="E94478">
            <v>568.59</v>
          </cell>
        </row>
        <row r="94479">
          <cell r="A94479" t="str">
            <v>c0c1739aaf78cfa636a69c10519b9876</v>
          </cell>
          <cell r="E94479">
            <v>49.67</v>
          </cell>
        </row>
        <row r="94480">
          <cell r="A94480" t="str">
            <v>c79555a2c34c70b237857d6d9850734d</v>
          </cell>
          <cell r="E94480">
            <v>63.28</v>
          </cell>
        </row>
        <row r="94481">
          <cell r="A94481" t="str">
            <v>eb79e3366c1e8ef5a331f96b5c73995f</v>
          </cell>
          <cell r="E94481">
            <v>155.13999999999999</v>
          </cell>
        </row>
        <row r="94482">
          <cell r="A94482" t="str">
            <v>8f705decc6b7168523d676183f61b950</v>
          </cell>
          <cell r="E94482">
            <v>35.19</v>
          </cell>
        </row>
        <row r="94483">
          <cell r="A94483" t="str">
            <v>874904b7cdcd377a298d82e303930223</v>
          </cell>
          <cell r="E94483">
            <v>0.08</v>
          </cell>
        </row>
        <row r="94484">
          <cell r="A94484" t="str">
            <v>38f4de107b2ebaed574ce9233ad3f261</v>
          </cell>
          <cell r="E94484">
            <v>163.78</v>
          </cell>
        </row>
        <row r="94485">
          <cell r="A94485" t="str">
            <v>ae30244c8470e653da0ebd82be453b8e</v>
          </cell>
          <cell r="E94485">
            <v>63.99</v>
          </cell>
        </row>
        <row r="94486">
          <cell r="A94486" t="str">
            <v>6dd6f76aa47e5d35ad4d19541715dd9d</v>
          </cell>
          <cell r="E94486">
            <v>107.78</v>
          </cell>
        </row>
        <row r="94487">
          <cell r="A94487" t="str">
            <v>b001d1893d61b0d3b035e0a05253eb43</v>
          </cell>
          <cell r="E94487">
            <v>140.88999999999999</v>
          </cell>
        </row>
        <row r="94488">
          <cell r="A94488" t="str">
            <v>c37055276c0cc69b996259acf465906b</v>
          </cell>
          <cell r="E94488">
            <v>45</v>
          </cell>
        </row>
        <row r="94489">
          <cell r="A94489" t="str">
            <v>0a505a7b63a33e72ba4159e3db1208c9</v>
          </cell>
          <cell r="E94489">
            <v>39.1</v>
          </cell>
        </row>
        <row r="94490">
          <cell r="A94490" t="str">
            <v>52b5d7a8d05435a607e602cc6d22af5c</v>
          </cell>
          <cell r="E94490">
            <v>223.14</v>
          </cell>
        </row>
        <row r="94491">
          <cell r="A94491" t="str">
            <v>c58bd581144192869f091dd6fbabceea</v>
          </cell>
          <cell r="E94491">
            <v>238.78</v>
          </cell>
        </row>
        <row r="94492">
          <cell r="A94492" t="str">
            <v>ed8e14b139eb5a477f7e330eff821103</v>
          </cell>
          <cell r="E94492">
            <v>87.76</v>
          </cell>
        </row>
        <row r="94493">
          <cell r="A94493" t="str">
            <v>cab08f0417a702d0f4782ec02356a4ac</v>
          </cell>
          <cell r="E94493">
            <v>107.06</v>
          </cell>
        </row>
        <row r="94494">
          <cell r="A94494" t="str">
            <v>0a7dd1e47d756727fdfe4b0daf9a655b</v>
          </cell>
          <cell r="E94494">
            <v>224.02</v>
          </cell>
        </row>
        <row r="94495">
          <cell r="A94495" t="str">
            <v>82eac7c627107b7699fb95a7c5961127</v>
          </cell>
          <cell r="E94495">
            <v>32.380000000000003</v>
          </cell>
        </row>
        <row r="94496">
          <cell r="A94496" t="str">
            <v>28f8288537a74aeec728c4d0119a3632</v>
          </cell>
          <cell r="E94496">
            <v>189.84</v>
          </cell>
        </row>
        <row r="94497">
          <cell r="A94497" t="str">
            <v>824d9780d0313771024a0c70fe9dd9a7</v>
          </cell>
          <cell r="E94497">
            <v>961.49</v>
          </cell>
        </row>
        <row r="94498">
          <cell r="A94498" t="str">
            <v>6cc40732b6bc944a2b6cb8aca515bfe5</v>
          </cell>
          <cell r="E94498">
            <v>57.68</v>
          </cell>
        </row>
        <row r="94499">
          <cell r="A94499" t="str">
            <v>b1289cabdcce49b33ed523da21d98ccd</v>
          </cell>
          <cell r="E94499">
            <v>64.03</v>
          </cell>
        </row>
        <row r="94500">
          <cell r="A94500" t="str">
            <v>a30016fdd70010d634bdbbe5aa016c18</v>
          </cell>
          <cell r="E94500">
            <v>128.21</v>
          </cell>
        </row>
        <row r="94501">
          <cell r="A94501" t="str">
            <v>e662e53aebe0a6c5d95652938e2f66d9</v>
          </cell>
          <cell r="E94501">
            <v>108.88</v>
          </cell>
        </row>
        <row r="94502">
          <cell r="A94502" t="str">
            <v>cbb54b440099b6c4994d1109f3968b97</v>
          </cell>
          <cell r="E94502">
            <v>27.49</v>
          </cell>
        </row>
        <row r="94503">
          <cell r="A94503" t="str">
            <v>70ad0c0c83d69921cc0675f3e56d4e02</v>
          </cell>
          <cell r="E94503">
            <v>86.02</v>
          </cell>
        </row>
        <row r="94504">
          <cell r="A94504" t="str">
            <v>52a5a288dcbb4561e2c2354115357b5c</v>
          </cell>
          <cell r="E94504">
            <v>86.32</v>
          </cell>
        </row>
        <row r="94505">
          <cell r="A94505" t="str">
            <v>3d0bb712c6a8ebe6bda01b3bdf6f331b</v>
          </cell>
          <cell r="E94505">
            <v>52.61</v>
          </cell>
        </row>
        <row r="94506">
          <cell r="A94506" t="str">
            <v>c85fdce6723ece9066d59f3a049c683d</v>
          </cell>
          <cell r="E94506">
            <v>81.72</v>
          </cell>
        </row>
        <row r="94507">
          <cell r="A94507" t="str">
            <v>12fb8b575f3f6d58ccbafba1294177e5</v>
          </cell>
          <cell r="E94507">
            <v>20.38</v>
          </cell>
        </row>
        <row r="94508">
          <cell r="A94508" t="str">
            <v>751410acff2d9dbfee9158ae8e21d6d6</v>
          </cell>
          <cell r="E94508">
            <v>735.88</v>
          </cell>
        </row>
        <row r="94509">
          <cell r="A94509" t="str">
            <v>01b4a2ad3420c19a1c7c402513e7725c</v>
          </cell>
          <cell r="E94509">
            <v>125.52</v>
          </cell>
        </row>
        <row r="94510">
          <cell r="A94510" t="str">
            <v>15182308be26817f3df02cb049167836</v>
          </cell>
          <cell r="E94510">
            <v>138.80000000000001</v>
          </cell>
        </row>
        <row r="94511">
          <cell r="A94511" t="str">
            <v>84999b104428fb26a562282e4f17a340</v>
          </cell>
          <cell r="E94511">
            <v>382.39</v>
          </cell>
        </row>
        <row r="94512">
          <cell r="A94512" t="str">
            <v>ba4088023bb3056caca3d40810844bf6</v>
          </cell>
          <cell r="E94512">
            <v>1392.37</v>
          </cell>
        </row>
        <row r="94513">
          <cell r="A94513" t="str">
            <v>b6531f716505d378bc60ea787c0200c2</v>
          </cell>
          <cell r="E94513">
            <v>58.01</v>
          </cell>
        </row>
        <row r="94514">
          <cell r="A94514" t="str">
            <v>1c3d1315dc72229743f547e636541c97</v>
          </cell>
          <cell r="E94514">
            <v>37</v>
          </cell>
        </row>
        <row r="94515">
          <cell r="A94515" t="str">
            <v>d416e69ac2b8a56d17f9b3ad10bb37b0</v>
          </cell>
          <cell r="E94515">
            <v>457.86</v>
          </cell>
        </row>
        <row r="94516">
          <cell r="A94516" t="str">
            <v>93f5bba371d2fc9de34cea400e4f05ec</v>
          </cell>
          <cell r="E94516">
            <v>112.89</v>
          </cell>
        </row>
        <row r="94517">
          <cell r="A94517" t="str">
            <v>b6f445cf5a3df2567435ce41a1ad3708</v>
          </cell>
          <cell r="E94517">
            <v>102.9</v>
          </cell>
        </row>
        <row r="94518">
          <cell r="A94518" t="str">
            <v>a4b9a8bb35b5efd617c8c37bf71e364a</v>
          </cell>
          <cell r="E94518">
            <v>155.52000000000001</v>
          </cell>
        </row>
        <row r="94519">
          <cell r="A94519" t="str">
            <v>56ab0ef6726f49b711b84ce62e305c7c</v>
          </cell>
          <cell r="E94519">
            <v>498.92</v>
          </cell>
        </row>
        <row r="94520">
          <cell r="A94520" t="str">
            <v>11c5dd2ae28c08beae350a88aa490d94</v>
          </cell>
          <cell r="E94520">
            <v>66.5</v>
          </cell>
        </row>
        <row r="94521">
          <cell r="A94521" t="str">
            <v>3a162137f82297cdaf8349d510549616</v>
          </cell>
          <cell r="E94521">
            <v>73.37</v>
          </cell>
        </row>
        <row r="94522">
          <cell r="A94522" t="str">
            <v>6a5c76325c753e637e28d3efd69e0a0b</v>
          </cell>
          <cell r="E94522">
            <v>43.17</v>
          </cell>
        </row>
        <row r="94523">
          <cell r="A94523" t="str">
            <v>bc3b41b122d09bb7f293e287bb496235</v>
          </cell>
          <cell r="E94523">
            <v>65.88</v>
          </cell>
        </row>
        <row r="94524">
          <cell r="A94524" t="str">
            <v>4256e4eb92bdf0eda17c3bcee4c0771c</v>
          </cell>
          <cell r="E94524">
            <v>40.619999999999997</v>
          </cell>
        </row>
        <row r="94525">
          <cell r="A94525" t="str">
            <v>674957a5e7051291e2b937c5867a06b4</v>
          </cell>
          <cell r="E94525">
            <v>129.43</v>
          </cell>
        </row>
        <row r="94526">
          <cell r="A94526" t="str">
            <v>487cdbe6d900d62275117d1fd45674bf</v>
          </cell>
          <cell r="E94526">
            <v>63.73</v>
          </cell>
        </row>
        <row r="94527">
          <cell r="A94527" t="str">
            <v>852908bf28a385d07db3148958c5a778</v>
          </cell>
          <cell r="E94527">
            <v>367.22</v>
          </cell>
        </row>
        <row r="94528">
          <cell r="A94528" t="str">
            <v>aee0d5464f3b889a06716a820b1a60e3</v>
          </cell>
          <cell r="E94528">
            <v>163.91</v>
          </cell>
        </row>
        <row r="94529">
          <cell r="A94529" t="str">
            <v>94a1020970476388adf12c46628499be</v>
          </cell>
          <cell r="E94529">
            <v>228.62</v>
          </cell>
        </row>
        <row r="94530">
          <cell r="A94530" t="str">
            <v>8ac5b235603eee2e21e36261b2df536c</v>
          </cell>
          <cell r="E94530">
            <v>34.11</v>
          </cell>
        </row>
        <row r="94531">
          <cell r="A94531" t="str">
            <v>87f532dad65980681431fe6307b47fb3</v>
          </cell>
          <cell r="E94531">
            <v>121.33</v>
          </cell>
        </row>
        <row r="94532">
          <cell r="A94532" t="str">
            <v>870939e9577d3981c107477c5a27b7f8</v>
          </cell>
          <cell r="E94532">
            <v>54.51</v>
          </cell>
        </row>
        <row r="94533">
          <cell r="A94533" t="str">
            <v>af7845bf2d70a696a4f4f31b4e6c5a81</v>
          </cell>
          <cell r="E94533">
            <v>98.88</v>
          </cell>
        </row>
        <row r="94534">
          <cell r="A94534" t="str">
            <v>ab7a8658101e73890405c44226932c35</v>
          </cell>
          <cell r="E94534">
            <v>144.88999999999999</v>
          </cell>
        </row>
        <row r="94535">
          <cell r="A94535" t="str">
            <v>d326e75b3255dce0b8d809c02280d012</v>
          </cell>
          <cell r="E94535">
            <v>1.41</v>
          </cell>
        </row>
        <row r="94536">
          <cell r="A94536" t="str">
            <v>ee5b1786726a245ec5cf9f49d16fabb9</v>
          </cell>
          <cell r="E94536">
            <v>54</v>
          </cell>
        </row>
        <row r="94537">
          <cell r="A94537" t="str">
            <v>c22b21487688078371d7c2a9ee2d04c3</v>
          </cell>
          <cell r="E94537">
            <v>105.28</v>
          </cell>
        </row>
        <row r="94538">
          <cell r="A94538" t="str">
            <v>f8a8d05d951ce7e359dfd0c67f1de017</v>
          </cell>
          <cell r="E94538">
            <v>0.34</v>
          </cell>
        </row>
        <row r="94539">
          <cell r="A94539" t="str">
            <v>2acdbbb81136709fc5e1f32e11ebd14a</v>
          </cell>
          <cell r="E94539">
            <v>198.86</v>
          </cell>
        </row>
        <row r="94540">
          <cell r="A94540" t="str">
            <v>fc45ae3c705f48a41cad9bf6aecfdd0c</v>
          </cell>
          <cell r="E94540">
            <v>221.16</v>
          </cell>
        </row>
        <row r="94541">
          <cell r="A94541" t="str">
            <v>4a361afb3224a82115cdd08fb60b0528</v>
          </cell>
          <cell r="E94541">
            <v>27.09</v>
          </cell>
        </row>
        <row r="94542">
          <cell r="A94542" t="str">
            <v>c1cd3fb28c470198177d6ee1ef4c1d85</v>
          </cell>
          <cell r="E94542">
            <v>61.59</v>
          </cell>
        </row>
        <row r="94543">
          <cell r="A94543" t="str">
            <v>e13402ab3dbd2908d54ce9cc67d40162</v>
          </cell>
          <cell r="E94543">
            <v>201.96</v>
          </cell>
        </row>
        <row r="94544">
          <cell r="A94544" t="str">
            <v>eae46740151daff6420b7acc4a9348f9</v>
          </cell>
          <cell r="E94544">
            <v>73.650000000000006</v>
          </cell>
        </row>
        <row r="94545">
          <cell r="A94545" t="str">
            <v>269b7af9855d9f15ae366874df6c3aeb</v>
          </cell>
          <cell r="E94545">
            <v>57.34</v>
          </cell>
        </row>
        <row r="94546">
          <cell r="A94546" t="str">
            <v>910b8f728465018e9dfd00228151f9ea</v>
          </cell>
          <cell r="E94546">
            <v>20.73</v>
          </cell>
        </row>
        <row r="94547">
          <cell r="A94547" t="str">
            <v>b8529452a8ad8e7009333b957f87412c</v>
          </cell>
          <cell r="E94547">
            <v>46.69</v>
          </cell>
        </row>
        <row r="94548">
          <cell r="A94548" t="str">
            <v>21986ad587b4a2c379e191e22a03deac</v>
          </cell>
          <cell r="E94548">
            <v>30</v>
          </cell>
        </row>
        <row r="94549">
          <cell r="A94549" t="str">
            <v>33ceaf4ebfd2f04f54236b86d61c8770</v>
          </cell>
          <cell r="E94549">
            <v>108.19</v>
          </cell>
        </row>
        <row r="94550">
          <cell r="A94550" t="str">
            <v>b28f0b71b3719fdab137d7263d469001</v>
          </cell>
          <cell r="E94550">
            <v>314.92</v>
          </cell>
        </row>
        <row r="94551">
          <cell r="A94551" t="str">
            <v>73960fc10fc7f6337ed0fe06f14bec36</v>
          </cell>
          <cell r="E94551">
            <v>98.7</v>
          </cell>
        </row>
        <row r="94552">
          <cell r="A94552" t="str">
            <v>bb82edb761539d57907c3268bb2835db</v>
          </cell>
          <cell r="E94552">
            <v>177.49</v>
          </cell>
        </row>
        <row r="94553">
          <cell r="A94553" t="str">
            <v>e497f72041dc38eaa6794c1c143e8005</v>
          </cell>
          <cell r="E94553">
            <v>144.11000000000001</v>
          </cell>
        </row>
        <row r="94554">
          <cell r="A94554" t="str">
            <v>8c2228de3ce29abb8e11211b8fa27001</v>
          </cell>
          <cell r="E94554">
            <v>309.81</v>
          </cell>
        </row>
        <row r="94555">
          <cell r="A94555" t="str">
            <v>d497ded2ccd602dd16411b12b379f432</v>
          </cell>
          <cell r="E94555">
            <v>334.49</v>
          </cell>
        </row>
        <row r="94556">
          <cell r="A94556" t="str">
            <v>acd788596773fb4328703c9ea80a1913</v>
          </cell>
          <cell r="E94556">
            <v>131.16</v>
          </cell>
        </row>
        <row r="94557">
          <cell r="A94557" t="str">
            <v>fdc0ec1ee168b2b7c9d3a501b0d1d69d</v>
          </cell>
          <cell r="E94557">
            <v>79.52</v>
          </cell>
        </row>
        <row r="94558">
          <cell r="A94558" t="str">
            <v>5b1c6bad461d722c0e428b2ad4e5cafe</v>
          </cell>
          <cell r="E94558">
            <v>91.85</v>
          </cell>
        </row>
        <row r="94559">
          <cell r="A94559" t="str">
            <v>1efcc6ba75b519535a510c53153a9256</v>
          </cell>
          <cell r="E94559">
            <v>112.96</v>
          </cell>
        </row>
        <row r="94560">
          <cell r="A94560" t="str">
            <v>beea13c1c08f647c1ec5b6f204002516</v>
          </cell>
          <cell r="E94560">
            <v>96.04</v>
          </cell>
        </row>
        <row r="94561">
          <cell r="A94561" t="str">
            <v>045339fcba21e00a00a822ca77f55c0c</v>
          </cell>
          <cell r="E94561">
            <v>78.47</v>
          </cell>
        </row>
        <row r="94562">
          <cell r="A94562" t="str">
            <v>ff36f4d6d98c0b2a7e70acb7d1b3f139</v>
          </cell>
          <cell r="E94562">
            <v>166.3</v>
          </cell>
        </row>
        <row r="94563">
          <cell r="A94563" t="str">
            <v>1ebeec1bb9ce388ee2e00d401058ca8b</v>
          </cell>
          <cell r="E94563">
            <v>55.6</v>
          </cell>
        </row>
        <row r="94564">
          <cell r="A94564" t="str">
            <v>e4df16cb9093d2bcb0f6d3df3b49507e</v>
          </cell>
          <cell r="E94564">
            <v>56.78</v>
          </cell>
        </row>
        <row r="94565">
          <cell r="A94565" t="str">
            <v>de511d43118e7cd3c327dded8e3597a6</v>
          </cell>
          <cell r="E94565">
            <v>48.21</v>
          </cell>
        </row>
        <row r="94566">
          <cell r="A94566" t="str">
            <v>8428cdf79e64b95486e06ad5d0573e22</v>
          </cell>
          <cell r="E94566">
            <v>386.46</v>
          </cell>
        </row>
        <row r="94567">
          <cell r="A94567" t="str">
            <v>8c6fd4e7cb09a08b5984934adba61c22</v>
          </cell>
          <cell r="E94567">
            <v>58.92</v>
          </cell>
        </row>
        <row r="94568">
          <cell r="A94568" t="str">
            <v>0231a1f06afc507072e11f93fa6e736b</v>
          </cell>
          <cell r="E94568">
            <v>118.23</v>
          </cell>
        </row>
        <row r="94569">
          <cell r="A94569" t="str">
            <v>5ae9bb819d9fe122f095fe919a408e17</v>
          </cell>
          <cell r="E94569">
            <v>76.650000000000006</v>
          </cell>
        </row>
        <row r="94570">
          <cell r="A94570" t="str">
            <v>5c1bcdc479bd3259cecfa184ee78b9ce</v>
          </cell>
          <cell r="E94570">
            <v>27.68</v>
          </cell>
        </row>
        <row r="94571">
          <cell r="A94571" t="str">
            <v>2f7e28557591670c3bafadee171c72b0</v>
          </cell>
          <cell r="E94571">
            <v>131.61000000000001</v>
          </cell>
        </row>
        <row r="94572">
          <cell r="A94572" t="str">
            <v>4d9c8dea9380270c4d8151980f6c579c</v>
          </cell>
          <cell r="E94572">
            <v>72.53</v>
          </cell>
        </row>
        <row r="94573">
          <cell r="A94573" t="str">
            <v>84580325d236dbdc6585c81d12f5c9ab</v>
          </cell>
          <cell r="E94573">
            <v>183.96</v>
          </cell>
        </row>
        <row r="94574">
          <cell r="A94574" t="str">
            <v>bc7de131c11fe08e0311312624e2d752</v>
          </cell>
          <cell r="E94574">
            <v>262.13</v>
          </cell>
        </row>
        <row r="94575">
          <cell r="A94575" t="str">
            <v>d4e42f9170131eed76bf87f17541bc48</v>
          </cell>
          <cell r="E94575">
            <v>1.48</v>
          </cell>
        </row>
        <row r="94576">
          <cell r="A94576" t="str">
            <v>8906cb0ae3ccbd4613940de05579b218</v>
          </cell>
          <cell r="E94576">
            <v>171.4</v>
          </cell>
        </row>
        <row r="94577">
          <cell r="A94577" t="str">
            <v>5d79d483f058dc640b8948650d14562f</v>
          </cell>
          <cell r="E94577">
            <v>199.12</v>
          </cell>
        </row>
        <row r="94578">
          <cell r="A94578" t="str">
            <v>082388d7ce9557ef064199ef978a8f3e</v>
          </cell>
          <cell r="E94578">
            <v>23.19</v>
          </cell>
        </row>
        <row r="94579">
          <cell r="A94579" t="str">
            <v>4191fb72d0d41e2814969339894ec19e</v>
          </cell>
          <cell r="E94579">
            <v>129.25</v>
          </cell>
        </row>
        <row r="94580">
          <cell r="A94580" t="str">
            <v>58a1b2dbc870bdafa3abfced8d5d9cc5</v>
          </cell>
          <cell r="E94580">
            <v>73.25</v>
          </cell>
        </row>
        <row r="94581">
          <cell r="A94581" t="str">
            <v>02593f8472d9ab3c2620b1b46166c231</v>
          </cell>
          <cell r="E94581">
            <v>510.65</v>
          </cell>
        </row>
        <row r="94582">
          <cell r="A94582" t="str">
            <v>387e3755441d1da1712321040008a4e3</v>
          </cell>
          <cell r="E94582">
            <v>84.57</v>
          </cell>
        </row>
        <row r="94583">
          <cell r="A94583" t="str">
            <v>7de7d0f642682f06b2dbfd5a2e614ab1</v>
          </cell>
          <cell r="E94583">
            <v>128.78</v>
          </cell>
        </row>
        <row r="94584">
          <cell r="A94584" t="str">
            <v>3290506deecf9d593a1e7a295fa13dbe</v>
          </cell>
          <cell r="E94584">
            <v>71.47</v>
          </cell>
        </row>
        <row r="94585">
          <cell r="A94585" t="str">
            <v>1b3d11cf9f92c0f7baf627ab059621f8</v>
          </cell>
          <cell r="E94585">
            <v>200</v>
          </cell>
        </row>
        <row r="94586">
          <cell r="A94586" t="str">
            <v>5c6716058d09c774a733e192b5573e96</v>
          </cell>
          <cell r="E94586">
            <v>105.75</v>
          </cell>
        </row>
        <row r="94587">
          <cell r="A94587" t="str">
            <v>a757a56d0e861a38647169019a35ef8d</v>
          </cell>
          <cell r="E94587">
            <v>55.09</v>
          </cell>
        </row>
        <row r="94588">
          <cell r="A94588" t="str">
            <v>86c25bbc1d16736365d6e747e71695f0</v>
          </cell>
          <cell r="E94588">
            <v>217.6</v>
          </cell>
        </row>
        <row r="94589">
          <cell r="A94589" t="str">
            <v>d294199ec1bd45bdb2e62cc7d678e100</v>
          </cell>
          <cell r="E94589">
            <v>112.12</v>
          </cell>
        </row>
        <row r="94590">
          <cell r="A94590" t="str">
            <v>20d4d7e0dd4c49e080b80042a9cb4b71</v>
          </cell>
          <cell r="E94590">
            <v>66.64</v>
          </cell>
        </row>
        <row r="94591">
          <cell r="A94591" t="str">
            <v>4e01c9b57e9b37add580871564686c4b</v>
          </cell>
          <cell r="E94591">
            <v>194.71</v>
          </cell>
        </row>
        <row r="94592">
          <cell r="A94592" t="str">
            <v>b708bcdd3889b8e6df7323fcb64bec79</v>
          </cell>
          <cell r="E94592">
            <v>41.85</v>
          </cell>
        </row>
        <row r="94593">
          <cell r="A94593" t="str">
            <v>9949066ce492fadbb8392177ca22f2a3</v>
          </cell>
          <cell r="E94593">
            <v>368.99</v>
          </cell>
        </row>
        <row r="94594">
          <cell r="A94594" t="str">
            <v>1d9c55c6ee885e00633510da321b569f</v>
          </cell>
          <cell r="E94594">
            <v>52.63</v>
          </cell>
        </row>
        <row r="94595">
          <cell r="A94595" t="str">
            <v>4cb24865009af24b4fba1f3dbe0d1445</v>
          </cell>
          <cell r="E94595">
            <v>192.66</v>
          </cell>
        </row>
        <row r="94596">
          <cell r="A94596" t="str">
            <v>dacce96767ea2ce331e38a5ebcac5f25</v>
          </cell>
          <cell r="E94596">
            <v>103.83</v>
          </cell>
        </row>
        <row r="94597">
          <cell r="A94597" t="str">
            <v>659dfd7d8ea316d3da0073a13118244c</v>
          </cell>
          <cell r="E94597">
            <v>211.12</v>
          </cell>
        </row>
        <row r="94598">
          <cell r="A94598" t="str">
            <v>6c483afc20c0d15a5d0d7d35e2aa6231</v>
          </cell>
          <cell r="E94598">
            <v>144.78</v>
          </cell>
        </row>
        <row r="94599">
          <cell r="A94599" t="str">
            <v>9f6176aa4bbe4b84f8d786f873be8240</v>
          </cell>
          <cell r="E94599">
            <v>89.48</v>
          </cell>
        </row>
        <row r="94600">
          <cell r="A94600" t="str">
            <v>110fb617059394261537548c8124ee1e</v>
          </cell>
          <cell r="E94600">
            <v>189.39</v>
          </cell>
        </row>
        <row r="94601">
          <cell r="A94601" t="str">
            <v>db2f0b731c53190c15527344d01f22f8</v>
          </cell>
          <cell r="E94601">
            <v>38.78</v>
          </cell>
        </row>
        <row r="94602">
          <cell r="A94602" t="str">
            <v>c9d7ad27ee89c6573c6b71db9bac0118</v>
          </cell>
          <cell r="E94602">
            <v>72.150000000000006</v>
          </cell>
        </row>
        <row r="94603">
          <cell r="A94603" t="str">
            <v>41de3b8bbb80e2cc80c8d446a752d2fb</v>
          </cell>
          <cell r="E94603">
            <v>33.22</v>
          </cell>
        </row>
        <row r="94604">
          <cell r="A94604" t="str">
            <v>dbe8fba9c7020282d2cf4a214f28a256</v>
          </cell>
          <cell r="E94604">
            <v>162.79</v>
          </cell>
        </row>
        <row r="94605">
          <cell r="A94605" t="str">
            <v>3438e39477d8c19d943ac5353b6e9f64</v>
          </cell>
          <cell r="E94605">
            <v>49.24</v>
          </cell>
        </row>
        <row r="94606">
          <cell r="A94606" t="str">
            <v>86094cf4e776979d2305a73969320bb9</v>
          </cell>
          <cell r="E94606">
            <v>572.64</v>
          </cell>
        </row>
        <row r="94607">
          <cell r="A94607" t="str">
            <v>1c860166a4ec1f520625c28e60d5b157</v>
          </cell>
          <cell r="E94607">
            <v>129.65</v>
          </cell>
        </row>
        <row r="94608">
          <cell r="A94608" t="str">
            <v>f38176af08190044aef2fe48eb38365b</v>
          </cell>
          <cell r="E94608">
            <v>315.26</v>
          </cell>
        </row>
        <row r="94609">
          <cell r="A94609" t="str">
            <v>966f85d6e1a0628e2093a3d24b53805b</v>
          </cell>
          <cell r="E94609">
            <v>93.72</v>
          </cell>
        </row>
        <row r="94610">
          <cell r="A94610" t="str">
            <v>52f0252ece9cc6fa57f20b1f309ba1e2</v>
          </cell>
          <cell r="E94610">
            <v>88.75</v>
          </cell>
        </row>
        <row r="94611">
          <cell r="A94611" t="str">
            <v>73d34a2bf529090b8e28797f2169823c</v>
          </cell>
          <cell r="E94611">
            <v>231.27</v>
          </cell>
        </row>
        <row r="94612">
          <cell r="A94612" t="str">
            <v>1d8747e28d2a17848780cacc9b445280</v>
          </cell>
          <cell r="E94612">
            <v>222.19</v>
          </cell>
        </row>
        <row r="94613">
          <cell r="A94613" t="str">
            <v>de667b5fad55b8d18285f1d32a4f5e49</v>
          </cell>
          <cell r="E94613">
            <v>36.69</v>
          </cell>
        </row>
        <row r="94614">
          <cell r="A94614" t="str">
            <v>ac4e3339d0db86542d12bfd6fd5068e2</v>
          </cell>
          <cell r="E94614">
            <v>117.85</v>
          </cell>
        </row>
        <row r="94615">
          <cell r="A94615" t="str">
            <v>30b74a76659e17e592e4b869927fdcc8</v>
          </cell>
          <cell r="E94615">
            <v>33.99</v>
          </cell>
        </row>
        <row r="94616">
          <cell r="A94616" t="str">
            <v>823e1b55f87736972904ce20e4e90f0a</v>
          </cell>
          <cell r="E94616">
            <v>486.58</v>
          </cell>
        </row>
        <row r="94617">
          <cell r="A94617" t="str">
            <v>89de67358b10a57af46bfa348e4f5ec9</v>
          </cell>
          <cell r="E94617">
            <v>215.77</v>
          </cell>
        </row>
        <row r="94618">
          <cell r="A94618" t="str">
            <v>369c055c7ea13627ab3d3100c5af3e8b</v>
          </cell>
          <cell r="E94618">
            <v>30.82</v>
          </cell>
        </row>
        <row r="94619">
          <cell r="A94619" t="str">
            <v>807451448a665b991d8608a4890e6059</v>
          </cell>
          <cell r="E94619">
            <v>40.42</v>
          </cell>
        </row>
        <row r="94620">
          <cell r="A94620" t="str">
            <v>9e96be941daa62b6b3eb0b074ba23a9e</v>
          </cell>
          <cell r="E94620">
            <v>530.47</v>
          </cell>
        </row>
        <row r="94621">
          <cell r="A94621" t="str">
            <v>88c1796abf705db4504c5e18914edfce</v>
          </cell>
          <cell r="E94621">
            <v>187.76</v>
          </cell>
        </row>
        <row r="94622">
          <cell r="A94622" t="str">
            <v>6d4e74b6495388cdfde5999070ad25d7</v>
          </cell>
          <cell r="E94622">
            <v>46.53</v>
          </cell>
        </row>
        <row r="94623">
          <cell r="A94623" t="str">
            <v>6a94666b47f6006dda56e5edc10968a3</v>
          </cell>
          <cell r="E94623">
            <v>113</v>
          </cell>
        </row>
        <row r="94624">
          <cell r="A94624" t="str">
            <v>e2b182ec1154718a19aaa02dfd8c4722</v>
          </cell>
          <cell r="E94624">
            <v>56.49</v>
          </cell>
        </row>
        <row r="94625">
          <cell r="A94625" t="str">
            <v>2fc9faf8c6b3ffe951029b8bae263bb6</v>
          </cell>
          <cell r="E94625">
            <v>230.52</v>
          </cell>
        </row>
        <row r="94626">
          <cell r="A94626" t="str">
            <v>bdf9c2bae94a8aed4105d0206d1e77a6</v>
          </cell>
          <cell r="E94626">
            <v>67.92</v>
          </cell>
        </row>
        <row r="94627">
          <cell r="A94627" t="str">
            <v>328f5ed22995509b59ff08c98fa22c72</v>
          </cell>
          <cell r="E94627">
            <v>792.54</v>
          </cell>
        </row>
        <row r="94628">
          <cell r="A94628" t="str">
            <v>878c411445b7128a9715f6f06ca14bea</v>
          </cell>
          <cell r="E94628">
            <v>217.64</v>
          </cell>
        </row>
        <row r="94629">
          <cell r="A94629" t="str">
            <v>52e5445828db681d83dccb33a15ecac4</v>
          </cell>
          <cell r="E94629">
            <v>194.06</v>
          </cell>
        </row>
        <row r="94630">
          <cell r="A94630" t="str">
            <v>1bde74ad752bde97abfa57a9a7461ff3</v>
          </cell>
          <cell r="E94630">
            <v>62</v>
          </cell>
        </row>
        <row r="94631">
          <cell r="A94631" t="str">
            <v>b0e40a3e61447dd4231b10489ab96b8e</v>
          </cell>
          <cell r="E94631">
            <v>73.34</v>
          </cell>
        </row>
        <row r="94632">
          <cell r="A94632" t="str">
            <v>363c28b78897354ff4e126dfe41f2890</v>
          </cell>
          <cell r="E94632">
            <v>66.89</v>
          </cell>
        </row>
        <row r="94633">
          <cell r="A94633" t="str">
            <v>e48b09695cacd2726aef9ef0e3730b47</v>
          </cell>
          <cell r="E94633">
            <v>49.72</v>
          </cell>
        </row>
        <row r="94634">
          <cell r="A94634" t="str">
            <v>982fdef4d624e5de5ab3906bee28fba6</v>
          </cell>
          <cell r="E94634">
            <v>74.03</v>
          </cell>
        </row>
        <row r="94635">
          <cell r="A94635" t="str">
            <v>e8b79ed0b3aa49f3a28b6939a3db249f</v>
          </cell>
          <cell r="E94635">
            <v>44.02</v>
          </cell>
        </row>
        <row r="94636">
          <cell r="A94636" t="str">
            <v>897d215bbe78c235bc0008784a15ac78</v>
          </cell>
          <cell r="E94636">
            <v>1719.92</v>
          </cell>
        </row>
        <row r="94637">
          <cell r="A94637" t="str">
            <v>e39fd2e5443413710adca912ade28b4a</v>
          </cell>
          <cell r="E94637">
            <v>86.15</v>
          </cell>
        </row>
        <row r="94638">
          <cell r="A94638" t="str">
            <v>85590544453efd501d242d84acdf9990</v>
          </cell>
          <cell r="E94638">
            <v>221.19</v>
          </cell>
        </row>
        <row r="94639">
          <cell r="A94639" t="str">
            <v>e2f3a90e59ee340336eda6e45ce3fb24</v>
          </cell>
          <cell r="E94639">
            <v>116.36</v>
          </cell>
        </row>
        <row r="94640">
          <cell r="A94640" t="str">
            <v>960470e088ef6e37d9b9dd22f2cfb57e</v>
          </cell>
          <cell r="E94640">
            <v>76.17</v>
          </cell>
        </row>
        <row r="94641">
          <cell r="A94641" t="str">
            <v>707c32742d844a6836e25e461d6b0e01</v>
          </cell>
          <cell r="E94641">
            <v>120.6</v>
          </cell>
        </row>
        <row r="94642">
          <cell r="A94642" t="str">
            <v>d0c4a5b064e0ec72eca6b1c01ade0181</v>
          </cell>
          <cell r="E94642">
            <v>89.1</v>
          </cell>
        </row>
        <row r="94643">
          <cell r="A94643" t="str">
            <v>36a179cea5792575e6b9682f13e44287</v>
          </cell>
          <cell r="E94643">
            <v>58.79</v>
          </cell>
        </row>
        <row r="94644">
          <cell r="A94644" t="str">
            <v>ac8f8a6e0d980aae7905fb9b3480078d</v>
          </cell>
          <cell r="E94644">
            <v>295.72000000000003</v>
          </cell>
        </row>
        <row r="94645">
          <cell r="A94645" t="str">
            <v>ad0e80cb90ad456f01f1533e4cdc1f0d</v>
          </cell>
          <cell r="E94645">
            <v>309.16000000000003</v>
          </cell>
        </row>
        <row r="94646">
          <cell r="A94646" t="str">
            <v>19306838a9d7a11a82ea7656dbd2f151</v>
          </cell>
          <cell r="E94646">
            <v>549.70000000000005</v>
          </cell>
        </row>
        <row r="94647">
          <cell r="A94647" t="str">
            <v>4e26917edee71b496c27c12c72640436</v>
          </cell>
          <cell r="E94647">
            <v>101.28</v>
          </cell>
        </row>
        <row r="94648">
          <cell r="A94648" t="str">
            <v>c6a5f76862a81e678914f832a7ac1e19</v>
          </cell>
          <cell r="E94648">
            <v>88</v>
          </cell>
        </row>
        <row r="94649">
          <cell r="A94649" t="str">
            <v>a1591117909c87a7b784fac5b8434eb9</v>
          </cell>
          <cell r="E94649">
            <v>60.11</v>
          </cell>
        </row>
        <row r="94650">
          <cell r="A94650" t="str">
            <v>08204559bebd39e09ee52dcb56d8faa2</v>
          </cell>
          <cell r="E94650">
            <v>103.28</v>
          </cell>
        </row>
        <row r="94651">
          <cell r="A94651" t="str">
            <v>03fa4271f18542d22ecbb7eb41802ada</v>
          </cell>
          <cell r="E94651">
            <v>98.98</v>
          </cell>
        </row>
        <row r="94652">
          <cell r="A94652" t="str">
            <v>001ac194d4a326a6fa99b581e9a3d963</v>
          </cell>
          <cell r="E94652">
            <v>62.54</v>
          </cell>
        </row>
        <row r="94653">
          <cell r="A94653" t="str">
            <v>198373b9140a1b8507f41535aa6344a3</v>
          </cell>
          <cell r="E94653">
            <v>114.34</v>
          </cell>
        </row>
        <row r="94654">
          <cell r="A94654" t="str">
            <v>607d3bb7a9446cd716e0fe3689dfcdaf</v>
          </cell>
          <cell r="E94654">
            <v>743.57</v>
          </cell>
        </row>
        <row r="94655">
          <cell r="A94655" t="str">
            <v>07d395244b58ce72bbecdafbb1b60ace</v>
          </cell>
          <cell r="E94655">
            <v>137.93</v>
          </cell>
        </row>
        <row r="94656">
          <cell r="A94656" t="str">
            <v>fb34958eef73f87fb9d50297c5cf14d9</v>
          </cell>
          <cell r="E94656">
            <v>64.53</v>
          </cell>
        </row>
        <row r="94657">
          <cell r="A94657" t="str">
            <v>519478e4bc7d1ca7d93f2fcd7f9e54b7</v>
          </cell>
          <cell r="E94657">
            <v>24.73</v>
          </cell>
        </row>
        <row r="94658">
          <cell r="A94658" t="str">
            <v>15ec221740e9cec424172caef8dbeeab</v>
          </cell>
          <cell r="E94658">
            <v>464.58</v>
          </cell>
        </row>
        <row r="94659">
          <cell r="A94659" t="str">
            <v>1888f26c742f0f49046de7b25b975fc1</v>
          </cell>
          <cell r="E94659">
            <v>115.37</v>
          </cell>
        </row>
        <row r="94660">
          <cell r="A94660" t="str">
            <v>9fbda7367628952bc36c3512c46d887b</v>
          </cell>
          <cell r="E94660">
            <v>25.22</v>
          </cell>
        </row>
        <row r="94661">
          <cell r="A94661" t="str">
            <v>62c7826e311deeddf387648c11f95711</v>
          </cell>
          <cell r="E94661">
            <v>60.73</v>
          </cell>
        </row>
        <row r="94662">
          <cell r="A94662" t="str">
            <v>8ff01c6b1f838f46ff9cd5cf116f7753</v>
          </cell>
          <cell r="E94662">
            <v>181.41</v>
          </cell>
        </row>
        <row r="94663">
          <cell r="A94663" t="str">
            <v>c252ac96b969b3f1f2c4b266a7a98c28</v>
          </cell>
          <cell r="E94663">
            <v>80.81</v>
          </cell>
        </row>
        <row r="94664">
          <cell r="A94664" t="str">
            <v>b3e51e0ed55ecfc735545f286635be5a</v>
          </cell>
          <cell r="E94664">
            <v>64.099999999999994</v>
          </cell>
        </row>
        <row r="94665">
          <cell r="A94665" t="str">
            <v>91003e3a687f6d045844de7b5f772608</v>
          </cell>
          <cell r="E94665">
            <v>93.31</v>
          </cell>
        </row>
        <row r="94666">
          <cell r="A94666" t="str">
            <v>7ef7d4f03d667e9166770e61047606f3</v>
          </cell>
          <cell r="E94666">
            <v>83.15</v>
          </cell>
        </row>
        <row r="94667">
          <cell r="A94667" t="str">
            <v>c277b80337c0ca11cae04fe7280ed4eb</v>
          </cell>
          <cell r="E94667">
            <v>89.27</v>
          </cell>
        </row>
        <row r="94668">
          <cell r="A94668" t="str">
            <v>b240c1bc75d70d50013f23ca255b7ac9</v>
          </cell>
          <cell r="E94668">
            <v>268.2</v>
          </cell>
        </row>
        <row r="94669">
          <cell r="A94669" t="str">
            <v>eabfb81cf01d772d65405ff27c793ddb</v>
          </cell>
          <cell r="E94669">
            <v>374.28</v>
          </cell>
        </row>
        <row r="94670">
          <cell r="A94670" t="str">
            <v>258e4ed66ea8e2696f74f6fe835e7111</v>
          </cell>
          <cell r="E94670">
            <v>50</v>
          </cell>
        </row>
        <row r="94671">
          <cell r="A94671" t="str">
            <v>a00b62f3da02851a10f9dabf2708cfb9</v>
          </cell>
          <cell r="E94671">
            <v>185.64</v>
          </cell>
        </row>
        <row r="94672">
          <cell r="A94672" t="str">
            <v>e2329b38dc9971f2fb0f8247bbb641c2</v>
          </cell>
          <cell r="E94672">
            <v>135.08000000000001</v>
          </cell>
        </row>
        <row r="94673">
          <cell r="A94673" t="str">
            <v>0f2bee3cf61b938dcfdf5cbc0bb2f9f4</v>
          </cell>
          <cell r="E94673">
            <v>122.8</v>
          </cell>
        </row>
        <row r="94674">
          <cell r="A94674" t="str">
            <v>a139630cbe2c9106179e382ba9e9d517</v>
          </cell>
          <cell r="E94674">
            <v>342.94</v>
          </cell>
        </row>
        <row r="94675">
          <cell r="A94675" t="str">
            <v>9afd9ae98cb2fcc3bc5b893594ccf663</v>
          </cell>
          <cell r="E94675">
            <v>84.98</v>
          </cell>
        </row>
        <row r="94676">
          <cell r="A94676" t="str">
            <v>31f6c998a06ef0003c3355f042b8488a</v>
          </cell>
          <cell r="E94676">
            <v>113.77</v>
          </cell>
        </row>
        <row r="94677">
          <cell r="A94677" t="str">
            <v>c95bc5d3cdd34cf9698e69308b545f48</v>
          </cell>
          <cell r="E94677">
            <v>170.92</v>
          </cell>
        </row>
        <row r="94678">
          <cell r="A94678" t="str">
            <v>954945beeb5990c532ac06d464edf931</v>
          </cell>
          <cell r="E94678">
            <v>25.1</v>
          </cell>
        </row>
        <row r="94679">
          <cell r="A94679" t="str">
            <v>c41156a66829f82ecae077059c6ec307</v>
          </cell>
          <cell r="E94679">
            <v>141.1</v>
          </cell>
        </row>
        <row r="94680">
          <cell r="A94680" t="str">
            <v>5d3e1dc4bcf34ae3292fdd4dfb5c65a9</v>
          </cell>
          <cell r="E94680">
            <v>28</v>
          </cell>
        </row>
        <row r="94681">
          <cell r="A94681" t="str">
            <v>d744783ed2ace06cac647a9e64dcbcfd</v>
          </cell>
          <cell r="E94681">
            <v>1.47</v>
          </cell>
        </row>
        <row r="94682">
          <cell r="A94682" t="str">
            <v>c3c8c891f706a8256fb5da39ced6ceae</v>
          </cell>
          <cell r="E94682">
            <v>139.52000000000001</v>
          </cell>
        </row>
        <row r="94683">
          <cell r="A94683" t="str">
            <v>527b28dd1cc06cd5f5d361c544909a40</v>
          </cell>
          <cell r="E94683">
            <v>170.49</v>
          </cell>
        </row>
        <row r="94684">
          <cell r="A94684" t="str">
            <v>042e14b2dcf81a8468a49c14d28036c9</v>
          </cell>
          <cell r="E94684">
            <v>136.74</v>
          </cell>
        </row>
        <row r="94685">
          <cell r="A94685" t="str">
            <v>ed212234a6a31d41245df34b141e1830</v>
          </cell>
          <cell r="E94685">
            <v>35.770000000000003</v>
          </cell>
        </row>
        <row r="94686">
          <cell r="A94686" t="str">
            <v>c6d7cba27932e1d0cc2d052db5a2dce6</v>
          </cell>
          <cell r="E94686">
            <v>100.19</v>
          </cell>
        </row>
        <row r="94687">
          <cell r="A94687" t="str">
            <v>7bb355355c075d74665d97db859cfb45</v>
          </cell>
          <cell r="E94687">
            <v>102.96</v>
          </cell>
        </row>
        <row r="94688">
          <cell r="A94688" t="str">
            <v>50dcbb2a2604b38d231b84bde3f62227</v>
          </cell>
          <cell r="E94688">
            <v>86.15</v>
          </cell>
        </row>
        <row r="94689">
          <cell r="A94689" t="str">
            <v>80f1a60aab67dd9a56cc211cf8874382</v>
          </cell>
          <cell r="E94689">
            <v>157.6</v>
          </cell>
        </row>
        <row r="94690">
          <cell r="A94690" t="str">
            <v>7f85fa1f7de6eeb7a5cce13ea6863126</v>
          </cell>
          <cell r="E94690">
            <v>59.29</v>
          </cell>
        </row>
        <row r="94691">
          <cell r="A94691" t="str">
            <v>08d55e35f34806d85f4d99b62297e578</v>
          </cell>
          <cell r="E94691">
            <v>170</v>
          </cell>
        </row>
        <row r="94692">
          <cell r="A94692" t="str">
            <v>e9ffd60f9abb10647483bb6ef6f62989</v>
          </cell>
          <cell r="E94692">
            <v>196.6</v>
          </cell>
        </row>
        <row r="94693">
          <cell r="A94693" t="str">
            <v>2eae590e79adf4a3c3876767968770ac</v>
          </cell>
          <cell r="E94693">
            <v>82.13</v>
          </cell>
        </row>
        <row r="94694">
          <cell r="A94694" t="str">
            <v>4f287ea2c7dbdf8e22d05ec70cc1b9ab</v>
          </cell>
          <cell r="E94694">
            <v>173.77</v>
          </cell>
        </row>
        <row r="94695">
          <cell r="A94695" t="str">
            <v>22aa0b4e8c7855fd8d534a7692579a36</v>
          </cell>
          <cell r="E94695">
            <v>751.05</v>
          </cell>
        </row>
        <row r="94696">
          <cell r="A94696" t="str">
            <v>9dcfd5e81815f361cac59d41e752483e</v>
          </cell>
          <cell r="E94696">
            <v>72.39</v>
          </cell>
        </row>
        <row r="94697">
          <cell r="A94697" t="str">
            <v>81342024c8d07f66fa2852d3c8d9b890</v>
          </cell>
          <cell r="E94697">
            <v>158.72999999999999</v>
          </cell>
        </row>
        <row r="94698">
          <cell r="A94698" t="str">
            <v>3ce26aacf28386c1f8913ea395e47c97</v>
          </cell>
          <cell r="E94698">
            <v>103.55</v>
          </cell>
        </row>
        <row r="94699">
          <cell r="A94699" t="str">
            <v>38b2633e32ebaa39b691f519f3e8b0ff</v>
          </cell>
          <cell r="E94699">
            <v>49.96</v>
          </cell>
        </row>
        <row r="94700">
          <cell r="A94700" t="str">
            <v>bf2df9a0853cf9f8556a586289f6a29b</v>
          </cell>
          <cell r="E94700">
            <v>117.93</v>
          </cell>
        </row>
        <row r="94701">
          <cell r="A94701" t="str">
            <v>64e32e79cb2d36bb6c9848e16fba6029</v>
          </cell>
          <cell r="E94701">
            <v>166.65</v>
          </cell>
        </row>
        <row r="94702">
          <cell r="A94702" t="str">
            <v>6677dfc653950d84f87baab07c112a77</v>
          </cell>
          <cell r="E94702">
            <v>190.4</v>
          </cell>
        </row>
        <row r="94703">
          <cell r="A94703" t="str">
            <v>3fb69957411be975a0316256df7f797b</v>
          </cell>
          <cell r="E94703">
            <v>87.64</v>
          </cell>
        </row>
        <row r="94704">
          <cell r="A94704" t="str">
            <v>77e866a3acbb6e6eaf2ffe9089313076</v>
          </cell>
          <cell r="E94704">
            <v>94.4</v>
          </cell>
        </row>
        <row r="94705">
          <cell r="A94705" t="str">
            <v>1af3db74a164e8f5aebbbf6a526ab445</v>
          </cell>
          <cell r="E94705">
            <v>108.26</v>
          </cell>
        </row>
        <row r="94706">
          <cell r="A94706" t="str">
            <v>b67b036b220e4e3e118d03a1f536d10c</v>
          </cell>
          <cell r="E94706">
            <v>101.33</v>
          </cell>
        </row>
        <row r="94707">
          <cell r="A94707" t="str">
            <v>19b6a2b67dc4c2f7cd5bad41395c42cb</v>
          </cell>
          <cell r="E94707">
            <v>128.15</v>
          </cell>
        </row>
        <row r="94708">
          <cell r="A94708" t="str">
            <v>8426a61c687c38a2fb35080413ec9eb4</v>
          </cell>
          <cell r="E94708">
            <v>188.94</v>
          </cell>
        </row>
        <row r="94709">
          <cell r="A94709" t="str">
            <v>852fab0ef8986c549194d5959498f160</v>
          </cell>
          <cell r="E94709">
            <v>22.6</v>
          </cell>
        </row>
        <row r="94710">
          <cell r="A94710" t="str">
            <v>d278b5de7264ce84ea98dc603be04661</v>
          </cell>
          <cell r="E94710">
            <v>32</v>
          </cell>
        </row>
        <row r="94711">
          <cell r="A94711" t="str">
            <v>538d5b9c472ee5e0f766651adc2e016d</v>
          </cell>
          <cell r="E94711">
            <v>42.09</v>
          </cell>
        </row>
        <row r="94712">
          <cell r="A94712" t="str">
            <v>d3c74bb3a5ee89d1802cc0ab53474509</v>
          </cell>
          <cell r="E94712">
            <v>76.08</v>
          </cell>
        </row>
        <row r="94713">
          <cell r="A94713" t="str">
            <v>b8602ecb5d10f27cd89d0e7b5a8ec2a8</v>
          </cell>
          <cell r="E94713">
            <v>636.9</v>
          </cell>
        </row>
        <row r="94714">
          <cell r="A94714" t="str">
            <v>8d4defaad3d1206dde5189a813b794f2</v>
          </cell>
          <cell r="E94714">
            <v>710.59</v>
          </cell>
        </row>
        <row r="94715">
          <cell r="A94715" t="str">
            <v>a27eb404169bf0159dcee550b59b9d5e</v>
          </cell>
          <cell r="E94715">
            <v>67.77</v>
          </cell>
        </row>
        <row r="94716">
          <cell r="A94716" t="str">
            <v>6de5cb2a6bbde83681d778ff903220e2</v>
          </cell>
          <cell r="E94716">
            <v>21.55</v>
          </cell>
        </row>
        <row r="94717">
          <cell r="A94717" t="str">
            <v>35b93dcd988cc9e90dd933769bb196c4</v>
          </cell>
          <cell r="E94717">
            <v>114.79</v>
          </cell>
        </row>
        <row r="94718">
          <cell r="A94718" t="str">
            <v>c20364e03cd232810a496d07ef593e3b</v>
          </cell>
          <cell r="E94718">
            <v>110.77</v>
          </cell>
        </row>
        <row r="94719">
          <cell r="A94719" t="str">
            <v>2ede9b5641146868b9e9307ac0457349</v>
          </cell>
          <cell r="E94719">
            <v>53.68</v>
          </cell>
        </row>
        <row r="94720">
          <cell r="A94720" t="str">
            <v>bb0c66e312ff8cb97698f012cd92553c</v>
          </cell>
          <cell r="E94720">
            <v>65.709999999999994</v>
          </cell>
        </row>
        <row r="94721">
          <cell r="A94721" t="str">
            <v>f783f9fd0c31d9ae64335958eae7389e</v>
          </cell>
          <cell r="E94721">
            <v>208.25</v>
          </cell>
        </row>
        <row r="94722">
          <cell r="A94722" t="str">
            <v>8a6d1317935fc8ba385da595dd3bf2be</v>
          </cell>
          <cell r="E94722">
            <v>124.53</v>
          </cell>
        </row>
        <row r="94723">
          <cell r="A94723" t="str">
            <v>ecfec80cd0ce1a66543b6bd5e278a76b</v>
          </cell>
          <cell r="E94723">
            <v>120.5</v>
          </cell>
        </row>
        <row r="94724">
          <cell r="A94724" t="str">
            <v>0b3457e0c4ca3f53aed80917d932b787</v>
          </cell>
          <cell r="E94724">
            <v>829.56</v>
          </cell>
        </row>
        <row r="94725">
          <cell r="A94725" t="str">
            <v>48fed69e8c28ac23a9d7f5631ff45397</v>
          </cell>
          <cell r="E94725">
            <v>89.88</v>
          </cell>
        </row>
        <row r="94726">
          <cell r="A94726" t="str">
            <v>aa4634ff761133d98df37cc039021823</v>
          </cell>
          <cell r="E94726">
            <v>0.78</v>
          </cell>
        </row>
        <row r="94727">
          <cell r="A94727" t="str">
            <v>63427723caf2bf22cb154f3d26951677</v>
          </cell>
          <cell r="E94727">
            <v>118.28</v>
          </cell>
        </row>
        <row r="94728">
          <cell r="A94728" t="str">
            <v>e646fcb007accf97545bc0df54258f70</v>
          </cell>
          <cell r="E94728">
            <v>81.89</v>
          </cell>
        </row>
        <row r="94729">
          <cell r="A94729" t="str">
            <v>da949b7a8b7e0bf3929ea6995148b197</v>
          </cell>
          <cell r="E94729">
            <v>39.840000000000003</v>
          </cell>
        </row>
        <row r="94730">
          <cell r="A94730" t="str">
            <v>aa1849549928a6c6d3f8b27f1bcf3a22</v>
          </cell>
          <cell r="E94730">
            <v>37.729999999999997</v>
          </cell>
        </row>
        <row r="94731">
          <cell r="A94731" t="str">
            <v>e87543e4e7ef577c892735018fb134a8</v>
          </cell>
          <cell r="E94731">
            <v>62.47</v>
          </cell>
        </row>
        <row r="94732">
          <cell r="A94732" t="str">
            <v>e94db86cfc0247d6bb6ae5f1307b4805</v>
          </cell>
          <cell r="E94732">
            <v>35</v>
          </cell>
        </row>
        <row r="94733">
          <cell r="A94733" t="str">
            <v>5dc67b2280a40b4fcf45ea52bc3b1798</v>
          </cell>
          <cell r="E94733">
            <v>42.58</v>
          </cell>
        </row>
        <row r="94734">
          <cell r="A94734" t="str">
            <v>c0a8c5b9536ee81202e0c08ffd9abee4</v>
          </cell>
          <cell r="E94734">
            <v>92.79</v>
          </cell>
        </row>
        <row r="94735">
          <cell r="A94735" t="str">
            <v>adaab7718f21c04f40290e5afb01486b</v>
          </cell>
          <cell r="E94735">
            <v>60.46</v>
          </cell>
        </row>
        <row r="94736">
          <cell r="A94736" t="str">
            <v>30d5a8ce8a4195b742a8342c739efe91</v>
          </cell>
          <cell r="E94736">
            <v>45.14</v>
          </cell>
        </row>
        <row r="94737">
          <cell r="A94737" t="str">
            <v>b5451d0eb008a4475aeab937ab5f4e0a</v>
          </cell>
          <cell r="E94737">
            <v>74.28</v>
          </cell>
        </row>
        <row r="94738">
          <cell r="A94738" t="str">
            <v>1d9a9731b9c10fc9cba74e6f74782e8b</v>
          </cell>
          <cell r="E94738">
            <v>3.17</v>
          </cell>
        </row>
        <row r="94739">
          <cell r="A94739" t="str">
            <v>edfa87ccc6e7fe8e13ecd0250efc802b</v>
          </cell>
          <cell r="E94739">
            <v>187.53</v>
          </cell>
        </row>
        <row r="94740">
          <cell r="A94740" t="str">
            <v>15ea43bba4b54f2d044422c7cb71df80</v>
          </cell>
          <cell r="E94740">
            <v>81.89</v>
          </cell>
        </row>
        <row r="94741">
          <cell r="A94741" t="str">
            <v>ac14a1a3d8c2b071a150eb2990b5ecd8</v>
          </cell>
          <cell r="E94741">
            <v>10.93</v>
          </cell>
        </row>
        <row r="94742">
          <cell r="A94742" t="str">
            <v>f2a5336cc1662ad56b16f4ed6e4b2de5</v>
          </cell>
          <cell r="E94742">
            <v>429.7</v>
          </cell>
        </row>
        <row r="94743">
          <cell r="A94743" t="str">
            <v>587db1c1aa53b800cbf81582f39cc672</v>
          </cell>
          <cell r="E94743">
            <v>50.78</v>
          </cell>
        </row>
        <row r="94744">
          <cell r="A94744" t="str">
            <v>484e1ab05a56b8ad354e449200a41742</v>
          </cell>
          <cell r="E94744">
            <v>270.27999999999997</v>
          </cell>
        </row>
        <row r="94745">
          <cell r="A94745" t="str">
            <v>8c05fe795783a73c159dfddbcf910689</v>
          </cell>
          <cell r="E94745">
            <v>100</v>
          </cell>
        </row>
        <row r="94746">
          <cell r="A94746" t="str">
            <v>abb72024277f9d7ed4a0dec9cbe56e03</v>
          </cell>
          <cell r="E94746">
            <v>48.3</v>
          </cell>
        </row>
        <row r="94747">
          <cell r="A94747" t="str">
            <v>babf90abd65f41b5f2c55c4452048ee2</v>
          </cell>
          <cell r="E94747">
            <v>104.72</v>
          </cell>
        </row>
        <row r="94748">
          <cell r="A94748" t="str">
            <v>79e339edd187057a60d7cbe59df7526f</v>
          </cell>
          <cell r="E94748">
            <v>181.95</v>
          </cell>
        </row>
        <row r="94749">
          <cell r="A94749" t="str">
            <v>7ca0c3d9f11c42ad17afe165a1e0df4f</v>
          </cell>
          <cell r="E94749">
            <v>242</v>
          </cell>
        </row>
        <row r="94750">
          <cell r="A94750" t="str">
            <v>3ab9a6bf4d756738db47d0878cdfcf5b</v>
          </cell>
          <cell r="E94750">
            <v>60.8</v>
          </cell>
        </row>
        <row r="94751">
          <cell r="A94751" t="str">
            <v>c84f1a505efddec0e506e95d377d1e82</v>
          </cell>
          <cell r="E94751">
            <v>76.760000000000005</v>
          </cell>
        </row>
        <row r="94752">
          <cell r="A94752" t="str">
            <v>15315b01f91360542649d0238fdd4d71</v>
          </cell>
          <cell r="E94752">
            <v>46.2</v>
          </cell>
        </row>
        <row r="94753">
          <cell r="A94753" t="str">
            <v>0cfc5b8b63bf71f738f96e68adb96b3d</v>
          </cell>
          <cell r="E94753">
            <v>246.19</v>
          </cell>
        </row>
        <row r="94754">
          <cell r="A94754" t="str">
            <v>503835e65064755671a55973619b9eb7</v>
          </cell>
          <cell r="E94754">
            <v>173.84</v>
          </cell>
        </row>
        <row r="94755">
          <cell r="A94755" t="str">
            <v>74d0cc035ccffc33de7a0ef8c429a931</v>
          </cell>
          <cell r="E94755">
            <v>116.45</v>
          </cell>
        </row>
        <row r="94756">
          <cell r="A94756" t="str">
            <v>135b582ac1ec8138d4f9f0ef27a7ba36</v>
          </cell>
          <cell r="E94756">
            <v>8.98</v>
          </cell>
        </row>
        <row r="94757">
          <cell r="A94757" t="str">
            <v>e932edaa6417ab9aba25187f8e6433dd</v>
          </cell>
          <cell r="E94757">
            <v>34.22</v>
          </cell>
        </row>
        <row r="94758">
          <cell r="A94758" t="str">
            <v>74b3a38f8170c2d92a0761c89a584a7a</v>
          </cell>
          <cell r="E94758">
            <v>63.54</v>
          </cell>
        </row>
        <row r="94759">
          <cell r="A94759" t="str">
            <v>af6abe9c52e60044f9a708a55cb9b189</v>
          </cell>
          <cell r="E94759">
            <v>1118.05</v>
          </cell>
        </row>
        <row r="94760">
          <cell r="A94760" t="str">
            <v>336d43702a934d77766b523ef3308ba6</v>
          </cell>
          <cell r="E94760">
            <v>590.9</v>
          </cell>
        </row>
        <row r="94761">
          <cell r="A94761" t="str">
            <v>2dae216bbee4c8d68c31c55db7a98b71</v>
          </cell>
          <cell r="E94761">
            <v>649.86</v>
          </cell>
        </row>
        <row r="94762">
          <cell r="A94762" t="str">
            <v>acf83f0e8fb878cb25197344426ed10b</v>
          </cell>
          <cell r="E94762">
            <v>663.93</v>
          </cell>
        </row>
        <row r="94763">
          <cell r="A94763" t="str">
            <v>8373f5d7df6d9249999fd38f8513e6d7</v>
          </cell>
          <cell r="E94763">
            <v>130.69</v>
          </cell>
        </row>
        <row r="94764">
          <cell r="A94764" t="str">
            <v>d6b18764545dfde7b5ee30af60e6fc0c</v>
          </cell>
          <cell r="E94764">
            <v>87.16</v>
          </cell>
        </row>
        <row r="94765">
          <cell r="A94765" t="str">
            <v>91ebb37f25ceaa8a3fbac92d2e1711ac</v>
          </cell>
          <cell r="E94765">
            <v>27.14</v>
          </cell>
        </row>
        <row r="94766">
          <cell r="A94766" t="str">
            <v>f638d34835b2bcc16d7c6880954bc00f</v>
          </cell>
          <cell r="E94766">
            <v>99.8</v>
          </cell>
        </row>
        <row r="94767">
          <cell r="A94767" t="str">
            <v>626364b566711c4fb17291425360b470</v>
          </cell>
          <cell r="E94767">
            <v>124.48</v>
          </cell>
        </row>
        <row r="94768">
          <cell r="A94768" t="str">
            <v>979ace0e958f3017f51d2b3dd92d9c28</v>
          </cell>
          <cell r="E94768">
            <v>460.86</v>
          </cell>
        </row>
        <row r="94769">
          <cell r="A94769" t="str">
            <v>6337a3d6f20dcb1f58b07244dc92b759</v>
          </cell>
          <cell r="E94769">
            <v>65.42</v>
          </cell>
        </row>
        <row r="94770">
          <cell r="A94770" t="str">
            <v>d20ba57abdbb252ebfe1fad543a12751</v>
          </cell>
          <cell r="E94770">
            <v>207.93</v>
          </cell>
        </row>
        <row r="94771">
          <cell r="A94771" t="str">
            <v>fc8cfb0445794a015aae85ee6bdcf12b</v>
          </cell>
          <cell r="E94771">
            <v>130.01</v>
          </cell>
        </row>
        <row r="94772">
          <cell r="A94772" t="str">
            <v>fb283edffd658a4805cb0e8bd4642bd8</v>
          </cell>
          <cell r="E94772">
            <v>367.2</v>
          </cell>
        </row>
        <row r="94773">
          <cell r="A94773" t="str">
            <v>604eadfa781354090d53180d97b11dca</v>
          </cell>
          <cell r="E94773">
            <v>54.06</v>
          </cell>
        </row>
        <row r="94774">
          <cell r="A94774" t="str">
            <v>37dbd3a9ef03223ca93bad0442fd91ba</v>
          </cell>
          <cell r="E94774">
            <v>47.01</v>
          </cell>
        </row>
        <row r="94775">
          <cell r="A94775" t="str">
            <v>14a206c35ee9f241453e58a9b26bdc76</v>
          </cell>
          <cell r="E94775">
            <v>188.51</v>
          </cell>
        </row>
        <row r="94776">
          <cell r="A94776" t="str">
            <v>55a1bd51649b05cde9220959adebef9b</v>
          </cell>
          <cell r="E94776">
            <v>132.6</v>
          </cell>
        </row>
        <row r="94777">
          <cell r="A94777" t="str">
            <v>01bbf0fb0773cef52b4d6501e83162f3</v>
          </cell>
          <cell r="E94777">
            <v>121.4</v>
          </cell>
        </row>
        <row r="94778">
          <cell r="A94778" t="str">
            <v>16b0c0cbd2cb8d38451cde11c7692534</v>
          </cell>
          <cell r="E94778">
            <v>96.22</v>
          </cell>
        </row>
        <row r="94779">
          <cell r="A94779" t="str">
            <v>570804dc299e3fa393a39de3a62643fb</v>
          </cell>
          <cell r="E94779">
            <v>118.86</v>
          </cell>
        </row>
        <row r="94780">
          <cell r="A94780" t="str">
            <v>dfb04e7088e5e8c05d7b8a21be219457</v>
          </cell>
          <cell r="E94780">
            <v>140.07</v>
          </cell>
        </row>
        <row r="94781">
          <cell r="A94781" t="str">
            <v>e734700453d78cc2958b64b3b5613bcd</v>
          </cell>
          <cell r="E94781">
            <v>91.15</v>
          </cell>
        </row>
        <row r="94782">
          <cell r="A94782" t="str">
            <v>6a7dad3734ef2c19df2e8739e4ba0e77</v>
          </cell>
          <cell r="E94782">
            <v>67.239999999999995</v>
          </cell>
        </row>
        <row r="94783">
          <cell r="A94783" t="str">
            <v>4d95703047b8a80cf5796b7478900ec7</v>
          </cell>
          <cell r="E94783">
            <v>103.5</v>
          </cell>
        </row>
        <row r="94784">
          <cell r="A94784" t="str">
            <v>21196c30747231d579091396af990f0e</v>
          </cell>
          <cell r="E94784">
            <v>149.63</v>
          </cell>
        </row>
        <row r="94785">
          <cell r="A94785" t="str">
            <v>ba41c48ea14a8b704c1645f32aedefa8</v>
          </cell>
          <cell r="E94785">
            <v>41.29</v>
          </cell>
        </row>
        <row r="94786">
          <cell r="A94786" t="str">
            <v>6a0353f4ad7ad24435f69ac334ef2be8</v>
          </cell>
          <cell r="E94786">
            <v>133.71</v>
          </cell>
        </row>
        <row r="94787">
          <cell r="A94787" t="str">
            <v>457714bcb907cac0b11252276a09f406</v>
          </cell>
          <cell r="E94787">
            <v>36.01</v>
          </cell>
        </row>
        <row r="94788">
          <cell r="A94788" t="str">
            <v>ba4b840815fdd65c4facf5b75fe22d3d</v>
          </cell>
          <cell r="E94788">
            <v>45.09</v>
          </cell>
        </row>
        <row r="94789">
          <cell r="A94789" t="str">
            <v>5ac0d2c1229ba07ea5cd990360b21e34</v>
          </cell>
          <cell r="E94789">
            <v>50.86</v>
          </cell>
        </row>
        <row r="94790">
          <cell r="A94790" t="str">
            <v>87f841bad6e9f1d515f158ac10204c3e</v>
          </cell>
          <cell r="E94790">
            <v>120.49</v>
          </cell>
        </row>
        <row r="94791">
          <cell r="A94791" t="str">
            <v>564db6e83379512127bc60da803b4a36</v>
          </cell>
          <cell r="E94791">
            <v>32.15</v>
          </cell>
        </row>
        <row r="94792">
          <cell r="A94792" t="str">
            <v>d7c3a90ab28bbb07e47e1fccdbae401c</v>
          </cell>
          <cell r="E94792">
            <v>132.03</v>
          </cell>
        </row>
        <row r="94793">
          <cell r="A94793" t="str">
            <v>ac8a4565529310518da7406ddf01f8e8</v>
          </cell>
          <cell r="E94793">
            <v>38.01</v>
          </cell>
        </row>
        <row r="94794">
          <cell r="A94794" t="str">
            <v>fda5c50c453838651054465df87d595b</v>
          </cell>
          <cell r="E94794">
            <v>206.92</v>
          </cell>
        </row>
        <row r="94795">
          <cell r="A94795" t="str">
            <v>05739db46faf3be7dfe1b0f0ec37689f</v>
          </cell>
          <cell r="E94795">
            <v>150.38999999999999</v>
          </cell>
        </row>
        <row r="94796">
          <cell r="A94796" t="str">
            <v>8d13ee60237028c737907273f16eda59</v>
          </cell>
          <cell r="E94796">
            <v>82.83</v>
          </cell>
        </row>
        <row r="94797">
          <cell r="A94797" t="str">
            <v>30eb73d30073a32e71dd71315e9660c9</v>
          </cell>
          <cell r="E94797">
            <v>43.09</v>
          </cell>
        </row>
        <row r="94798">
          <cell r="A94798" t="str">
            <v>5d136bf14df35a987ca6ee6264518d08</v>
          </cell>
          <cell r="E94798">
            <v>44.38</v>
          </cell>
        </row>
        <row r="94799">
          <cell r="A94799" t="str">
            <v>de6385a70e9d74e2aa426dcf6d21c9e1</v>
          </cell>
          <cell r="E94799">
            <v>30.7</v>
          </cell>
        </row>
        <row r="94800">
          <cell r="A94800" t="str">
            <v>5445faac2614aebf5d7b9435b1d71185</v>
          </cell>
          <cell r="E94800">
            <v>87.96</v>
          </cell>
        </row>
        <row r="94801">
          <cell r="A94801" t="str">
            <v>cd472c4843f0157551fb2c99b21d3786</v>
          </cell>
          <cell r="E94801">
            <v>130.57</v>
          </cell>
        </row>
        <row r="94802">
          <cell r="A94802" t="str">
            <v>fdcca0e15a4d03e3fb89fb14664a3744</v>
          </cell>
          <cell r="E94802">
            <v>29.59</v>
          </cell>
        </row>
        <row r="94803">
          <cell r="A94803" t="str">
            <v>e36d390b90de532ec095695e0fab74e5</v>
          </cell>
          <cell r="E94803">
            <v>70.72</v>
          </cell>
        </row>
        <row r="94804">
          <cell r="A94804" t="str">
            <v>c7e358703b2248a4ee0adf815936c2d3</v>
          </cell>
          <cell r="E94804">
            <v>45.78</v>
          </cell>
        </row>
        <row r="94805">
          <cell r="A94805" t="str">
            <v>dfa3d848130b6aebe1af48434ed31458</v>
          </cell>
          <cell r="E94805">
            <v>32.380000000000003</v>
          </cell>
        </row>
        <row r="94806">
          <cell r="A94806" t="str">
            <v>aff32ddeb1d4fcd7baa9d10d9b5941eb</v>
          </cell>
          <cell r="E94806">
            <v>75.03</v>
          </cell>
        </row>
        <row r="94807">
          <cell r="A94807" t="str">
            <v>f2076489cb09f9d0f11c6a524022fad8</v>
          </cell>
          <cell r="E94807">
            <v>27.75</v>
          </cell>
        </row>
        <row r="94808">
          <cell r="A94808" t="str">
            <v>a902114dd9904d0720db65f860a98d7d</v>
          </cell>
          <cell r="E94808">
            <v>194.32</v>
          </cell>
        </row>
        <row r="94809">
          <cell r="A94809" t="str">
            <v>2f26e696a07ce7c631264062c683b467</v>
          </cell>
          <cell r="E94809">
            <v>114.73</v>
          </cell>
        </row>
        <row r="94810">
          <cell r="A94810" t="str">
            <v>39176f8e4a96aef60a2f8df4431ae834</v>
          </cell>
          <cell r="E94810">
            <v>37.130000000000003</v>
          </cell>
        </row>
        <row r="94811">
          <cell r="A94811" t="str">
            <v>f81872bf9ae3411093fd97c7f9d1b7e1</v>
          </cell>
          <cell r="E94811">
            <v>34.130000000000003</v>
          </cell>
        </row>
        <row r="94812">
          <cell r="A94812" t="str">
            <v>a3e4fb1d4c4c04deb731bae74f190339</v>
          </cell>
          <cell r="E94812">
            <v>60.49</v>
          </cell>
        </row>
        <row r="94813">
          <cell r="A94813" t="str">
            <v>05d46826bd0fb605d6b00e30e9141882</v>
          </cell>
          <cell r="E94813">
            <v>61.36</v>
          </cell>
        </row>
        <row r="94814">
          <cell r="A94814" t="str">
            <v>a0489f813262544cff043d56396759b3</v>
          </cell>
          <cell r="E94814">
            <v>76.680000000000007</v>
          </cell>
        </row>
        <row r="94815">
          <cell r="A94815" t="str">
            <v>e3905e23c30d39e4c239cce9f353a67b</v>
          </cell>
          <cell r="E94815">
            <v>70.98</v>
          </cell>
        </row>
        <row r="94816">
          <cell r="A94816" t="str">
            <v>809098f34297c9735dd68d0bf8571f98</v>
          </cell>
          <cell r="E94816">
            <v>111.56</v>
          </cell>
        </row>
        <row r="94817">
          <cell r="A94817" t="str">
            <v>bb580a11981d17436d65e4c945b39124</v>
          </cell>
          <cell r="E94817">
            <v>23.24</v>
          </cell>
        </row>
        <row r="94818">
          <cell r="A94818" t="str">
            <v>c5d3fae065a8090bae39f4f34b14cd06</v>
          </cell>
          <cell r="E94818">
            <v>69.89</v>
          </cell>
        </row>
        <row r="94819">
          <cell r="A94819" t="str">
            <v>9035877d2e93658af3491ddef9ce8bef</v>
          </cell>
          <cell r="E94819">
            <v>63.82</v>
          </cell>
        </row>
        <row r="94820">
          <cell r="A94820" t="str">
            <v>62cebc207886dce8b9f4460a1266bfdb</v>
          </cell>
          <cell r="E94820">
            <v>99.33</v>
          </cell>
        </row>
        <row r="94821">
          <cell r="A94821" t="str">
            <v>f8f0a2ea20c23215420ae3d9e7fa4f99</v>
          </cell>
          <cell r="E94821">
            <v>52.57</v>
          </cell>
        </row>
        <row r="94822">
          <cell r="A94822" t="str">
            <v>4b6661abf2da1932d74ee64f19a5ca41</v>
          </cell>
          <cell r="E94822">
            <v>163.47999999999999</v>
          </cell>
        </row>
        <row r="94823">
          <cell r="A94823" t="str">
            <v>369b845bc7aec357372149df304bd341</v>
          </cell>
          <cell r="E94823">
            <v>34.51</v>
          </cell>
        </row>
        <row r="94824">
          <cell r="A94824" t="str">
            <v>5cfaede08a76aca6dd951c717ad45bc5</v>
          </cell>
          <cell r="E94824">
            <v>170.88</v>
          </cell>
        </row>
        <row r="94825">
          <cell r="A94825" t="str">
            <v>4c0da64bca225f1212fcade3dad55864</v>
          </cell>
          <cell r="E94825">
            <v>63.23</v>
          </cell>
        </row>
        <row r="94826">
          <cell r="A94826" t="str">
            <v>5e70bcf826ffb41fbf68e94ba929635e</v>
          </cell>
          <cell r="E94826">
            <v>370.49</v>
          </cell>
        </row>
        <row r="94827">
          <cell r="A94827" t="str">
            <v>324cc372a5790222f0717f50a6816df1</v>
          </cell>
          <cell r="E94827">
            <v>86.8</v>
          </cell>
        </row>
        <row r="94828">
          <cell r="A94828" t="str">
            <v>c13a31bdadbbd5f75b449c0ad554088b</v>
          </cell>
          <cell r="E94828">
            <v>177.86</v>
          </cell>
        </row>
        <row r="94829">
          <cell r="A94829" t="str">
            <v>40e6624f975fba72e2ca10754a14e078</v>
          </cell>
          <cell r="E94829">
            <v>32.03</v>
          </cell>
        </row>
        <row r="94830">
          <cell r="A94830" t="str">
            <v>e6ababa4e7ccd58b8bc7282d6bbd66e0</v>
          </cell>
          <cell r="E94830">
            <v>125.77</v>
          </cell>
        </row>
        <row r="94831">
          <cell r="A94831" t="str">
            <v>01bae920aea13b891b50bc1543634a65</v>
          </cell>
          <cell r="E94831">
            <v>67.430000000000007</v>
          </cell>
        </row>
        <row r="94832">
          <cell r="A94832" t="str">
            <v>d29bae63f22f20cb3190869e57451e86</v>
          </cell>
          <cell r="E94832">
            <v>46.75</v>
          </cell>
        </row>
        <row r="94833">
          <cell r="A94833" t="str">
            <v>c22f2d718da2e903bc885bb2fb0c7ae2</v>
          </cell>
          <cell r="E94833">
            <v>16.27</v>
          </cell>
        </row>
        <row r="94834">
          <cell r="A94834" t="str">
            <v>dcd8f0cb152fc6a01d1f98726d00696c</v>
          </cell>
          <cell r="E94834">
            <v>101.73</v>
          </cell>
        </row>
        <row r="94835">
          <cell r="A94835" t="str">
            <v>01c2d2ffe8349c5eef0ab33e8ff1f41c</v>
          </cell>
          <cell r="E94835">
            <v>87.84</v>
          </cell>
        </row>
        <row r="94836">
          <cell r="A94836" t="str">
            <v>92822ff2220ab001aba01e753780cfe4</v>
          </cell>
          <cell r="E94836">
            <v>103.24</v>
          </cell>
        </row>
        <row r="94837">
          <cell r="A94837" t="str">
            <v>ab22c4691e6a8528923de7a0b4236b70</v>
          </cell>
          <cell r="E94837">
            <v>137.87</v>
          </cell>
        </row>
        <row r="94838">
          <cell r="A94838" t="str">
            <v>228b82b829438b71d9b164c1a8cea481</v>
          </cell>
          <cell r="E94838">
            <v>234.41</v>
          </cell>
        </row>
        <row r="94839">
          <cell r="A94839" t="str">
            <v>8981058485651cba8b7d9c332fd47047</v>
          </cell>
          <cell r="E94839">
            <v>115.22</v>
          </cell>
        </row>
        <row r="94840">
          <cell r="A94840" t="str">
            <v>e9040c28c0cea9dafa5afac428715d4d</v>
          </cell>
          <cell r="E94840">
            <v>76.08</v>
          </cell>
        </row>
        <row r="94841">
          <cell r="A94841" t="str">
            <v>cd4e72be4075838e5c15204603edb7ce</v>
          </cell>
          <cell r="E94841">
            <v>195.12</v>
          </cell>
        </row>
        <row r="94842">
          <cell r="A94842" t="str">
            <v>dc48537f3fcda6ce650158bebd4ecc6c</v>
          </cell>
          <cell r="E94842">
            <v>39.75</v>
          </cell>
        </row>
        <row r="94843">
          <cell r="A94843" t="str">
            <v>0b2942062fff77e603cf4837c421e9a5</v>
          </cell>
          <cell r="E94843">
            <v>199.09</v>
          </cell>
        </row>
        <row r="94844">
          <cell r="A94844" t="str">
            <v>5739eb8dc1389c46e5ff8fc605a6ba44</v>
          </cell>
          <cell r="E94844">
            <v>28.45</v>
          </cell>
        </row>
        <row r="94845">
          <cell r="A94845" t="str">
            <v>e5e6a20a4c3fbe6ee280c01f8fe279cc</v>
          </cell>
          <cell r="E94845">
            <v>71.27</v>
          </cell>
        </row>
        <row r="94846">
          <cell r="A94846" t="str">
            <v>05dc8285104a0f76f6e8d6b2ff9417b2</v>
          </cell>
          <cell r="E94846">
            <v>144.59</v>
          </cell>
        </row>
        <row r="94847">
          <cell r="A94847" t="str">
            <v>ca458006762941e7a7bcca41fc9eb585</v>
          </cell>
          <cell r="E94847">
            <v>72.66</v>
          </cell>
        </row>
        <row r="94848">
          <cell r="A94848" t="str">
            <v>52984a3dc9ffd08f55fe620d03675067</v>
          </cell>
          <cell r="E94848">
            <v>216.93</v>
          </cell>
        </row>
        <row r="94849">
          <cell r="A94849" t="str">
            <v>59d51b78853d8f69413cee505d705ba1</v>
          </cell>
          <cell r="E94849">
            <v>55.96</v>
          </cell>
        </row>
        <row r="94850">
          <cell r="A94850" t="str">
            <v>9d7ab082d6d8a4b069683e5a77db1261</v>
          </cell>
          <cell r="E94850">
            <v>144.99</v>
          </cell>
        </row>
        <row r="94851">
          <cell r="A94851" t="str">
            <v>ef15dbaf1048212a36d11261a1feb460</v>
          </cell>
          <cell r="E94851">
            <v>143.28</v>
          </cell>
        </row>
        <row r="94852">
          <cell r="A94852" t="str">
            <v>ebdd8f60c506c9990015a3ec68997ee1</v>
          </cell>
          <cell r="E94852">
            <v>133.72</v>
          </cell>
        </row>
        <row r="94853">
          <cell r="A94853" t="str">
            <v>4e3439f5dfa664c3a1dd0154a524f7cb</v>
          </cell>
          <cell r="E94853">
            <v>47.23</v>
          </cell>
        </row>
        <row r="94854">
          <cell r="A94854" t="str">
            <v>f4f3e2c1d55d36170f4aabf93236eef3</v>
          </cell>
          <cell r="E94854">
            <v>48.99</v>
          </cell>
        </row>
        <row r="94855">
          <cell r="A94855" t="str">
            <v>f94b388e21753bb4b820f0f4436bbd8a</v>
          </cell>
          <cell r="E94855">
            <v>82.59</v>
          </cell>
        </row>
        <row r="94856">
          <cell r="A94856" t="str">
            <v>937e9317b5d8768bd5ddc9c81cd80f27</v>
          </cell>
          <cell r="E94856">
            <v>166.73</v>
          </cell>
        </row>
        <row r="94857">
          <cell r="A94857" t="str">
            <v>e62d530c9b5d79b0b222e5a4542d71be</v>
          </cell>
          <cell r="E94857">
            <v>33.43</v>
          </cell>
        </row>
        <row r="94858">
          <cell r="A94858" t="str">
            <v>36cdcd48e9697951eef9c32ef39dc9f3</v>
          </cell>
          <cell r="E94858">
            <v>616.94000000000005</v>
          </cell>
        </row>
        <row r="94859">
          <cell r="A94859" t="str">
            <v>020550d9cdfb7110d07fd1a1f8937c6e</v>
          </cell>
          <cell r="E94859">
            <v>42.27</v>
          </cell>
        </row>
        <row r="94860">
          <cell r="A94860" t="str">
            <v>6851ec30263a7e8975ca52c3e0772a00</v>
          </cell>
          <cell r="E94860">
            <v>58.69</v>
          </cell>
        </row>
        <row r="94861">
          <cell r="A94861" t="str">
            <v>dc1818ff094219ac82bf4d84fb6c6540</v>
          </cell>
          <cell r="E94861">
            <v>205.09</v>
          </cell>
        </row>
        <row r="94862">
          <cell r="A94862" t="str">
            <v>336c5ff2dbd044a07a070f20db7f0316</v>
          </cell>
          <cell r="E94862">
            <v>86.15</v>
          </cell>
        </row>
        <row r="94863">
          <cell r="A94863" t="str">
            <v>ac98c1e7867abeaf4f7f82343124ad8b</v>
          </cell>
          <cell r="E94863">
            <v>19.68</v>
          </cell>
        </row>
        <row r="94864">
          <cell r="A94864" t="str">
            <v>17c70949f9ee364f767f1f54395597c9</v>
          </cell>
          <cell r="E94864">
            <v>53.01</v>
          </cell>
        </row>
        <row r="94865">
          <cell r="A94865" t="str">
            <v>74cac755eeb7be9b59c009ac2e5b3241</v>
          </cell>
          <cell r="E94865">
            <v>34.69</v>
          </cell>
        </row>
        <row r="94866">
          <cell r="A94866" t="str">
            <v>31ca199ff8e0748b9d065f1bfa90450b</v>
          </cell>
          <cell r="E94866">
            <v>56.69</v>
          </cell>
        </row>
        <row r="94867">
          <cell r="A94867" t="str">
            <v>a3cd25ee6734965d0225d794eb920718</v>
          </cell>
          <cell r="E94867">
            <v>115.18</v>
          </cell>
        </row>
        <row r="94868">
          <cell r="A94868" t="str">
            <v>897702f9f3fe72f18863ffc09e7ddef3</v>
          </cell>
          <cell r="E94868">
            <v>263.04000000000002</v>
          </cell>
        </row>
        <row r="94869">
          <cell r="A94869" t="str">
            <v>278ffae8d541775ba53338a54ee391a3</v>
          </cell>
          <cell r="E94869">
            <v>57.82</v>
          </cell>
        </row>
        <row r="94870">
          <cell r="A94870" t="str">
            <v>fef88a82df9affd47bdc67a4c8bbe4b2</v>
          </cell>
          <cell r="E94870">
            <v>94.3</v>
          </cell>
        </row>
        <row r="94871">
          <cell r="A94871" t="str">
            <v>f92433147728892c780115a18706574a</v>
          </cell>
          <cell r="E94871">
            <v>309.7</v>
          </cell>
        </row>
        <row r="94872">
          <cell r="A94872" t="str">
            <v>56a4e1d3a1dabc4fa83466169b0a18d8</v>
          </cell>
          <cell r="E94872">
            <v>138.28</v>
          </cell>
        </row>
        <row r="94873">
          <cell r="A94873" t="str">
            <v>0e7e841ddf8f8f2de2bad69267ecfbcf</v>
          </cell>
          <cell r="E94873">
            <v>37.770000000000003</v>
          </cell>
        </row>
        <row r="94874">
          <cell r="A94874" t="str">
            <v>148faaf4575a416a7f739d55db63babe</v>
          </cell>
          <cell r="E94874">
            <v>53.99</v>
          </cell>
        </row>
        <row r="94875">
          <cell r="A94875" t="str">
            <v>ccf804e764ed5650cd8759557269dc13</v>
          </cell>
          <cell r="E94875">
            <v>1.07</v>
          </cell>
        </row>
        <row r="94876">
          <cell r="A94876" t="str">
            <v>6f3b34d75d61bdd8ef79ba590a88ba5b</v>
          </cell>
          <cell r="E94876">
            <v>105.06</v>
          </cell>
        </row>
        <row r="94877">
          <cell r="A94877" t="str">
            <v>ba16a6de753feb4dc0a6716cc3ddf951</v>
          </cell>
          <cell r="E94877">
            <v>52.62</v>
          </cell>
        </row>
        <row r="94878">
          <cell r="A94878" t="str">
            <v>64e19c385c1026d61f22cdf85a0b42f8</v>
          </cell>
          <cell r="E94878">
            <v>243.82</v>
          </cell>
        </row>
        <row r="94879">
          <cell r="A94879" t="str">
            <v>758fbb6d7ea877ff4005851bb75238c2</v>
          </cell>
          <cell r="E94879">
            <v>25.83</v>
          </cell>
        </row>
        <row r="94880">
          <cell r="A94880" t="str">
            <v>526ad2823ac462d2de62d9747db765e6</v>
          </cell>
          <cell r="E94880">
            <v>871.19</v>
          </cell>
        </row>
        <row r="94881">
          <cell r="A94881" t="str">
            <v>8b2acbdda33cff697b4195044ba5200c</v>
          </cell>
          <cell r="E94881">
            <v>36.090000000000003</v>
          </cell>
        </row>
        <row r="94882">
          <cell r="A94882" t="str">
            <v>83aae23d3e3e6446e3dd43b893082a71</v>
          </cell>
          <cell r="E94882">
            <v>43</v>
          </cell>
        </row>
        <row r="94883">
          <cell r="A94883" t="str">
            <v>2eeeaa9c6fffe79d2ebdaa43a53f682b</v>
          </cell>
          <cell r="E94883">
            <v>139.86000000000001</v>
          </cell>
        </row>
        <row r="94884">
          <cell r="A94884" t="str">
            <v>847a065b23a7d02398792f10f38a9b12</v>
          </cell>
          <cell r="E94884">
            <v>598.92999999999995</v>
          </cell>
        </row>
        <row r="94885">
          <cell r="A94885" t="str">
            <v>f62bcc40f1e01d7e8a16053541c8b8ef</v>
          </cell>
          <cell r="E94885">
            <v>31</v>
          </cell>
        </row>
        <row r="94886">
          <cell r="A94886" t="str">
            <v>5f20455f0e74de9eae30de410c811013</v>
          </cell>
          <cell r="E94886">
            <v>92.87</v>
          </cell>
        </row>
        <row r="94887">
          <cell r="A94887" t="str">
            <v>833e4c18609b9ca1d6c79b3b108fc19a</v>
          </cell>
          <cell r="E94887">
            <v>206.74</v>
          </cell>
        </row>
        <row r="94888">
          <cell r="A94888" t="str">
            <v>2548aa48f7db62d5579e7e20ae85ca03</v>
          </cell>
          <cell r="E94888">
            <v>138.88999999999999</v>
          </cell>
        </row>
        <row r="94889">
          <cell r="A94889" t="str">
            <v>53e02bdfef30ece7b783369568037bd0</v>
          </cell>
          <cell r="E94889">
            <v>60.86</v>
          </cell>
        </row>
        <row r="94890">
          <cell r="A94890" t="str">
            <v>16122f8c266bab7e444b39ecba27c9db</v>
          </cell>
          <cell r="E94890">
            <v>60</v>
          </cell>
        </row>
        <row r="94891">
          <cell r="A94891" t="str">
            <v>5045e4e69c4ba90bebf92266670bfeaf</v>
          </cell>
          <cell r="E94891">
            <v>127.41</v>
          </cell>
        </row>
        <row r="94892">
          <cell r="A94892" t="str">
            <v>9a209e12ca9ee385ad1ce1510ecfd6fc</v>
          </cell>
          <cell r="E94892">
            <v>32.29</v>
          </cell>
        </row>
        <row r="94893">
          <cell r="A94893" t="str">
            <v>0e2f9761d88e4ddeabc283a1f3cfd914</v>
          </cell>
          <cell r="E94893">
            <v>46.69</v>
          </cell>
        </row>
        <row r="94894">
          <cell r="A94894" t="str">
            <v>1aca9e580244f9953137f85a9eb5d143</v>
          </cell>
          <cell r="E94894">
            <v>95.64</v>
          </cell>
        </row>
        <row r="94895">
          <cell r="A94895" t="str">
            <v>cffde0f0482fa704a6b0e543f838cbbf</v>
          </cell>
          <cell r="E94895">
            <v>371.59</v>
          </cell>
        </row>
        <row r="94896">
          <cell r="A94896" t="str">
            <v>082da800c206687336a039aa7269d303</v>
          </cell>
          <cell r="E94896">
            <v>178.9</v>
          </cell>
        </row>
        <row r="94897">
          <cell r="A94897" t="str">
            <v>e7645f2073cac65748cf53c69d5abea9</v>
          </cell>
          <cell r="E94897">
            <v>67.5</v>
          </cell>
        </row>
        <row r="94898">
          <cell r="A94898" t="str">
            <v>e40ab8f901bb919f04246d31ab76970c</v>
          </cell>
          <cell r="E94898">
            <v>170.85</v>
          </cell>
        </row>
        <row r="94899">
          <cell r="A94899" t="str">
            <v>86d0407492e51a6150dfa8883cbe4094</v>
          </cell>
          <cell r="E94899">
            <v>17.95</v>
          </cell>
        </row>
        <row r="94900">
          <cell r="A94900" t="str">
            <v>89d6544684b9cbacd492feb38abe4fe7</v>
          </cell>
          <cell r="E94900">
            <v>643.34</v>
          </cell>
        </row>
        <row r="94901">
          <cell r="A94901" t="str">
            <v>8bd12086c17f907dac130fd1c5f653e6</v>
          </cell>
          <cell r="E94901">
            <v>38.590000000000003</v>
          </cell>
        </row>
        <row r="94902">
          <cell r="A94902" t="str">
            <v>ca98a7276eda33f339281b1eb1828d64</v>
          </cell>
          <cell r="E94902">
            <v>124.88</v>
          </cell>
        </row>
        <row r="94903">
          <cell r="A94903" t="str">
            <v>8a03e73a80b701470a167fc0291836b7</v>
          </cell>
          <cell r="E94903">
            <v>70.75</v>
          </cell>
        </row>
        <row r="94904">
          <cell r="A94904" t="str">
            <v>b4a08789594a9cdd990a4540d4e7efe8</v>
          </cell>
          <cell r="E94904">
            <v>116.95</v>
          </cell>
        </row>
        <row r="94905">
          <cell r="A94905" t="str">
            <v>575d1ab8d021ded6ab9bd7340d7b7b42</v>
          </cell>
          <cell r="E94905">
            <v>103.83</v>
          </cell>
        </row>
        <row r="94906">
          <cell r="A94906" t="str">
            <v>f7411b386b99ab297f888848be4198a6</v>
          </cell>
          <cell r="E94906">
            <v>57.23</v>
          </cell>
        </row>
        <row r="94907">
          <cell r="A94907" t="str">
            <v>bd7f6df012ed820ea52bf7f46da3026e</v>
          </cell>
          <cell r="E94907">
            <v>104.61</v>
          </cell>
        </row>
        <row r="94908">
          <cell r="A94908" t="str">
            <v>95ef5243238e7b30c38c33fcdf05331e</v>
          </cell>
          <cell r="E94908">
            <v>35.56</v>
          </cell>
        </row>
        <row r="94909">
          <cell r="A94909" t="str">
            <v>984e03738ab50cbe683fc484c809d5ba</v>
          </cell>
          <cell r="E94909">
            <v>213.47</v>
          </cell>
        </row>
        <row r="94910">
          <cell r="A94910" t="str">
            <v>cff56b4b6ab1de09fcdd6f4efa0a0fc0</v>
          </cell>
          <cell r="E94910">
            <v>192.14</v>
          </cell>
        </row>
        <row r="94911">
          <cell r="A94911" t="str">
            <v>9ea64f21920bb6b6972cadb024eabee6</v>
          </cell>
          <cell r="E94911">
            <v>166.73</v>
          </cell>
        </row>
        <row r="94912">
          <cell r="A94912" t="str">
            <v>24a36fdfb713ce43bf2b074fdc339995</v>
          </cell>
          <cell r="E94912">
            <v>114.33</v>
          </cell>
        </row>
        <row r="94913">
          <cell r="A94913" t="str">
            <v>4171f8b589ce09c1ea19d8d625777989</v>
          </cell>
          <cell r="E94913">
            <v>29.46</v>
          </cell>
        </row>
        <row r="94914">
          <cell r="A94914" t="str">
            <v>f49d6ccb4f36a6204ff06cab948d268d</v>
          </cell>
          <cell r="E94914">
            <v>144.76</v>
          </cell>
        </row>
        <row r="94915">
          <cell r="A94915" t="str">
            <v>ae7c4721024efe600df6ac3fa7e52c58</v>
          </cell>
          <cell r="E94915">
            <v>263.8</v>
          </cell>
        </row>
        <row r="94916">
          <cell r="A94916" t="str">
            <v>98fe01bc254b759c1f2c11d77c2891d5</v>
          </cell>
          <cell r="E94916">
            <v>49.06</v>
          </cell>
        </row>
        <row r="94917">
          <cell r="A94917" t="str">
            <v>71ba7b3f5aca19e723b21de8b67fc3a3</v>
          </cell>
          <cell r="E94917">
            <v>37.479999999999997</v>
          </cell>
        </row>
        <row r="94918">
          <cell r="A94918" t="str">
            <v>0ab3d92f71090c758d1df7ff889a9335</v>
          </cell>
          <cell r="E94918">
            <v>15.09</v>
          </cell>
        </row>
        <row r="94919">
          <cell r="A94919" t="str">
            <v>8af74b9528c1d75ba1b3e3dd0af6e9c0</v>
          </cell>
          <cell r="E94919">
            <v>145.66999999999999</v>
          </cell>
        </row>
        <row r="94920">
          <cell r="A94920" t="str">
            <v>199bd4c4070dcd4d99f63896213e032f</v>
          </cell>
          <cell r="E94920">
            <v>144.11000000000001</v>
          </cell>
        </row>
        <row r="94921">
          <cell r="A94921" t="str">
            <v>b043c164d2bb303491fd84e4b86e4189</v>
          </cell>
          <cell r="E94921">
            <v>121</v>
          </cell>
        </row>
        <row r="94922">
          <cell r="A94922" t="str">
            <v>95eeebdd8bb3067104f4e673d2d5ea73</v>
          </cell>
          <cell r="E94922">
            <v>111.4</v>
          </cell>
        </row>
        <row r="94923">
          <cell r="A94923" t="str">
            <v>481d2cbce45c1d2281aead91bff6dcae</v>
          </cell>
          <cell r="E94923">
            <v>155.13999999999999</v>
          </cell>
        </row>
        <row r="94924">
          <cell r="A94924" t="str">
            <v>c3c928dc0f48fd00aa7c7156f777812d</v>
          </cell>
          <cell r="E94924">
            <v>131.47</v>
          </cell>
        </row>
        <row r="94925">
          <cell r="A94925" t="str">
            <v>b205be748c20bcc61ef49cb39437895d</v>
          </cell>
          <cell r="E94925">
            <v>50.22</v>
          </cell>
        </row>
        <row r="94926">
          <cell r="A94926" t="str">
            <v>d9f44613b4dc08ecd6baa55f2fd5aeed</v>
          </cell>
          <cell r="E94926">
            <v>40.130000000000003</v>
          </cell>
        </row>
        <row r="94927">
          <cell r="A94927" t="str">
            <v>1c42ccf6b3984742a3eacfcf23b4a67b</v>
          </cell>
          <cell r="E94927">
            <v>105.83</v>
          </cell>
        </row>
        <row r="94928">
          <cell r="A94928" t="str">
            <v>382fe4c08d9dc3aec94cd1aeca20b992</v>
          </cell>
          <cell r="E94928">
            <v>44.24</v>
          </cell>
        </row>
        <row r="94929">
          <cell r="A94929" t="str">
            <v>f95884da9f9e2df5d430f7e289b3c07e</v>
          </cell>
          <cell r="E94929">
            <v>160.05000000000001</v>
          </cell>
        </row>
        <row r="94930">
          <cell r="A94930" t="str">
            <v>26e151776de74222baf9cf13a8ef9b74</v>
          </cell>
          <cell r="E94930">
            <v>219.64</v>
          </cell>
        </row>
        <row r="94931">
          <cell r="A94931" t="str">
            <v>4243bef9583d689a9c8fe6f055cef332</v>
          </cell>
          <cell r="E94931">
            <v>25.05</v>
          </cell>
        </row>
        <row r="94932">
          <cell r="A94932" t="str">
            <v>c3c35f2d43a0d5fd996de1f3b77ffa0d</v>
          </cell>
          <cell r="E94932">
            <v>66.05</v>
          </cell>
        </row>
        <row r="94933">
          <cell r="A94933" t="str">
            <v>cb5862fa6e091fd9136288bae0999db3</v>
          </cell>
          <cell r="E94933">
            <v>45.61</v>
          </cell>
        </row>
        <row r="94934">
          <cell r="A94934" t="str">
            <v>d568db372124bae10404acba43558652</v>
          </cell>
          <cell r="E94934">
            <v>52.59</v>
          </cell>
        </row>
        <row r="94935">
          <cell r="A94935" t="str">
            <v>cd4d00f4cdfc2365a398924baf0defa7</v>
          </cell>
          <cell r="E94935">
            <v>153.72</v>
          </cell>
        </row>
        <row r="94936">
          <cell r="A94936" t="str">
            <v>85008a8fe3cde72dea5abbbc2be0a2f8</v>
          </cell>
          <cell r="E94936">
            <v>46.01</v>
          </cell>
        </row>
        <row r="94937">
          <cell r="A94937" t="str">
            <v>38793c3d7ddaedf4e05f8fe9ce42ccf6</v>
          </cell>
          <cell r="E94937">
            <v>250.91</v>
          </cell>
        </row>
        <row r="94938">
          <cell r="A94938" t="str">
            <v>7b3821e2a5cb30052dde08403418c349</v>
          </cell>
          <cell r="E94938">
            <v>116.66</v>
          </cell>
        </row>
        <row r="94939">
          <cell r="A94939" t="str">
            <v>3e27135b0c650634ca397ea4c2943e1e</v>
          </cell>
          <cell r="E94939">
            <v>229.79</v>
          </cell>
        </row>
        <row r="94940">
          <cell r="A94940" t="str">
            <v>667d3f09efc825c4155dbbc820f01666</v>
          </cell>
          <cell r="E94940">
            <v>675.77</v>
          </cell>
        </row>
        <row r="94941">
          <cell r="A94941" t="str">
            <v>85dc824b1242cdb72addcef5b3ef4233</v>
          </cell>
          <cell r="E94941">
            <v>128.06</v>
          </cell>
        </row>
        <row r="94942">
          <cell r="A94942" t="str">
            <v>cb5ece4890234f69f2371e3179e42f73</v>
          </cell>
          <cell r="E94942">
            <v>198.54</v>
          </cell>
        </row>
        <row r="94943">
          <cell r="A94943" t="str">
            <v>87aa53fa9466f416f97e7d380fbff012</v>
          </cell>
          <cell r="E94943">
            <v>988.48</v>
          </cell>
        </row>
        <row r="94944">
          <cell r="A94944" t="str">
            <v>c08f913d8edeabde7839e5b6a953ecf3</v>
          </cell>
          <cell r="E94944">
            <v>82.33</v>
          </cell>
        </row>
        <row r="94945">
          <cell r="A94945" t="str">
            <v>3a8120ab24d55fb6df380a431836a916</v>
          </cell>
          <cell r="E94945">
            <v>227.01</v>
          </cell>
        </row>
        <row r="94946">
          <cell r="A94946" t="str">
            <v>6b24cf0591948a0a949ee51131cb78ad</v>
          </cell>
          <cell r="E94946">
            <v>1221.52</v>
          </cell>
        </row>
        <row r="94947">
          <cell r="A94947" t="str">
            <v>a0d9d006e35f0bcdcd62b6a56157ae3d</v>
          </cell>
          <cell r="E94947">
            <v>47.74</v>
          </cell>
        </row>
        <row r="94948">
          <cell r="A94948" t="str">
            <v>18a83c7532fc2dc3a10fd55ff3655588</v>
          </cell>
          <cell r="E94948">
            <v>133.35</v>
          </cell>
        </row>
        <row r="94949">
          <cell r="A94949" t="str">
            <v>6c592894a10d4bab518bf4aad80515d8</v>
          </cell>
          <cell r="E94949">
            <v>23.42</v>
          </cell>
        </row>
        <row r="94950">
          <cell r="A94950" t="str">
            <v>ee249867fcd2a7c11bfe5fb64f3bbc67</v>
          </cell>
          <cell r="E94950">
            <v>57.51</v>
          </cell>
        </row>
        <row r="94951">
          <cell r="A94951" t="str">
            <v>659c757231085ed35dafa16a50fa16e8</v>
          </cell>
          <cell r="E94951">
            <v>822.07</v>
          </cell>
        </row>
        <row r="94952">
          <cell r="A94952" t="str">
            <v>821ab83aee62992191306118d37fcb3c</v>
          </cell>
          <cell r="E94952">
            <v>107.92</v>
          </cell>
        </row>
        <row r="94953">
          <cell r="A94953" t="str">
            <v>501682cc04eeadf3d0bc64b399d78b5d</v>
          </cell>
          <cell r="E94953">
            <v>28.1</v>
          </cell>
        </row>
        <row r="94954">
          <cell r="A94954" t="str">
            <v>9069cf8008a940efbe703ea943d271a5</v>
          </cell>
          <cell r="E94954">
            <v>39.869999999999997</v>
          </cell>
        </row>
        <row r="94955">
          <cell r="A94955" t="str">
            <v>a95233889b00b4d7f6e1469e15bbeb1d</v>
          </cell>
          <cell r="E94955">
            <v>178.54</v>
          </cell>
        </row>
        <row r="94956">
          <cell r="A94956" t="str">
            <v>41948e7b013201d8f4f7da938bfa7fd6</v>
          </cell>
          <cell r="E94956">
            <v>75.680000000000007</v>
          </cell>
        </row>
        <row r="94957">
          <cell r="A94957" t="str">
            <v>d34bc7b7a591c761f1d10baefcc86644</v>
          </cell>
          <cell r="E94957">
            <v>70.12</v>
          </cell>
        </row>
        <row r="94958">
          <cell r="A94958" t="str">
            <v>feedcd6c137912c39c2201db700def89</v>
          </cell>
          <cell r="E94958">
            <v>164.34</v>
          </cell>
        </row>
        <row r="94959">
          <cell r="A94959" t="str">
            <v>bf321eacd8e3dad568b84111dc820e55</v>
          </cell>
          <cell r="E94959">
            <v>41.19</v>
          </cell>
        </row>
        <row r="94960">
          <cell r="A94960" t="str">
            <v>db6f3a04842dc0b863498c5d8534ae73</v>
          </cell>
          <cell r="E94960">
            <v>60.59</v>
          </cell>
        </row>
        <row r="94961">
          <cell r="A94961" t="str">
            <v>f8329ba7a0842d0bbed2f8a882fe442e</v>
          </cell>
          <cell r="E94961">
            <v>84.14</v>
          </cell>
        </row>
        <row r="94962">
          <cell r="A94962" t="str">
            <v>6ee28fa78f78388cf8ea12df0dde9f29</v>
          </cell>
          <cell r="E94962">
            <v>27.75</v>
          </cell>
        </row>
        <row r="94963">
          <cell r="A94963" t="str">
            <v>55207ad1b8a7afec37d6132f6db7fd1e</v>
          </cell>
          <cell r="E94963">
            <v>102.59</v>
          </cell>
        </row>
        <row r="94964">
          <cell r="A94964" t="str">
            <v>0c4284c2b4798ef2f308a6748fa63dc3</v>
          </cell>
          <cell r="E94964">
            <v>86.75</v>
          </cell>
        </row>
        <row r="94965">
          <cell r="A94965" t="str">
            <v>5e8e7ebdd5b541e43630e5095c5416a4</v>
          </cell>
          <cell r="E94965">
            <v>252.44</v>
          </cell>
        </row>
        <row r="94966">
          <cell r="A94966" t="str">
            <v>01835ef41c5ac66dd9ec6084fa1d0533</v>
          </cell>
          <cell r="E94966">
            <v>72.14</v>
          </cell>
        </row>
        <row r="94967">
          <cell r="A94967" t="str">
            <v>907eabc0a9a6d9ce32c146695b677a6c</v>
          </cell>
          <cell r="E94967">
            <v>42.63</v>
          </cell>
        </row>
        <row r="94968">
          <cell r="A94968" t="str">
            <v>b07c9c5d4b4b96db91b933d31bed5248</v>
          </cell>
          <cell r="E94968">
            <v>31.75</v>
          </cell>
        </row>
        <row r="94969">
          <cell r="A94969" t="str">
            <v>0101aea69a09e1aa32caa6dbaba98503</v>
          </cell>
          <cell r="E94969">
            <v>94.9</v>
          </cell>
        </row>
        <row r="94970">
          <cell r="A94970" t="str">
            <v>1b5c359c2188ceeab2777c0d27e7c343</v>
          </cell>
          <cell r="E94970">
            <v>67.430000000000007</v>
          </cell>
        </row>
        <row r="94971">
          <cell r="A94971" t="str">
            <v>945b63b1a39c18a01b5c023ac4abddbc</v>
          </cell>
          <cell r="E94971">
            <v>104.13</v>
          </cell>
        </row>
        <row r="94972">
          <cell r="A94972" t="str">
            <v>5eca574faaba7961b0e3f7147f20b658</v>
          </cell>
          <cell r="E94972">
            <v>150.87</v>
          </cell>
        </row>
        <row r="94973">
          <cell r="A94973" t="str">
            <v>c8780b46119fa8bb9fec37804082187a</v>
          </cell>
          <cell r="E94973">
            <v>37.86</v>
          </cell>
        </row>
        <row r="94974">
          <cell r="A94974" t="str">
            <v>30f610db02d0880c9687dd1edd8b8710</v>
          </cell>
          <cell r="E94974">
            <v>50</v>
          </cell>
        </row>
        <row r="94975">
          <cell r="A94975" t="str">
            <v>286dbc475e52044b50f115b01621cd64</v>
          </cell>
          <cell r="E94975">
            <v>56.2</v>
          </cell>
        </row>
        <row r="94976">
          <cell r="A94976" t="str">
            <v>ab013cc9a51ed2e31f9a0e775f9c0ab5</v>
          </cell>
          <cell r="E94976">
            <v>134.57</v>
          </cell>
        </row>
        <row r="94977">
          <cell r="A94977" t="str">
            <v>c36b97b242c0409d5f536b647b56256e</v>
          </cell>
          <cell r="E94977">
            <v>216.64</v>
          </cell>
        </row>
        <row r="94978">
          <cell r="A94978" t="str">
            <v>870262a84754d5ee151a8be2554a5bc6</v>
          </cell>
          <cell r="E94978">
            <v>164.81</v>
          </cell>
        </row>
        <row r="94979">
          <cell r="A94979" t="str">
            <v>bccf051dcbdb40d7aa00e84a00b169e6</v>
          </cell>
          <cell r="E94979">
            <v>121.87</v>
          </cell>
        </row>
        <row r="94980">
          <cell r="A94980" t="str">
            <v>8304cd42545c641d13b9165c7028c85a</v>
          </cell>
          <cell r="E94980">
            <v>294.31</v>
          </cell>
        </row>
        <row r="94981">
          <cell r="A94981" t="str">
            <v>8afada74ea69f220081870b340ddde98</v>
          </cell>
          <cell r="E94981">
            <v>161.37</v>
          </cell>
        </row>
        <row r="94982">
          <cell r="A94982" t="str">
            <v>caac03dc57366d1423cbfe4bfcd8d18f</v>
          </cell>
          <cell r="E94982">
            <v>92.57</v>
          </cell>
        </row>
        <row r="94983">
          <cell r="A94983" t="str">
            <v>5e0238f4a57ea0c2a69aad35627b57f0</v>
          </cell>
          <cell r="E94983">
            <v>68.78</v>
          </cell>
        </row>
        <row r="94984">
          <cell r="A94984" t="str">
            <v>1cc21285010bbdedb27bdf5995367df5</v>
          </cell>
          <cell r="E94984">
            <v>201.74</v>
          </cell>
        </row>
        <row r="94985">
          <cell r="A94985" t="str">
            <v>1b3c6f127c67654015b4f2a7b882ec40</v>
          </cell>
          <cell r="E94985">
            <v>670.77</v>
          </cell>
        </row>
        <row r="94986">
          <cell r="A94986" t="str">
            <v>303cefa0f5b9ed6af793756df252eff5</v>
          </cell>
          <cell r="E94986">
            <v>225.21</v>
          </cell>
        </row>
        <row r="94987">
          <cell r="A94987" t="str">
            <v>88e8f243cb82b7e343068eb8073f388e</v>
          </cell>
          <cell r="E94987">
            <v>56.56</v>
          </cell>
        </row>
        <row r="94988">
          <cell r="A94988" t="str">
            <v>988551bc1edc4b81a7e98af061a60228</v>
          </cell>
          <cell r="E94988">
            <v>67.760000000000005</v>
          </cell>
        </row>
        <row r="94989">
          <cell r="A94989" t="str">
            <v>b1b7fb18867782ce1a5d931650b3ee5a</v>
          </cell>
          <cell r="E94989">
            <v>54.07</v>
          </cell>
        </row>
        <row r="94990">
          <cell r="A94990" t="str">
            <v>a8bf3c34d62fdbb261cda157deee9b0f</v>
          </cell>
          <cell r="E94990">
            <v>147.15</v>
          </cell>
        </row>
        <row r="94991">
          <cell r="A94991" t="str">
            <v>837d0f47af4d0d6a1e3fc98603bd48ec</v>
          </cell>
          <cell r="E94991">
            <v>270.85000000000002</v>
          </cell>
        </row>
        <row r="94992">
          <cell r="A94992" t="str">
            <v>fc501e42339fe22bc9c45d38c3cbe4ce</v>
          </cell>
          <cell r="E94992">
            <v>59.68</v>
          </cell>
        </row>
        <row r="94993">
          <cell r="A94993" t="str">
            <v>f33d100d9bb7ea621d3a62506f3fb0fe</v>
          </cell>
          <cell r="E94993">
            <v>111.89</v>
          </cell>
        </row>
        <row r="94994">
          <cell r="A94994" t="str">
            <v>a02f84215d0352b46e21cd5c8bba24f8</v>
          </cell>
          <cell r="E94994">
            <v>84.62</v>
          </cell>
        </row>
        <row r="94995">
          <cell r="A94995" t="str">
            <v>ffe3153dcf1c03911848f64ed557764b</v>
          </cell>
          <cell r="E94995">
            <v>287.20999999999998</v>
          </cell>
        </row>
        <row r="94996">
          <cell r="A94996" t="str">
            <v>0b768de519ebcf7df252618626554733</v>
          </cell>
          <cell r="E94996">
            <v>667.71</v>
          </cell>
        </row>
        <row r="94997">
          <cell r="A94997" t="str">
            <v>14f737727f2b0000ca63eb288357c13c</v>
          </cell>
          <cell r="E94997">
            <v>76.760000000000005</v>
          </cell>
        </row>
        <row r="94998">
          <cell r="A94998" t="str">
            <v>e5e12a01a9496a4f4768f75ec5292056</v>
          </cell>
          <cell r="E94998">
            <v>170</v>
          </cell>
        </row>
        <row r="94999">
          <cell r="A94999" t="str">
            <v>34fad2c694d4b57ef78b164a097cf817</v>
          </cell>
          <cell r="E94999">
            <v>617.94000000000005</v>
          </cell>
        </row>
        <row r="95000">
          <cell r="A95000" t="str">
            <v>4bfcb457c14b3efb2b36fcdf7b2c2577</v>
          </cell>
          <cell r="E95000">
            <v>188.07</v>
          </cell>
        </row>
        <row r="95001">
          <cell r="A95001" t="str">
            <v>c7f9d26b8af0469ef75b9f5acd3b31ad</v>
          </cell>
          <cell r="E95001">
            <v>30.68</v>
          </cell>
        </row>
        <row r="95002">
          <cell r="A95002" t="str">
            <v>faca9e4481d72f438626ae69cf2bbaf0</v>
          </cell>
          <cell r="E95002">
            <v>236.55</v>
          </cell>
        </row>
        <row r="95003">
          <cell r="A95003" t="str">
            <v>c42d511bb52d7f195c92a0c973109976</v>
          </cell>
          <cell r="E95003">
            <v>480.62</v>
          </cell>
        </row>
        <row r="95004">
          <cell r="A95004" t="str">
            <v>b8edc6668eb315d1b730348cac5e9520</v>
          </cell>
          <cell r="E95004">
            <v>173.66</v>
          </cell>
        </row>
        <row r="95005">
          <cell r="A95005" t="str">
            <v>1534266375dc7e304dd7e81942cb25cd</v>
          </cell>
          <cell r="E95005">
            <v>252.53</v>
          </cell>
        </row>
        <row r="95006">
          <cell r="A95006" t="str">
            <v>bdbcb0e21f0d85538d17911900b26610</v>
          </cell>
          <cell r="E95006">
            <v>1119.9000000000001</v>
          </cell>
        </row>
        <row r="95007">
          <cell r="A95007" t="str">
            <v>63a4d7a71c43e2f008340552233931ed</v>
          </cell>
          <cell r="E95007">
            <v>38.64</v>
          </cell>
        </row>
        <row r="95008">
          <cell r="A95008" t="str">
            <v>d6b655645db45dd1b22bcad86e108278</v>
          </cell>
          <cell r="E95008">
            <v>120.87</v>
          </cell>
        </row>
        <row r="95009">
          <cell r="A95009" t="str">
            <v>02d3eba685e8150e0e3abacd9c230642</v>
          </cell>
          <cell r="E95009">
            <v>38.39</v>
          </cell>
        </row>
        <row r="95010">
          <cell r="A95010" t="str">
            <v>023faf5fac58639f7cf53cb7dd219859</v>
          </cell>
          <cell r="E95010">
            <v>85.74</v>
          </cell>
        </row>
        <row r="95011">
          <cell r="A95011" t="str">
            <v>2ad6335dcfe920814c1cb0404c2bbbf4</v>
          </cell>
          <cell r="E95011">
            <v>98.34</v>
          </cell>
        </row>
        <row r="95012">
          <cell r="A95012" t="str">
            <v>f625767e8c7655c497c96abfbc1d7771</v>
          </cell>
          <cell r="E95012">
            <v>44.09</v>
          </cell>
        </row>
        <row r="95013">
          <cell r="A95013" t="str">
            <v>ce890faac8e2e4bece041845501ac3a6</v>
          </cell>
          <cell r="E95013">
            <v>17.43</v>
          </cell>
        </row>
        <row r="95014">
          <cell r="A95014" t="str">
            <v>55fa1be4d71a86a2d97e29c2b65af3e0</v>
          </cell>
          <cell r="E95014">
            <v>173.85</v>
          </cell>
        </row>
        <row r="95015">
          <cell r="A95015" t="str">
            <v>3503ca07647fc40291e999ca3e3ea490</v>
          </cell>
          <cell r="E95015">
            <v>56.59</v>
          </cell>
        </row>
        <row r="95016">
          <cell r="A95016" t="str">
            <v>46081612169925ef8882b3bbf1c5011d</v>
          </cell>
          <cell r="E95016">
            <v>146.93</v>
          </cell>
        </row>
        <row r="95017">
          <cell r="A95017" t="str">
            <v>c33847415203d145000463a6976952b6</v>
          </cell>
          <cell r="E95017">
            <v>471.4</v>
          </cell>
        </row>
        <row r="95018">
          <cell r="A95018" t="str">
            <v>d5ae5d1e79f681da04dec1b4274a0f6f</v>
          </cell>
          <cell r="E95018">
            <v>54.38</v>
          </cell>
        </row>
        <row r="95019">
          <cell r="A95019" t="str">
            <v>bb2f49021e639f2b351a01ad37f5e49c</v>
          </cell>
          <cell r="E95019">
            <v>208.81</v>
          </cell>
        </row>
        <row r="95020">
          <cell r="A95020" t="str">
            <v>ac8f8ad86c151ccd10a699a6a153d6c5</v>
          </cell>
          <cell r="E95020">
            <v>86.73</v>
          </cell>
        </row>
        <row r="95021">
          <cell r="A95021" t="str">
            <v>fe11e7a52ece42d51b5e36aeeec40922</v>
          </cell>
          <cell r="E95021">
            <v>51.69</v>
          </cell>
        </row>
        <row r="95022">
          <cell r="A95022" t="str">
            <v>4c08f008753759d67d8ef45942f1a891</v>
          </cell>
          <cell r="E95022">
            <v>39.409999999999997</v>
          </cell>
        </row>
        <row r="95023">
          <cell r="A95023" t="str">
            <v>d003f1dd8a01261b3625598a4554f4a5</v>
          </cell>
          <cell r="E95023">
            <v>401.3</v>
          </cell>
        </row>
        <row r="95024">
          <cell r="A95024" t="str">
            <v>475681bb16b5cd2f9120136f3ea950e3</v>
          </cell>
          <cell r="E95024">
            <v>128.35</v>
          </cell>
        </row>
        <row r="95025">
          <cell r="A95025" t="str">
            <v>8508c8962494e9606eb5eacaa61c22e2</v>
          </cell>
          <cell r="E95025">
            <v>15.02</v>
          </cell>
        </row>
        <row r="95026">
          <cell r="A95026" t="str">
            <v>dc32213e0063284eb5f3bdb81c9afbcd</v>
          </cell>
          <cell r="E95026">
            <v>123.18</v>
          </cell>
        </row>
        <row r="95027">
          <cell r="A95027" t="str">
            <v>137264e02b6bb16372279951e7258ec6</v>
          </cell>
          <cell r="E95027">
            <v>75.069999999999993</v>
          </cell>
        </row>
        <row r="95028">
          <cell r="A95028" t="str">
            <v>c6981eae927738695c85c3528192c98b</v>
          </cell>
          <cell r="E95028">
            <v>123.5</v>
          </cell>
        </row>
        <row r="95029">
          <cell r="A95029" t="str">
            <v>f56dddd5a49e282a2747a25d6d7d1bf2</v>
          </cell>
          <cell r="E95029">
            <v>82.02</v>
          </cell>
        </row>
        <row r="95030">
          <cell r="A95030" t="str">
            <v>b7d634bd1c1830e08588eada6b49fea7</v>
          </cell>
          <cell r="E95030">
            <v>276.47000000000003</v>
          </cell>
        </row>
        <row r="95031">
          <cell r="A95031" t="str">
            <v>c5d3cee440eb83e631a641c4da2ef16f</v>
          </cell>
          <cell r="E95031">
            <v>125.7</v>
          </cell>
        </row>
        <row r="95032">
          <cell r="A95032" t="str">
            <v>f5d086ba1ba04aa3f5417e0b6961348a</v>
          </cell>
          <cell r="E95032">
            <v>160.53</v>
          </cell>
        </row>
        <row r="95033">
          <cell r="A95033" t="str">
            <v>8d9aeca18991202d1a10f82ce4802dc0</v>
          </cell>
          <cell r="E95033">
            <v>51.04</v>
          </cell>
        </row>
        <row r="95034">
          <cell r="A95034" t="str">
            <v>f948e30320e56a553862b62e5ec37efe</v>
          </cell>
          <cell r="E95034">
            <v>235.13</v>
          </cell>
        </row>
        <row r="95035">
          <cell r="A95035" t="str">
            <v>b9834f31cd639800af7f7186144695e9</v>
          </cell>
          <cell r="E95035">
            <v>36.770000000000003</v>
          </cell>
        </row>
        <row r="95036">
          <cell r="A95036" t="str">
            <v>a50c2fd61e48768d42124c4b1477acb8</v>
          </cell>
          <cell r="E95036">
            <v>147.78</v>
          </cell>
        </row>
        <row r="95037">
          <cell r="A95037" t="str">
            <v>f64e0c79388204f645a4a936b90feeb1</v>
          </cell>
          <cell r="E95037">
            <v>146.68</v>
          </cell>
        </row>
        <row r="95038">
          <cell r="A95038" t="str">
            <v>5043c2e9366f7600db60c67283a20260</v>
          </cell>
          <cell r="E95038">
            <v>152.63</v>
          </cell>
        </row>
        <row r="95039">
          <cell r="A95039" t="str">
            <v>ad18d4d14b15eb7a3c5270067c1ae24a</v>
          </cell>
          <cell r="E95039">
            <v>21.62</v>
          </cell>
        </row>
        <row r="95040">
          <cell r="A95040" t="str">
            <v>8d1daca67652606d9d9f175aefdb81e4</v>
          </cell>
          <cell r="E95040">
            <v>178.94</v>
          </cell>
        </row>
        <row r="95041">
          <cell r="A95041" t="str">
            <v>742e1bd3f538113e55f5bfbdf5fbdbe0</v>
          </cell>
          <cell r="E95041">
            <v>126.19</v>
          </cell>
        </row>
        <row r="95042">
          <cell r="A95042" t="str">
            <v>fb58bfd81a8521707b1bc039498f79fa</v>
          </cell>
          <cell r="E95042">
            <v>144.56</v>
          </cell>
        </row>
        <row r="95043">
          <cell r="A95043" t="str">
            <v>0143924743f240e1fdcd6a8918fbe147</v>
          </cell>
          <cell r="E95043">
            <v>111.89</v>
          </cell>
        </row>
        <row r="95044">
          <cell r="A95044" t="str">
            <v>eda8ab7b9c9d5e8456d446ad54339c2f</v>
          </cell>
          <cell r="E95044">
            <v>30.27</v>
          </cell>
        </row>
        <row r="95045">
          <cell r="A95045" t="str">
            <v>512485d4e17f424aef2b67cb443172ca</v>
          </cell>
          <cell r="E95045">
            <v>116.62</v>
          </cell>
        </row>
        <row r="95046">
          <cell r="A95046" t="str">
            <v>31dccf9e7042d47f0c7e77a6952d9ec6</v>
          </cell>
          <cell r="E95046">
            <v>67.58</v>
          </cell>
        </row>
        <row r="95047">
          <cell r="A95047" t="str">
            <v>f7f1e7aa2dda713297141d80375e9509</v>
          </cell>
          <cell r="E95047">
            <v>214.38</v>
          </cell>
        </row>
        <row r="95048">
          <cell r="A95048" t="str">
            <v>79617f3124fcf7a760316d99421bd30f</v>
          </cell>
          <cell r="E95048">
            <v>52.95</v>
          </cell>
        </row>
        <row r="95049">
          <cell r="A95049" t="str">
            <v>96bd9c3ad7366522a8a0ef40301faeb5</v>
          </cell>
          <cell r="E95049">
            <v>197.64</v>
          </cell>
        </row>
        <row r="95050">
          <cell r="A95050" t="str">
            <v>e6644b4a8ee7cbabd5f50b29eb478cf4</v>
          </cell>
          <cell r="E95050">
            <v>92.57</v>
          </cell>
        </row>
        <row r="95051">
          <cell r="A95051" t="str">
            <v>cb8ec27d37e47fdbc81f78fe926c7dbf</v>
          </cell>
          <cell r="E95051">
            <v>606.57000000000005</v>
          </cell>
        </row>
        <row r="95052">
          <cell r="A95052" t="str">
            <v>48c37ee80e51a60b382e320467cc9d37</v>
          </cell>
          <cell r="E95052">
            <v>111.92</v>
          </cell>
        </row>
        <row r="95053">
          <cell r="A95053" t="str">
            <v>1a46001e1aebe58323d90a0d62d632a6</v>
          </cell>
          <cell r="E95053">
            <v>57.29</v>
          </cell>
        </row>
        <row r="95054">
          <cell r="A95054" t="str">
            <v>490f7da8ce3ca75b4405e631eb3703d7</v>
          </cell>
          <cell r="E95054">
            <v>34.68</v>
          </cell>
        </row>
        <row r="95055">
          <cell r="A95055" t="str">
            <v>acc49e9dd2387ecf0a331d12c5774d52</v>
          </cell>
          <cell r="E95055">
            <v>313.22000000000003</v>
          </cell>
        </row>
        <row r="95056">
          <cell r="A95056" t="str">
            <v>3829f15c6412e72045f01b63e798d413</v>
          </cell>
          <cell r="E95056">
            <v>8.3699999999999992</v>
          </cell>
        </row>
        <row r="95057">
          <cell r="A95057" t="str">
            <v>90141430d83cd8c4e59b6a4cc206daae</v>
          </cell>
          <cell r="E95057">
            <v>174.24</v>
          </cell>
        </row>
        <row r="95058">
          <cell r="A95058" t="str">
            <v>543842af6f788d8bdaf1b1e63c0d3da1</v>
          </cell>
          <cell r="E95058">
            <v>167.5</v>
          </cell>
        </row>
        <row r="95059">
          <cell r="A95059" t="str">
            <v>74c2f1a8063baecde689a28b1704993e</v>
          </cell>
          <cell r="E95059">
            <v>423.59</v>
          </cell>
        </row>
        <row r="95060">
          <cell r="A95060" t="str">
            <v>9ad9351ae71f76e5eba268bb2f667959</v>
          </cell>
          <cell r="E95060">
            <v>133.47999999999999</v>
          </cell>
        </row>
        <row r="95061">
          <cell r="A95061" t="str">
            <v>0618bf2e52dc2aaefd882d186558e642</v>
          </cell>
          <cell r="E95061">
            <v>78.28</v>
          </cell>
        </row>
        <row r="95062">
          <cell r="A95062" t="str">
            <v>ea2568234ef491f3b42d83e8bc5f06e7</v>
          </cell>
          <cell r="E95062">
            <v>87.42</v>
          </cell>
        </row>
        <row r="95063">
          <cell r="A95063" t="str">
            <v>b9fa782d4918580e25b6e3b516a55710</v>
          </cell>
          <cell r="E95063">
            <v>25.79</v>
          </cell>
        </row>
        <row r="95064">
          <cell r="A95064" t="str">
            <v>da792ccf2fb581023240f57c7ad5c14a</v>
          </cell>
          <cell r="E95064">
            <v>40.79</v>
          </cell>
        </row>
        <row r="95065">
          <cell r="A95065" t="str">
            <v>225ab782cbf978534e852f511cc46fd0</v>
          </cell>
          <cell r="E95065">
            <v>45.95</v>
          </cell>
        </row>
        <row r="95066">
          <cell r="A95066" t="str">
            <v>53802dd14f00658bd63315e41be39610</v>
          </cell>
          <cell r="E95066">
            <v>134.58000000000001</v>
          </cell>
        </row>
        <row r="95067">
          <cell r="A95067" t="str">
            <v>68563d59274431d3b5c6e618ed8504fa</v>
          </cell>
          <cell r="E95067">
            <v>91.05</v>
          </cell>
        </row>
        <row r="95068">
          <cell r="A95068" t="str">
            <v>72a1e974343720f13da41cea61752c70</v>
          </cell>
          <cell r="E95068">
            <v>190.48</v>
          </cell>
        </row>
        <row r="95069">
          <cell r="A95069" t="str">
            <v>d8efabfe9ad61f46b19449da5215e3f6</v>
          </cell>
          <cell r="E95069">
            <v>482.72</v>
          </cell>
        </row>
        <row r="95070">
          <cell r="A95070" t="str">
            <v>598788f17f3dca25dc5a133e532c4281</v>
          </cell>
          <cell r="E95070">
            <v>77.66</v>
          </cell>
        </row>
        <row r="95071">
          <cell r="A95071" t="str">
            <v>0c87dd1621990a460672f431810cb35c</v>
          </cell>
          <cell r="E95071">
            <v>163.47</v>
          </cell>
        </row>
        <row r="95072">
          <cell r="A95072" t="str">
            <v>01c1f3c10d2641a10cfd97ffaac0b3f5</v>
          </cell>
          <cell r="E95072">
            <v>95.64</v>
          </cell>
        </row>
        <row r="95073">
          <cell r="A95073" t="str">
            <v>7859b34c6e7f3afe12f010b2f1d997b5</v>
          </cell>
          <cell r="E95073">
            <v>70.83</v>
          </cell>
        </row>
        <row r="95074">
          <cell r="A95074" t="str">
            <v>17c1ae37e6e096d8059b53c96a21ea9d</v>
          </cell>
          <cell r="E95074">
            <v>117.94</v>
          </cell>
        </row>
        <row r="95075">
          <cell r="A95075" t="str">
            <v>16378369550d1c3b2b2d3c817db399c9</v>
          </cell>
          <cell r="E95075">
            <v>208.64</v>
          </cell>
        </row>
        <row r="95076">
          <cell r="A95076" t="str">
            <v>fdceee4138051eadf4b167a7fb5b2d8e</v>
          </cell>
          <cell r="E95076">
            <v>33.72</v>
          </cell>
        </row>
        <row r="95077">
          <cell r="A95077" t="str">
            <v>f79d45437fabc8818adfc625ba9bf526</v>
          </cell>
          <cell r="E95077">
            <v>38</v>
          </cell>
        </row>
        <row r="95078">
          <cell r="A95078" t="str">
            <v>5b8b4d4819cdb1edb181f172f6cf9a2c</v>
          </cell>
          <cell r="E95078">
            <v>189.37</v>
          </cell>
        </row>
        <row r="95079">
          <cell r="A95079" t="str">
            <v>add940502d0460714892c63cc13c07eb</v>
          </cell>
          <cell r="E95079">
            <v>2.0699999999999998</v>
          </cell>
        </row>
        <row r="95080">
          <cell r="A95080" t="str">
            <v>97402aa8a8f224eca96029fe80d2286f</v>
          </cell>
          <cell r="E95080">
            <v>130.4</v>
          </cell>
        </row>
        <row r="95081">
          <cell r="A95081" t="str">
            <v>5c5dbf7439be3806b599476ff0264276</v>
          </cell>
          <cell r="E95081">
            <v>207.57</v>
          </cell>
        </row>
        <row r="95082">
          <cell r="A95082" t="str">
            <v>71f2cb6a79279eae67ab5e770b2c2053</v>
          </cell>
          <cell r="E95082">
            <v>116.96</v>
          </cell>
        </row>
        <row r="95083">
          <cell r="A95083" t="str">
            <v>877c56a87d1eefa29773ebc703954287</v>
          </cell>
          <cell r="E95083">
            <v>103.45</v>
          </cell>
        </row>
        <row r="95084">
          <cell r="A95084" t="str">
            <v>d025ee065bc1ef9e329d049e64d06ca8</v>
          </cell>
          <cell r="E95084">
            <v>26.09</v>
          </cell>
        </row>
        <row r="95085">
          <cell r="A95085" t="str">
            <v>88fc6bd429f0b065b3c80ec1e323c890</v>
          </cell>
          <cell r="E95085">
            <v>57.78</v>
          </cell>
        </row>
        <row r="95086">
          <cell r="A95086" t="str">
            <v>70e534acd4ff3f46956f7b4b36418474</v>
          </cell>
          <cell r="E95086">
            <v>79.14</v>
          </cell>
        </row>
        <row r="95087">
          <cell r="A95087" t="str">
            <v>7f0cd5312c451eb0b746d9e0617e57f9</v>
          </cell>
          <cell r="E95087">
            <v>162.03</v>
          </cell>
        </row>
        <row r="95088">
          <cell r="A95088" t="str">
            <v>4d06a731cdfaf790a65798f65ec6ccab</v>
          </cell>
          <cell r="E95088">
            <v>62.76</v>
          </cell>
        </row>
        <row r="95089">
          <cell r="A95089" t="str">
            <v>2853618de7610a6cb28d21b99bbb4dfe</v>
          </cell>
          <cell r="E95089">
            <v>209.21</v>
          </cell>
        </row>
        <row r="95090">
          <cell r="A95090" t="str">
            <v>81c53fd7fc60655da24e455974b880ce</v>
          </cell>
          <cell r="E95090">
            <v>66.959999999999994</v>
          </cell>
        </row>
        <row r="95091">
          <cell r="A95091" t="str">
            <v>977649a07fb7be354cc39d9a79ee83e1</v>
          </cell>
          <cell r="E95091">
            <v>861.24</v>
          </cell>
        </row>
        <row r="95092">
          <cell r="A95092" t="str">
            <v>db1de62685151430c248c3c03b951156</v>
          </cell>
          <cell r="E95092">
            <v>209.91</v>
          </cell>
        </row>
        <row r="95093">
          <cell r="A95093" t="str">
            <v>04c35d9b971c2df38635b6c4a1983c35</v>
          </cell>
          <cell r="E95093">
            <v>147.41999999999999</v>
          </cell>
        </row>
        <row r="95094">
          <cell r="A95094" t="str">
            <v>eea6beb3e8f3a7eafaf03ea844ae6021</v>
          </cell>
          <cell r="E95094">
            <v>367.2</v>
          </cell>
        </row>
        <row r="95095">
          <cell r="A95095" t="str">
            <v>18050dfa4c5ef22446a2068184b7365b</v>
          </cell>
          <cell r="E95095">
            <v>40.6</v>
          </cell>
        </row>
        <row r="95096">
          <cell r="A95096" t="str">
            <v>3f5c39e43c1ec1232676e88090d48fe7</v>
          </cell>
          <cell r="E95096">
            <v>161.16999999999999</v>
          </cell>
        </row>
        <row r="95097">
          <cell r="A95097" t="str">
            <v>aa7c3f20fab2d3cb0f76ab5165e47618</v>
          </cell>
          <cell r="E95097">
            <v>35.1</v>
          </cell>
        </row>
        <row r="95098">
          <cell r="A95098" t="str">
            <v>66460ca7e4dff034a9ac0ec80c7fdea8</v>
          </cell>
          <cell r="E95098">
            <v>83.02</v>
          </cell>
        </row>
        <row r="95099">
          <cell r="A95099" t="str">
            <v>db8d02df9b1149df5c94b9619ae11e4b</v>
          </cell>
          <cell r="E95099">
            <v>106.78</v>
          </cell>
        </row>
        <row r="95100">
          <cell r="A95100" t="str">
            <v>15246ee2b24de92c7666519d10d4332f</v>
          </cell>
          <cell r="E95100">
            <v>148.86000000000001</v>
          </cell>
        </row>
        <row r="95101">
          <cell r="A95101" t="str">
            <v>839990d3678a7b463cd0f5c2f549a79a</v>
          </cell>
          <cell r="E95101">
            <v>51.69</v>
          </cell>
        </row>
        <row r="95102">
          <cell r="A95102" t="str">
            <v>4aa1a55da45bb1b3b091aba5f4e37783</v>
          </cell>
          <cell r="E95102">
            <v>51.72</v>
          </cell>
        </row>
        <row r="95103">
          <cell r="A95103" t="str">
            <v>a5dc44fe023a6153b7b9df59de5762b7</v>
          </cell>
          <cell r="E95103">
            <v>107.96</v>
          </cell>
        </row>
        <row r="95104">
          <cell r="A95104" t="str">
            <v>f642a23f1bb1153eeba8cc4d86a05b97</v>
          </cell>
          <cell r="E95104">
            <v>254.96</v>
          </cell>
        </row>
        <row r="95105">
          <cell r="A95105" t="str">
            <v>ebb84f02334991a573fe0a654f19a056</v>
          </cell>
          <cell r="E95105">
            <v>135.82</v>
          </cell>
        </row>
        <row r="95106">
          <cell r="A95106" t="str">
            <v>a08a716f7c4514877f9f907aa11294a9</v>
          </cell>
          <cell r="E95106">
            <v>144.86000000000001</v>
          </cell>
        </row>
        <row r="95107">
          <cell r="A95107" t="str">
            <v>2884411103e7fe124af5df8b85a8fb7b</v>
          </cell>
          <cell r="E95107">
            <v>73.44</v>
          </cell>
        </row>
        <row r="95108">
          <cell r="A95108" t="str">
            <v>096b267153128e0d7f9e593bba803956</v>
          </cell>
          <cell r="E95108">
            <v>85.18</v>
          </cell>
        </row>
        <row r="95109">
          <cell r="A95109" t="str">
            <v>127b492558d1b28fa8859e45539a981f</v>
          </cell>
          <cell r="E95109">
            <v>41.11</v>
          </cell>
        </row>
        <row r="95110">
          <cell r="A95110" t="str">
            <v>b922c642dfb5ebad3b03394bd2ac0b61</v>
          </cell>
          <cell r="E95110">
            <v>30.59</v>
          </cell>
        </row>
        <row r="95111">
          <cell r="A95111" t="str">
            <v>023dec08929b8cafa8028da5e6b527b6</v>
          </cell>
          <cell r="E95111">
            <v>54.29</v>
          </cell>
        </row>
        <row r="95112">
          <cell r="A95112" t="str">
            <v>a7812cdb3ea9fe478b52292849c0c261</v>
          </cell>
          <cell r="E95112">
            <v>33.479999999999997</v>
          </cell>
        </row>
        <row r="95113">
          <cell r="A95113" t="str">
            <v>d0f0ec7e22ebd766e50d03a17652d61c</v>
          </cell>
          <cell r="E95113">
            <v>349.57</v>
          </cell>
        </row>
        <row r="95114">
          <cell r="A95114" t="str">
            <v>d8f9df1fea3171b46193d6a185d1fec9</v>
          </cell>
          <cell r="E95114">
            <v>58.69</v>
          </cell>
        </row>
        <row r="95115">
          <cell r="A95115" t="str">
            <v>728bdd52f6c0ce9559950e2486289421</v>
          </cell>
          <cell r="E95115">
            <v>89.91</v>
          </cell>
        </row>
        <row r="95116">
          <cell r="A95116" t="str">
            <v>73b0a27c2caa16da9500aeeeebe1260a</v>
          </cell>
          <cell r="E95116">
            <v>646.16</v>
          </cell>
        </row>
        <row r="95117">
          <cell r="A95117" t="str">
            <v>ba2010e1e6a9cdc09e6699cc6ed48a1d</v>
          </cell>
          <cell r="E95117">
            <v>58.44</v>
          </cell>
        </row>
        <row r="95118">
          <cell r="A95118" t="str">
            <v>4b9cf74b2132266bf6d3342a77342433</v>
          </cell>
          <cell r="E95118">
            <v>72.349999999999994</v>
          </cell>
        </row>
        <row r="95119">
          <cell r="A95119" t="str">
            <v>d0fc18b01244d3a08b0fd12deede8201</v>
          </cell>
          <cell r="E95119">
            <v>129.16</v>
          </cell>
        </row>
        <row r="95120">
          <cell r="A95120" t="str">
            <v>a87b1e2e028f2dd7b4f77afd0f1da268</v>
          </cell>
          <cell r="E95120">
            <v>82.32</v>
          </cell>
        </row>
        <row r="95121">
          <cell r="A95121" t="str">
            <v>526727d3eceb0478770ba8f8497f2037</v>
          </cell>
          <cell r="E95121">
            <v>34</v>
          </cell>
        </row>
        <row r="95122">
          <cell r="A95122" t="str">
            <v>68126438e25973e9d716ab0e2485ae05</v>
          </cell>
          <cell r="E95122">
            <v>28.79</v>
          </cell>
        </row>
        <row r="95123">
          <cell r="A95123" t="str">
            <v>96b8b6e55e0d6d20bc63d7a6b6633510</v>
          </cell>
          <cell r="E95123">
            <v>77.319999999999993</v>
          </cell>
        </row>
        <row r="95124">
          <cell r="A95124" t="str">
            <v>ae6554cd477d704040e7a5ddb5a72886</v>
          </cell>
          <cell r="E95124">
            <v>176.65</v>
          </cell>
        </row>
        <row r="95125">
          <cell r="A95125" t="str">
            <v>669e4a462a754fefc4473cfa2ef442dd</v>
          </cell>
          <cell r="E95125">
            <v>29.38</v>
          </cell>
        </row>
        <row r="95126">
          <cell r="A95126" t="str">
            <v>4a95fefb52a7a5a0d882ba840d33954d</v>
          </cell>
          <cell r="E95126">
            <v>4.51</v>
          </cell>
        </row>
        <row r="95127">
          <cell r="A95127" t="str">
            <v>2ca1528ba222dcef1b182632376e53a0</v>
          </cell>
          <cell r="E95127">
            <v>690.68</v>
          </cell>
        </row>
        <row r="95128">
          <cell r="A95128" t="str">
            <v>c7d39a7f0c5d83662fa4c587f21f5d82</v>
          </cell>
          <cell r="E95128">
            <v>34.71</v>
          </cell>
        </row>
        <row r="95129">
          <cell r="A95129" t="str">
            <v>cccee2922028e95f2f29aa1fe0c766c0</v>
          </cell>
          <cell r="E95129">
            <v>66.69</v>
          </cell>
        </row>
        <row r="95130">
          <cell r="A95130" t="str">
            <v>359a6c8d5dfa54332e03367d0da42034</v>
          </cell>
          <cell r="E95130">
            <v>99.33</v>
          </cell>
        </row>
        <row r="95131">
          <cell r="A95131" t="str">
            <v>d178d91e51bdffa31e6832529317771e</v>
          </cell>
          <cell r="E95131">
            <v>162.83000000000001</v>
          </cell>
        </row>
        <row r="95132">
          <cell r="A95132" t="str">
            <v>a9eb400090d9995d02a1936a6f1ed627</v>
          </cell>
          <cell r="E95132">
            <v>64.099999999999994</v>
          </cell>
        </row>
        <row r="95133">
          <cell r="A95133" t="str">
            <v>3c082ca49aaf1923e87b34e1375a1413</v>
          </cell>
          <cell r="E95133">
            <v>52.83</v>
          </cell>
        </row>
        <row r="95134">
          <cell r="A95134" t="str">
            <v>6e07bd59206483eaf297df6587e1ef06</v>
          </cell>
          <cell r="E95134">
            <v>188.75</v>
          </cell>
        </row>
        <row r="95135">
          <cell r="A95135" t="str">
            <v>c3d9140aabd7042153131a1e69fc6bd9</v>
          </cell>
          <cell r="E95135">
            <v>118.38</v>
          </cell>
        </row>
        <row r="95136">
          <cell r="A95136" t="str">
            <v>ebd997c20fa6011d7d198f1d8d13572c</v>
          </cell>
          <cell r="E95136">
            <v>137.18</v>
          </cell>
        </row>
        <row r="95137">
          <cell r="A95137" t="str">
            <v>4bfcba9e084f46c8e3cb49b0fa6e6159</v>
          </cell>
          <cell r="E95137">
            <v>50</v>
          </cell>
        </row>
        <row r="95138">
          <cell r="A95138" t="str">
            <v>17da1f6aa478edbbb6039871c31b40b8</v>
          </cell>
          <cell r="E95138">
            <v>162.85</v>
          </cell>
        </row>
        <row r="95139">
          <cell r="A95139" t="str">
            <v>a61449ea71960d5092cbe8762cd53620</v>
          </cell>
          <cell r="E95139">
            <v>84.12</v>
          </cell>
        </row>
        <row r="95140">
          <cell r="A95140" t="str">
            <v>02610d88ac343ed64988d2706ce3ebfd</v>
          </cell>
          <cell r="E95140">
            <v>43.11</v>
          </cell>
        </row>
        <row r="95141">
          <cell r="A95141" t="str">
            <v>7ccc11577ae58791fde9fe83f4c7f106</v>
          </cell>
          <cell r="E95141">
            <v>161.30000000000001</v>
          </cell>
        </row>
        <row r="95142">
          <cell r="A95142" t="str">
            <v>acf1727645a8acc35c463a98c6cea8c1</v>
          </cell>
          <cell r="E95142">
            <v>380.97</v>
          </cell>
        </row>
        <row r="95143">
          <cell r="A95143" t="str">
            <v>7582b8c10039cceafcfe7b13e41a91e2</v>
          </cell>
          <cell r="E95143">
            <v>40</v>
          </cell>
        </row>
        <row r="95144">
          <cell r="A95144" t="str">
            <v>bb04237dd8964e0983c1d0bc623dcfeb</v>
          </cell>
          <cell r="E95144">
            <v>171.43</v>
          </cell>
        </row>
        <row r="95145">
          <cell r="A95145" t="str">
            <v>29378d5129c88c97f152331affe2ed00</v>
          </cell>
          <cell r="E95145">
            <v>39.43</v>
          </cell>
        </row>
        <row r="95146">
          <cell r="A95146" t="str">
            <v>376ae7556f341edea2995422a5fa74a6</v>
          </cell>
          <cell r="E95146">
            <v>181.41</v>
          </cell>
        </row>
        <row r="95147">
          <cell r="A95147" t="str">
            <v>fd8c19c45239a0a139f809050de68c88</v>
          </cell>
          <cell r="E95147">
            <v>196.68</v>
          </cell>
        </row>
        <row r="95148">
          <cell r="A95148" t="str">
            <v>50ab8a54c2060cccdabcf4ad996be719</v>
          </cell>
          <cell r="E95148">
            <v>78.3</v>
          </cell>
        </row>
        <row r="95149">
          <cell r="A95149" t="str">
            <v>fa3c3fa4aaa5d4ca8cdfdd7daec909bb</v>
          </cell>
          <cell r="E95149">
            <v>133.86000000000001</v>
          </cell>
        </row>
        <row r="95150">
          <cell r="A95150" t="str">
            <v>9100392359831349697f856cf248608c</v>
          </cell>
          <cell r="E95150">
            <v>108.88</v>
          </cell>
        </row>
        <row r="95151">
          <cell r="A95151" t="str">
            <v>122e2899f5b25c99d52cece91999b676</v>
          </cell>
          <cell r="E95151">
            <v>66.819999999999993</v>
          </cell>
        </row>
        <row r="95152">
          <cell r="A95152" t="str">
            <v>924482525801c274a1c8e5d4a2f15725</v>
          </cell>
          <cell r="E95152">
            <v>116.25</v>
          </cell>
        </row>
        <row r="95153">
          <cell r="A95153" t="str">
            <v>16b8c07980cc1e47a31ebb35d9222807</v>
          </cell>
          <cell r="E95153">
            <v>580.07000000000005</v>
          </cell>
        </row>
        <row r="95154">
          <cell r="A95154" t="str">
            <v>d0a72f8bcc1f2045167eaa548647e77c</v>
          </cell>
          <cell r="E95154">
            <v>222.13</v>
          </cell>
        </row>
        <row r="95155">
          <cell r="A95155" t="str">
            <v>ccf804e764ed5650cd8759557269dc13</v>
          </cell>
          <cell r="E95155">
            <v>0.99</v>
          </cell>
        </row>
        <row r="95156">
          <cell r="A95156" t="str">
            <v>32335927ea896fd9993fa6f6715e1605</v>
          </cell>
          <cell r="E95156">
            <v>195.43</v>
          </cell>
        </row>
        <row r="95157">
          <cell r="A95157" t="str">
            <v>07e4ea9fe9fcc49b673d7d3197b5da23</v>
          </cell>
          <cell r="E95157">
            <v>288.52</v>
          </cell>
        </row>
        <row r="95158">
          <cell r="A95158" t="str">
            <v>f803879e0bfd93a6599c19a3f2b4b74b</v>
          </cell>
          <cell r="E95158">
            <v>73.34</v>
          </cell>
        </row>
        <row r="95159">
          <cell r="A95159" t="str">
            <v>ef6cae0913beb2c708d2305fa7c2764d</v>
          </cell>
          <cell r="E95159">
            <v>17.010000000000002</v>
          </cell>
        </row>
        <row r="95160">
          <cell r="A95160" t="str">
            <v>6c913991aedb5977cece1b1865cab730</v>
          </cell>
          <cell r="E95160">
            <v>49.69</v>
          </cell>
        </row>
        <row r="95161">
          <cell r="A95161" t="str">
            <v>5f8cff9210fbe5a642d0e05b4bc974e6</v>
          </cell>
          <cell r="E95161">
            <v>89.17</v>
          </cell>
        </row>
        <row r="95162">
          <cell r="A95162" t="str">
            <v>0d2b97cf9a17b4e44a12371fa7536c1c</v>
          </cell>
          <cell r="E95162">
            <v>65.48</v>
          </cell>
        </row>
        <row r="95163">
          <cell r="A95163" t="str">
            <v>76fd5bb49ba9bda8891b61cf1b45f0f2</v>
          </cell>
          <cell r="E95163">
            <v>44.23</v>
          </cell>
        </row>
        <row r="95164">
          <cell r="A95164" t="str">
            <v>05593bfa78dd87f8fb6d212a614f4b23</v>
          </cell>
          <cell r="E95164">
            <v>67.44</v>
          </cell>
        </row>
        <row r="95165">
          <cell r="A95165" t="str">
            <v>9099fbdbf8ce8489a7546442a0881f93</v>
          </cell>
          <cell r="E95165">
            <v>139.69</v>
          </cell>
        </row>
        <row r="95166">
          <cell r="A95166" t="str">
            <v>bb031ba8af937e390196eec424b41798</v>
          </cell>
          <cell r="E95166">
            <v>77.16</v>
          </cell>
        </row>
        <row r="95167">
          <cell r="A95167" t="str">
            <v>c6512da3ccb5263223de71b8888d4db1</v>
          </cell>
          <cell r="E95167">
            <v>211.41</v>
          </cell>
        </row>
        <row r="95168">
          <cell r="A95168" t="str">
            <v>3263e5243c28ebe706f7500cf88054ad</v>
          </cell>
          <cell r="E95168">
            <v>369.65</v>
          </cell>
        </row>
        <row r="95169">
          <cell r="A95169" t="str">
            <v>4e7994addb0e4622199601af5b9c9ed3</v>
          </cell>
          <cell r="E95169">
            <v>49</v>
          </cell>
        </row>
        <row r="95170">
          <cell r="A95170" t="str">
            <v>4f68ed0836136db8064bf34ebb1965e2</v>
          </cell>
          <cell r="E95170">
            <v>138.34</v>
          </cell>
        </row>
        <row r="95171">
          <cell r="A95171" t="str">
            <v>f2b12679297e36967f32d0f6d776a23c</v>
          </cell>
          <cell r="E95171">
            <v>121.38</v>
          </cell>
        </row>
        <row r="95172">
          <cell r="A95172" t="str">
            <v>20fc41b5546587400e8ef6a97936ed06</v>
          </cell>
          <cell r="E95172">
            <v>173.67</v>
          </cell>
        </row>
        <row r="95173">
          <cell r="A95173" t="str">
            <v>360e4c361e56f19fc4093559b59b4bfd</v>
          </cell>
          <cell r="E95173">
            <v>93.82</v>
          </cell>
        </row>
        <row r="95174">
          <cell r="A95174" t="str">
            <v>61c136fddac571834516a52d2e03458d</v>
          </cell>
          <cell r="E95174">
            <v>55.86</v>
          </cell>
        </row>
        <row r="95175">
          <cell r="A95175" t="str">
            <v>f8a8d05d951ce7e359dfd0c67f1de017</v>
          </cell>
          <cell r="E95175">
            <v>0.85</v>
          </cell>
        </row>
        <row r="95176">
          <cell r="A95176" t="str">
            <v>d2e4ad2926dc435008abc29210ace9f3</v>
          </cell>
          <cell r="E95176">
            <v>102.71</v>
          </cell>
        </row>
        <row r="95177">
          <cell r="A95177" t="str">
            <v>1a358c4ef8c7d066e7e526670d486f3e</v>
          </cell>
          <cell r="E95177">
            <v>117.16</v>
          </cell>
        </row>
        <row r="95178">
          <cell r="A95178" t="str">
            <v>528a225a7a04e41feb56cc1cf5fd5824</v>
          </cell>
          <cell r="E95178">
            <v>411.21</v>
          </cell>
        </row>
        <row r="95179">
          <cell r="A95179" t="str">
            <v>150a2a0e81d701cf7dac37b86e5235b0</v>
          </cell>
          <cell r="E95179">
            <v>53.61</v>
          </cell>
        </row>
        <row r="95180">
          <cell r="A95180" t="str">
            <v>cf101c3abd3c061ca9f78c1bbb1125af</v>
          </cell>
          <cell r="E95180">
            <v>8.4600000000000009</v>
          </cell>
        </row>
        <row r="95181">
          <cell r="A95181" t="str">
            <v>98cf2992d3cc12469646a6b42c49d0b8</v>
          </cell>
          <cell r="E95181">
            <v>260.43</v>
          </cell>
        </row>
        <row r="95182">
          <cell r="A95182" t="str">
            <v>8d9c0dc8d5